
    <t>DSpace/vagrant-dspace</t>
  </si>
  <si>
    <t>"(No longer actively maintained. Replaced by Docker compose in main codebase.) DSpace + Vagrant. Quickly spin up a virtual machine (via Vagrant) which is ""DSpace development ready"""</t>
  </si>
  <si>
    <t>misp-vagrant</t>
  </si>
  <si>
    <t>MISP/misp-vagrant</t>
  </si>
  <si>
    <t>Deploy MISP Project software with Vagrant.</t>
  </si>
  <si>
    <t>ansible-phoenix</t>
  </si>
  <si>
    <t>lnikkila</t>
  </si>
  <si>
    <t>lnikkila/ansible-phoenix</t>
  </si>
  <si>
    <t>packer-kali_linux</t>
  </si>
  <si>
    <t>elreydetoda</t>
  </si>
  <si>
    <t>elreydetoda/packer-kali_linux</t>
  </si>
  <si>
    <t>nustuff</t>
  </si>
  <si>
    <t>neilhwatson</t>
  </si>
  <si>
    <t>neilhwatson/nustuff</t>
  </si>
  <si>
    <t>Useful scripting and Linux configuration examples</t>
  </si>
  <si>
    <t>manalize</t>
  </si>
  <si>
    <t>manala/manalize</t>
  </si>
  <si>
    <t>Provides ready-to-use environments for various projects through manala ansible roles</t>
  </si>
  <si>
    <t>vagrant-r10k</t>
  </si>
  <si>
    <t>jantman</t>
  </si>
  <si>
    <t>jantman/vagrant-r10k</t>
  </si>
  <si>
    <t>UNSUPPORTED - SEEKING MAINTAINER - Vagrant middleware plugin to retrieve puppet modules using r10k.</t>
  </si>
  <si>
    <t>appside</t>
  </si>
  <si>
    <t>cloudsidedev</t>
  </si>
  <si>
    <t>cloudsidedev/appside</t>
  </si>
  <si>
    <t>Multitenant environment automation.</t>
  </si>
  <si>
    <t>ansible-role-packer</t>
  </si>
  <si>
    <t>geerlingguy/ansible-role-packer</t>
  </si>
  <si>
    <t>Ansible Role - Packer</t>
  </si>
  <si>
    <t>bht-ams-playerstage</t>
  </si>
  <si>
    <t>sunsided</t>
  </si>
  <si>
    <t>sunsided/bht-ams-playerstage</t>
  </si>
  <si>
    <t>Player/Stage SLAM</t>
  </si>
  <si>
    <t>pioneer-windows-development-environment</t>
  </si>
  <si>
    <t>PioneerCode</t>
  </si>
  <si>
    <t>PioneerCode/pioneer-windows-development-environment</t>
  </si>
  <si>
    <t>Create a Windows development enviroment with Packer, Vagrant &amp; Chocolatey</t>
  </si>
  <si>
    <t>kubernetes-201811-meetup</t>
  </si>
  <si>
    <t>chanshik</t>
  </si>
  <si>
    <t>chanshik/kubernetes-201811-meetup</t>
  </si>
  <si>
    <t>Kubernetes Korea Group Meetup (2018-11-23) Hands-on Note</t>
  </si>
  <si>
    <t>opsworks-php-cookbooks</t>
  </si>
  <si>
    <t>aporat</t>
  </si>
  <si>
    <t>aporat/opsworks-php-cookbooks</t>
  </si>
  <si>
    <t>Cookbooks for AWS OpsWorks &amp; Vagrant with support for PHP 7+ apps</t>
  </si>
  <si>
    <t>felixcheung</t>
  </si>
  <si>
    <t>felixcheung/vagrant-projects</t>
  </si>
  <si>
    <t>Vagrant projects for various use-cases with Spark, Zeppelin, IPython / Jupyter, SparkR</t>
  </si>
  <si>
    <t>IATI.cloud</t>
  </si>
  <si>
    <t>zimmerman-team</t>
  </si>
  <si>
    <t>zimmerman-team/IATI.cloud</t>
  </si>
  <si>
    <t>The open-source IATI datastore for IATI data with RESTful web API providing XML, JSON, CSV output. It extracts and parses IATI XML files referenced in the IATI Registry and powered by Apache Solr.</t>
  </si>
  <si>
    <t>DairyBox</t>
  </si>
  <si>
    <t>JammerCore</t>
  </si>
  <si>
    <t>JammerCore/DairyBox</t>
  </si>
  <si>
    <t>Local development VM and tools for Jammer Core</t>
  </si>
  <si>
    <t>archlinux-auto-install</t>
  </si>
  <si>
    <t>badele</t>
  </si>
  <si>
    <t>badele/archlinux-auto-install</t>
  </si>
  <si>
    <t>Automatically install archlinux (from livecd with Ventoy tools)</t>
  </si>
  <si>
    <t>siem-from-scratch</t>
  </si>
  <si>
    <t>dirtyfilthy</t>
  </si>
  <si>
    <t>dirtyfilthy/siem-from-scratch</t>
  </si>
  <si>
    <t>SIEM-From-Scratch is a drop-in ELK based SIEM component for your Vagrant infosec lab</t>
  </si>
  <si>
    <t>private-networks-deployment-scripts</t>
  </si>
  <si>
    <t>ConsenSys/private-networks-deployment-scripts</t>
  </si>
  <si>
    <t>This repository contains out-of-the-box deployment scripts for private PoA networks</t>
  </si>
  <si>
    <t>litemall-dw</t>
  </si>
  <si>
    <t>tlhhup</t>
  </si>
  <si>
    <t>tlhhup/litemall-dw</t>
  </si>
  <si>
    <t>基于开源Litemall电商项目的大数据项目，包含前端埋点(openresty+lua)、后端埋点；数据仓库(五层)、实时计算和用户画像。大数据平台采用CDH6.3.2(已使用vagrant+ansible脚本化)，同时也包含了Azkaban的workflow。</t>
  </si>
  <si>
    <t>vagrant-ovirt4</t>
  </si>
  <si>
    <t>myoung34</t>
  </si>
  <si>
    <t>myoung34/vagrant-ovirt4</t>
  </si>
  <si>
    <t>oVirt v4 provider for Vagrant</t>
  </si>
  <si>
    <t>cka-lab</t>
  </si>
  <si>
    <t>michalgutowski</t>
  </si>
  <si>
    <t>michalgutowski/cka-lab</t>
  </si>
  <si>
    <t>Lab environments for CKA exam</t>
  </si>
  <si>
    <t>oxvm_eshop</t>
  </si>
  <si>
    <t>OXID-eSales</t>
  </si>
  <si>
    <t>OXID-eSales/oxvm_eshop</t>
  </si>
  <si>
    <t>Official OXID eShop VM and SDK integration</t>
  </si>
  <si>
    <t>vagrant-bionic-desktop</t>
  </si>
  <si>
    <t>heidemn</t>
  </si>
  <si>
    <t>heidemn/vagrant-bionic-desktop</t>
  </si>
  <si>
    <t>Ubuntu 18.04 desktop developer VM</t>
  </si>
  <si>
    <t>krd</t>
  </si>
  <si>
    <t>electrocucaracha</t>
  </si>
  <si>
    <t>electrocucaracha/krd</t>
  </si>
  <si>
    <t>Kubernetes Reference Deployment</t>
  </si>
  <si>
    <t>Vagrant-Tutorial</t>
  </si>
  <si>
    <t>danielgroves</t>
  </si>
  <si>
    <t>danielgroves/Vagrant-Tutorial</t>
  </si>
  <si>
    <t>Supporting repository for a Vagrant and Ansible tutorial</t>
  </si>
  <si>
    <t>fast-hypernode</t>
  </si>
  <si>
    <t>EcomDev</t>
  </si>
  <si>
    <t>EcomDev/fast-hypernode</t>
  </si>
  <si>
    <t>Fast Byte Hypernode Box (Uses unison plugin for file shares)</t>
  </si>
  <si>
    <t>vagrant-caasp</t>
  </si>
  <si>
    <t>sigsteve</t>
  </si>
  <si>
    <t>sigsteve/vagrant-caasp</t>
  </si>
  <si>
    <t>Vagrant deployment of SUSE CaaS Platform (Kubernetes) v4.5</t>
  </si>
  <si>
    <t>vvv-multisite</t>
  </si>
  <si>
    <t>Varying-Vagrant-Vagrants/vvv-multisite</t>
  </si>
  <si>
    <t>packer-builder-vagrant</t>
  </si>
  <si>
    <t>themalkolm</t>
  </si>
  <si>
    <t>themalkolm/packer-builder-vagrant</t>
  </si>
  <si>
    <t>📦 Packer builder to use existing vagrant boxes</t>
  </si>
  <si>
    <t>fvang</t>
  </si>
  <si>
    <t>paste</t>
  </si>
  <si>
    <t>paste/fvang</t>
  </si>
  <si>
    <t>Flask-Vagrant-Ansible-Nginx-Gunicorn Starter Pack</t>
  </si>
  <si>
    <t>ansible_virtualization</t>
  </si>
  <si>
    <t>crivetimihai</t>
  </si>
  <si>
    <t>crivetimihai/ansible_virtualization</t>
  </si>
  <si>
    <t>Ansible Collection: Virtualization roles</t>
  </si>
  <si>
    <t>stoqs</t>
  </si>
  <si>
    <t>stoqs/stoqs</t>
  </si>
  <si>
    <t>Geospatial database visualization software for oceanographic measurement data</t>
  </si>
  <si>
    <t>devops</t>
  </si>
  <si>
    <t>niqdev/devops</t>
  </si>
  <si>
    <t>learn-ansible-and-jenkins-in-30-days</t>
  </si>
  <si>
    <t>tsoliangwu0130</t>
  </si>
  <si>
    <t>tsoliangwu0130/learn-ansible-and-jenkins-in-30-days</t>
  </si>
  <si>
    <t>Ansible + Jenkins in 30 days tutorial.</t>
  </si>
  <si>
    <t>puppet-magnum</t>
  </si>
  <si>
    <t>tehmaspc</t>
  </si>
  <si>
    <t>tehmaspc/puppet-magnum</t>
  </si>
  <si>
    <t>https://repository-images.githubusercontent.com/14046906/fe68f600-2667-11ea-8857-bea83b3d3842</t>
  </si>
  <si>
    <t>hashicorp-labs</t>
  </si>
  <si>
    <t>efbar</t>
  </si>
  <si>
    <t>efbar/hashicorp-labs</t>
  </si>
  <si>
    <t>Deploy locally on VM an Hashicorp cluster formed by Vault, Consul and Nomad. Ready for deploying and testing your apps.</t>
  </si>
  <si>
    <t>ubuntu-dpdk</t>
  </si>
  <si>
    <t>lorenzosaino</t>
  </si>
  <si>
    <t>lorenzosaino/ubuntu-dpdk</t>
  </si>
  <si>
    <t>Scripts and configuration to create a Ubuntu 16.04 virtual machine with Intel DPDK installed and fully configured using Vagrant</t>
  </si>
  <si>
    <t>python-vagrant-centos7</t>
  </si>
  <si>
    <t>wharton</t>
  </si>
  <si>
    <t>wharton/python-vagrant-centos7</t>
  </si>
  <si>
    <t>A Vagrant box for development on Python 3.6, with many extras for Django 2.x development.</t>
  </si>
  <si>
    <t>vagrant-joyent</t>
  </si>
  <si>
    <t>apetresc</t>
  </si>
  <si>
    <t>apetresc/vagrant-joyent</t>
  </si>
  <si>
    <t>A Vagrant provider for Joyent</t>
  </si>
  <si>
    <t>enos</t>
  </si>
  <si>
    <t>BeyondTheClouds</t>
  </si>
  <si>
    <t>BeyondTheClouds/enos</t>
  </si>
  <si>
    <t>Experimental eNvironment for OpenStack 🐒</t>
  </si>
  <si>
    <t>packer-rhel-7</t>
  </si>
  <si>
    <t>tinsjourney</t>
  </si>
  <si>
    <t>tinsjourney/packer-rhel-7</t>
  </si>
  <si>
    <t>Packer Example - RHEL 7 Vagrant Box using Ansible provisioner</t>
  </si>
  <si>
    <t>packer-ubuntu</t>
  </si>
  <si>
    <t>cbednarski</t>
  </si>
  <si>
    <t>cbednarski/packer-ubuntu</t>
  </si>
  <si>
    <t>vagrant-k3s-HA-cluster</t>
  </si>
  <si>
    <t>medmouine</t>
  </si>
  <si>
    <t>medmouine/vagrant-k3s-HA-cluster</t>
  </si>
  <si>
    <t>This repository contains the Vagrantfile and scripts to easily configure a Highly Available Kubernetes (K3s) cluster.</t>
  </si>
  <si>
    <t>node-vagrant</t>
  </si>
  <si>
    <t>edin-m</t>
  </si>
  <si>
    <t>edin-m/node-vagrant</t>
  </si>
  <si>
    <t>Node js wrapper for vagrant CLI - command line tool.</t>
  </si>
  <si>
    <t>vagrant-templates</t>
  </si>
  <si>
    <t>carlosefr</t>
  </si>
  <si>
    <t>carlosefr/vagrant-templates</t>
  </si>
  <si>
    <t>Vagrantfiles for self-contained development/test environments.</t>
  </si>
  <si>
    <t>craftbox</t>
  </si>
  <si>
    <t>jalendport</t>
  </si>
  <si>
    <t>jalendport/craftbox</t>
  </si>
  <si>
    <t>Simple Ubuntu Vagrant box targeted for Craft developers -</t>
  </si>
  <si>
    <t>arch-ansible</t>
  </si>
  <si>
    <t>binary-manu</t>
  </si>
  <si>
    <t>binary-manu/arch-ansible</t>
  </si>
  <si>
    <t>An Ansible playbook to install Arch Linux</t>
  </si>
  <si>
    <t>Kubernetes-the-hard-way-with-Ansible</t>
  </si>
  <si>
    <t>pythops</t>
  </si>
  <si>
    <t>pythops/Kubernetes-the-hard-way-with-Ansible</t>
  </si>
  <si>
    <t>Check the new repo here https://github.com/pythops/k8s_the_hard_way</t>
  </si>
  <si>
    <t>docker-case</t>
  </si>
  <si>
    <t>zhaoyunxing92</t>
  </si>
  <si>
    <t>zhaoyunxing92/docker-case</t>
  </si>
  <si>
    <t>这个项目主要是为了快速拉起docker服务</t>
  </si>
  <si>
    <t>khilnani</t>
  </si>
  <si>
    <t>khilnani/devops</t>
  </si>
  <si>
    <t>Setup &amp; installers for databases, runtimes, queues etc. using Anaconda, Ansible, Vagrant, Docker, AWS, Puppet, automation etc.</t>
  </si>
  <si>
    <t>kubernetes-hard-way-ansible</t>
  </si>
  <si>
    <t>zufardhiyaulhaq</t>
  </si>
  <si>
    <t>zufardhiyaulhaq/kubernetes-hard-way-ansible</t>
  </si>
  <si>
    <t>Automating Kubernetes the hard way cluster with Ansible. (Kubernetes 1.21.7)! Support Vagrant and OIDC! feature to renew the certificate, add a new worker node, and upgrade the Kubernetes version!</t>
  </si>
  <si>
    <t>shkm</t>
  </si>
  <si>
    <t>shkm/vssh</t>
  </si>
  <si>
    <t>⚡ Fast `vagrant ssh` in the current directory.</t>
  </si>
  <si>
    <t>vim-plug</t>
  </si>
  <si>
    <t>junegunn/vim-plug</t>
  </si>
  <si>
    <t>🌺 Minimalist Vim Plugin Manager</t>
  </si>
  <si>
    <t>YouCompleteMe</t>
  </si>
  <si>
    <t>ycm-core</t>
  </si>
  <si>
    <t>ycm-core/YouCompleteMe</t>
  </si>
  <si>
    <t>A code-completion engine for Vim</t>
  </si>
  <si>
    <t>coc.nvim</t>
  </si>
  <si>
    <t>neoclide/coc.nvim</t>
  </si>
  <si>
    <t>Nodejs extension host for vim &amp; neovim, load extensions like VSCode and host language servers.</t>
  </si>
  <si>
    <t>https://repository-images.githubusercontent.com/131770422/d9632780-1eb5-11eb-8f04-5f7042ba6365</t>
  </si>
  <si>
    <t>nerdtree</t>
  </si>
  <si>
    <t>preservim/nerdtree</t>
  </si>
  <si>
    <t>A tree explorer plugin for vim.</t>
  </si>
  <si>
    <t>vim-airline</t>
  </si>
  <si>
    <t>vim-airline/vim-airline</t>
  </si>
  <si>
    <t>ale</t>
  </si>
  <si>
    <t>dense-analysis</t>
  </si>
  <si>
    <t>dense-analysis/ale</t>
  </si>
  <si>
    <t>Check syntax in Vim asynchronously and fix files, with Language Server Protocol (LSP) support</t>
  </si>
  <si>
    <t>ranger</t>
  </si>
  <si>
    <t>ranger/ranger</t>
  </si>
  <si>
    <t>A VIM-inspired filemanager for the console</t>
  </si>
  <si>
    <t>kakoune</t>
  </si>
  <si>
    <t>mawww</t>
  </si>
  <si>
    <t>mawww/kakoune</t>
  </si>
  <si>
    <t>fzf.vim</t>
  </si>
  <si>
    <t>junegunn/fzf.vim</t>
  </si>
  <si>
    <t>fzf ❤️ vim</t>
  </si>
  <si>
    <t>vimwiki</t>
  </si>
  <si>
    <t>vimwiki/vimwiki</t>
  </si>
  <si>
    <t>ultisnips</t>
  </si>
  <si>
    <t>SirVer</t>
  </si>
  <si>
    <t>SirVer/ultisnips</t>
  </si>
  <si>
    <t>vim-easymotion</t>
  </si>
  <si>
    <t>easymotion</t>
  </si>
  <si>
    <t>easymotion/vim-easymotion</t>
  </si>
  <si>
    <t>Vim motions on speed!</t>
  </si>
  <si>
    <t>lightline.vim</t>
  </si>
  <si>
    <t>itchyny/lightline.vim</t>
  </si>
  <si>
    <t>A light and configurable statusline/tabline plugin for Vim</t>
  </si>
  <si>
    <t>deoplete.nvim</t>
  </si>
  <si>
    <t>Shougo</t>
  </si>
  <si>
    <t>Shougo/deoplete.nvim</t>
  </si>
  <si>
    <t>🌠 Dark powered asynchronous completion framework for neovim/Vim8</t>
  </si>
  <si>
    <t>vim.wasm</t>
  </si>
  <si>
    <t>rhysd/vim.wasm</t>
  </si>
  <si>
    <t>Vim editor ported to WebAssembly</t>
  </si>
  <si>
    <t>https://repository-images.githubusercontent.com/139329396/89ad7180-90b0-11e9-98c5-4fd92b2755f4</t>
  </si>
  <si>
    <t>vim-polyglot</t>
  </si>
  <si>
    <t>sheerun/vim-polyglot</t>
  </si>
  <si>
    <t>A solid language pack for Vim.</t>
  </si>
  <si>
    <t>vim-devicons</t>
  </si>
  <si>
    <t>ryanoasis/vim-devicons</t>
  </si>
  <si>
    <t>Adds file type icons to Vim plugins such as: NERDTree, vim-airline, CtrlP, unite, Denite, lightline, vim-startify and many more</t>
  </si>
  <si>
    <t>https://repository-images.githubusercontent.com/26986729/5e79f800-c1af-11e9-9695-d4353fa85a47</t>
  </si>
  <si>
    <t>vim-startify</t>
  </si>
  <si>
    <t>mhinz/vim-startify</t>
  </si>
  <si>
    <t>🔗 The fancy start screen for Vim.</t>
  </si>
  <si>
    <t>nerdcommenter</t>
  </si>
  <si>
    <t>preservim/nerdcommenter</t>
  </si>
  <si>
    <t>Vim plugin for intensely nerdy commenting powers</t>
  </si>
  <si>
    <t>nvim-lspconfig</t>
  </si>
  <si>
    <t>neovim/nvim-lspconfig</t>
  </si>
  <si>
    <t>Quickstart configurations for the Nvim LSP client</t>
  </si>
  <si>
    <t>goyo.vim</t>
  </si>
  <si>
    <t>junegunn/goyo.vim</t>
  </si>
  <si>
    <t>🌷 Distraction-free writing in Vim</t>
  </si>
  <si>
    <t>indentLine</t>
  </si>
  <si>
    <t>Yggdroot</t>
  </si>
  <si>
    <t>Yggdroot/indentLine</t>
  </si>
  <si>
    <t>A vim plugin to display the indention levels with thin vertical lines</t>
  </si>
  <si>
    <t>vim-tmux-navigator</t>
  </si>
  <si>
    <t>christoomey</t>
  </si>
  <si>
    <t>christoomey/vim-tmux-navigator</t>
  </si>
  <si>
    <t>Seamless navigation between tmux panes and vim splits</t>
  </si>
  <si>
    <t>vim-easy-align</t>
  </si>
  <si>
    <t>junegunn/vim-easy-align</t>
  </si>
  <si>
    <t>🌻 A Vim alignment plugin</t>
  </si>
  <si>
    <t>VsVim</t>
  </si>
  <si>
    <t>VsVim/VsVim</t>
  </si>
  <si>
    <t>onedark.vim</t>
  </si>
  <si>
    <t>joshdick</t>
  </si>
  <si>
    <t>joshdick/onedark.vim</t>
  </si>
  <si>
    <t>dein.vim</t>
  </si>
  <si>
    <t>Shougo/dein.vim</t>
  </si>
  <si>
    <t>⚡ Dark powered Vim/Neovim plugin manager</t>
  </si>
  <si>
    <t>editorconfig-vim</t>
  </si>
  <si>
    <t>editorconfig/editorconfig-vim</t>
  </si>
  <si>
    <t>space-vim</t>
  </si>
  <si>
    <t>liuchengxu/space-vim</t>
  </si>
  <si>
    <t>🍀 Lean &amp; mean spacemacs-ish Vim distribution</t>
  </si>
  <si>
    <t>vscode-neovim</t>
  </si>
  <si>
    <t>vscode-neovim/vscode-neovim</t>
  </si>
  <si>
    <t>VSCode Neovim Integration</t>
  </si>
  <si>
    <t>command-t</t>
  </si>
  <si>
    <t>wincent</t>
  </si>
  <si>
    <t>wincent/command-t</t>
  </si>
  <si>
    <t>⌨️ Fast file navigation for VIM</t>
  </si>
  <si>
    <t>vim-sneak</t>
  </si>
  <si>
    <t>justinmk</t>
  </si>
  <si>
    <t>justinmk/vim-sneak</t>
  </si>
  <si>
    <t>The missing motion for Vim 👟</t>
  </si>
  <si>
    <t>neomake</t>
  </si>
  <si>
    <t>neomake/neomake</t>
  </si>
  <si>
    <t>Asynchronous linting and make framework for Neovim/Vim</t>
  </si>
  <si>
    <t>codi.vim</t>
  </si>
  <si>
    <t>metakirby5</t>
  </si>
  <si>
    <t>metakirby5/codi.vim</t>
  </si>
  <si>
    <t>📔 The interactive scratchpad for hackers.</t>
  </si>
  <si>
    <t>vim-dispatch</t>
  </si>
  <si>
    <t>tpope</t>
  </si>
  <si>
    <t>tpope/vim-dispatch</t>
  </si>
  <si>
    <t>dispatch.vim: Asynchronous build and test dispatcher</t>
  </si>
  <si>
    <t>prabirshrestha</t>
  </si>
  <si>
    <t>prabirshrestha/vim-lsp</t>
  </si>
  <si>
    <t>async language server protocol plugin for vim and neovim</t>
  </si>
  <si>
    <t>XVim2</t>
  </si>
  <si>
    <t>XVimProject</t>
  </si>
  <si>
    <t>XVimProject/XVim2</t>
  </si>
  <si>
    <t>targets.vim</t>
  </si>
  <si>
    <t>wellle</t>
  </si>
  <si>
    <t>wellle/targets.vim</t>
  </si>
  <si>
    <t>Vim plugin that provides additional text objects</t>
  </si>
  <si>
    <t>papercolor-theme</t>
  </si>
  <si>
    <t>NLKNguyen</t>
  </si>
  <si>
    <t>NLKNguyen/papercolor-theme</t>
  </si>
  <si>
    <t>nord-vim</t>
  </si>
  <si>
    <t>arcticicestudio/nord-vim</t>
  </si>
  <si>
    <t>An arctic, north-bluish clean and elegant Vim theme.</t>
  </si>
  <si>
    <t>https://repository-images.githubusercontent.com/74609695/55dd7900-68c3-11e9-93c1-e8ed1287c510</t>
  </si>
  <si>
    <t>vim-go-tutorial</t>
  </si>
  <si>
    <t>fatih/vim-go-tutorial</t>
  </si>
  <si>
    <t>Tutorial for vim-go</t>
  </si>
  <si>
    <t>virtual-reality</t>
  </si>
  <si>
    <t>bullet3</t>
  </si>
  <si>
    <t>bulletphysics</t>
  </si>
  <si>
    <t>bulletphysics/bullet3</t>
  </si>
  <si>
    <t>Bullet Physics SDK: real-time collision detection and multi-physics simulation for VR, games, visual effects, robotics, machine learning etc.</t>
  </si>
  <si>
    <t>Relativty</t>
  </si>
  <si>
    <t>relativty/Relativty</t>
  </si>
  <si>
    <t>An open source VR headset with SteamVR supports for $200</t>
  </si>
  <si>
    <t>webxr</t>
  </si>
  <si>
    <t>immersive-web</t>
  </si>
  <si>
    <t>immersive-web/webxr</t>
  </si>
  <si>
    <t>Repository for the WebXR Device API Specification.</t>
  </si>
  <si>
    <t>awesome-aframe</t>
  </si>
  <si>
    <t>aframevr/awesome-aframe</t>
  </si>
  <si>
    <t>aframe-react</t>
  </si>
  <si>
    <t>supermedium</t>
  </si>
  <si>
    <t>supermedium/aframe-react</t>
  </si>
  <si>
    <t>Build virtual reality experiences with A-Frame and React.</t>
  </si>
  <si>
    <t>superframe</t>
  </si>
  <si>
    <t>supermedium/superframe</t>
  </si>
  <si>
    <t>📦 A super collection of A-Frame components.</t>
  </si>
  <si>
    <t>android-3D-model-viewer</t>
  </si>
  <si>
    <t>the3deers</t>
  </si>
  <si>
    <t>the3deers/android-3D-model-viewer</t>
  </si>
  <si>
    <t>networked-aframe</t>
  </si>
  <si>
    <t>networked-aframe/networked-aframe</t>
  </si>
  <si>
    <t>A web framework for building multi-user virtual reality experiences.</t>
  </si>
  <si>
    <t>exokit</t>
  </si>
  <si>
    <t>exokitxr/exokit</t>
  </si>
  <si>
    <t>https://repository-images.githubusercontent.com/118219951/1a463280-e206-11e9-88ec-0ec47a866c12</t>
  </si>
  <si>
    <t>utymap</t>
  </si>
  <si>
    <t>reinterpretcat</t>
  </si>
  <si>
    <t>reinterpretcat/utymap</t>
  </si>
  <si>
    <t>Highly customizable library for procedural world generation based on real map data</t>
  </si>
  <si>
    <t>REFramework</t>
  </si>
  <si>
    <t>praydog</t>
  </si>
  <si>
    <t>praydog/REFramework</t>
  </si>
  <si>
    <t>Scripting platform, modding framework and VR support for all RE Engine games</t>
  </si>
  <si>
    <t>Hover-UI-Kit</t>
  </si>
  <si>
    <t>aestheticinteractive</t>
  </si>
  <si>
    <t>aestheticinteractive/Hover-UI-Kit</t>
  </si>
  <si>
    <t>Create beautiful user interfaces for immersive VR/AR experiences.</t>
  </si>
  <si>
    <t>webxr-samples</t>
  </si>
  <si>
    <t>immersive-web/webxr-samples</t>
  </si>
  <si>
    <t>Samples to demonstrate use of the WebXR Device API</t>
  </si>
  <si>
    <t>RealityMixer</t>
  </si>
  <si>
    <t>fabio914</t>
  </si>
  <si>
    <t>fabio914/RealityMixer</t>
  </si>
  <si>
    <t>Mixed Reality app for iOS</t>
  </si>
  <si>
    <t>https://repository-images.githubusercontent.com/305156553/64dfb080-9cbf-11eb-99b0-65f2beef3719</t>
  </si>
  <si>
    <t>a-painter</t>
  </si>
  <si>
    <t>aframevr/a-painter</t>
  </si>
  <si>
    <t>🎨 Paint in VR in your browser.</t>
  </si>
  <si>
    <t>aframe-inspector</t>
  </si>
  <si>
    <t>aframevr/aframe-inspector</t>
  </si>
  <si>
    <t>🔍 Visual inspector tool for A-Frame. Hit *&lt;ctrl&gt; + &lt;alt&gt; + i* on any A-Frame scene.</t>
  </si>
  <si>
    <t>uxofvr.com</t>
  </si>
  <si>
    <t>omgmog</t>
  </si>
  <si>
    <t>omgmog/uxofvr.com</t>
  </si>
  <si>
    <t>A list of resources about the UI/UX considerations for VR.</t>
  </si>
  <si>
    <t>calcflow</t>
  </si>
  <si>
    <t>matryx</t>
  </si>
  <si>
    <t>matryx/calcflow</t>
  </si>
  <si>
    <t>A virtual reality tool for mathematical modeling!</t>
  </si>
  <si>
    <t>OpenXR-SDK</t>
  </si>
  <si>
    <t>KhronosGroup/OpenXR-SDK</t>
  </si>
  <si>
    <t>Generated headers and sources for OpenXR loader.</t>
  </si>
  <si>
    <t>unity-webxr-export</t>
  </si>
  <si>
    <t>De-Panther</t>
  </si>
  <si>
    <t>De-Panther/unity-webxr-export</t>
  </si>
  <si>
    <t>Develop and export WebXR experiences using Unity WebGL</t>
  </si>
  <si>
    <t>https://repository-images.githubusercontent.com/240619834/623cb780-209e-11eb-9f7c-4d67732fc4f0</t>
  </si>
  <si>
    <t>MapsSDK-Unity</t>
  </si>
  <si>
    <t>microsoft/MapsSDK-Unity</t>
  </si>
  <si>
    <t>This repository contains samples, documentation, and supporting scripts for Maps SDK, a Microsoft Garage project.</t>
  </si>
  <si>
    <t>https://repository-images.githubusercontent.com/180303730/11a3e000-6b32-11e9-851f-c4fcd032152b</t>
  </si>
  <si>
    <t>MonoPort</t>
  </si>
  <si>
    <t>Project-Splinter</t>
  </si>
  <si>
    <t>Project-Splinter/MonoPort</t>
  </si>
  <si>
    <t>Volumetric Human Teleportation (SIGGRAPH 2020 Real-Time Live) Monocular Real-Time Volumetric Performance Capture(ECCV 2020)</t>
  </si>
  <si>
    <t>https://repository-images.githubusercontent.com/285776765/c35db080-d84d-11ea-99b4-1f83820cdc25</t>
  </si>
  <si>
    <t>XREngine</t>
  </si>
  <si>
    <t>XRFoundation</t>
  </si>
  <si>
    <t>XRFoundation/XREngine</t>
  </si>
  <si>
    <t>UnityPlugin</t>
  </si>
  <si>
    <t>ultraleap</t>
  </si>
  <si>
    <t>ultraleap/UnityPlugin</t>
  </si>
  <si>
    <t>Ultraleap SDK for Unity.</t>
  </si>
  <si>
    <t>PumkinsAvatarTools</t>
  </si>
  <si>
    <t>rurre</t>
  </si>
  <si>
    <t>rurre/PumkinsAvatarTools</t>
  </si>
  <si>
    <t>A toolbox for easily setting up VRChat avatars in Unity. Adds functionality to the editor and automates some of the tedious tasks.</t>
  </si>
  <si>
    <t>IdeaSpace</t>
  </si>
  <si>
    <t>IdeaSpaceVR</t>
  </si>
  <si>
    <t>IdeaSpaceVR/IdeaSpace</t>
  </si>
  <si>
    <t>😎 Create interactive 3D and VR web experiences  for desktop, mobile &amp; VR devices</t>
  </si>
  <si>
    <t>RealityUI</t>
  </si>
  <si>
    <t>maxxfrazer</t>
  </si>
  <si>
    <t>maxxfrazer/RealityUI</t>
  </si>
  <si>
    <t>A Swift Package for creating familiar UI Elements and animations in a RealityKit rendered Augmented Reality or Virtual Reality scene.</t>
  </si>
  <si>
    <t>https://repository-images.githubusercontent.com/265939509/77c8eb00-a362-11ea-995e-482183f9acbd</t>
  </si>
  <si>
    <t>StereoKit</t>
  </si>
  <si>
    <t>maluoi</t>
  </si>
  <si>
    <t>maluoi/StereoKit</t>
  </si>
  <si>
    <t>An easy-to-use mixed reality library for building HoloLens and VR applications with C# and OpenXR!</t>
  </si>
  <si>
    <t>https://repository-images.githubusercontent.com/196094870/b43dd400-c358-11e9-8f32-fe09387721c0</t>
  </si>
  <si>
    <t>AR-VRCourse</t>
  </si>
  <si>
    <t>eseedo/AR-VRCourse</t>
  </si>
  <si>
    <t>VR,AR,MR 开发入门教程</t>
  </si>
  <si>
    <t>OpenXR-SDK-Source</t>
  </si>
  <si>
    <t>KhronosGroup/OpenXR-SDK-Source</t>
  </si>
  <si>
    <t>Car-Simulator</t>
  </si>
  <si>
    <t>Jasonnor</t>
  </si>
  <si>
    <t>Jasonnor/Car-Simulator</t>
  </si>
  <si>
    <t>Autonomous car simulator (based on JavaScript &amp; WebGL) implemented by fuzzy control system, genetic algorithm and particle swarm optimization.</t>
  </si>
  <si>
    <t>open-brush</t>
  </si>
  <si>
    <t>icosa-gallery</t>
  </si>
  <si>
    <t>icosa-gallery/open-brush</t>
  </si>
  <si>
    <t>Open Brush is the FREE community led successor to Tilt Brush!</t>
  </si>
  <si>
    <t>https://repository-images.githubusercontent.com/333158293/9bfd5280-6feb-11eb-913c-e894936b552b</t>
  </si>
  <si>
    <t>virocore</t>
  </si>
  <si>
    <t>viromedia/virocore</t>
  </si>
  <si>
    <t>ViroCore cross-platform AR/VR renderer</t>
  </si>
  <si>
    <t>ViveInputUtility-Unity</t>
  </si>
  <si>
    <t>ViveSoftware</t>
  </si>
  <si>
    <t>ViveSoftware/ViveInputUtility-Unity</t>
  </si>
  <si>
    <t>A toolkit that helps developing/prototyping VR apps.</t>
  </si>
  <si>
    <t>webxr-polyfill</t>
  </si>
  <si>
    <t>immersive-web/webxr-polyfill</t>
  </si>
  <si>
    <t>Use the WebXR Device API today, providing fallbacks to native WebVR 1.1 and Cardboard</t>
  </si>
  <si>
    <t>cosmoscout-vr</t>
  </si>
  <si>
    <t>cosmoscout</t>
  </si>
  <si>
    <t>cosmoscout/cosmoscout-vr</t>
  </si>
  <si>
    <t>🌌 A virtual universe which lets you explore, analyze and present huge planetary datasets and large simulation data in real-time.</t>
  </si>
  <si>
    <t>https://repository-images.githubusercontent.com/173775420/26467780-a8da-11e9-85ac-ed76b8b769e8</t>
  </si>
  <si>
    <t>safespaces</t>
  </si>
  <si>
    <t>letoram/safespaces</t>
  </si>
  <si>
    <t>3D/VR Desktop built for Arcan</t>
  </si>
  <si>
    <t>Punchkeyboard</t>
  </si>
  <si>
    <t>rjth</t>
  </si>
  <si>
    <t>rjth/Punchkeyboard</t>
  </si>
  <si>
    <t>Punchkeyboard is an open-source keyboard for virtual reality, enhanced with autocomplete and next word prediction functionality for a swift typing experience.</t>
  </si>
  <si>
    <t>VRWorkout</t>
  </si>
  <si>
    <t>mgschwan</t>
  </si>
  <si>
    <t>mgschwan/VRWorkout</t>
  </si>
  <si>
    <t>High-intensity virtual reality workout game</t>
  </si>
  <si>
    <t>https://repository-images.githubusercontent.com/230325088/9ae67c80-a8dc-11eb-864f-8a8d4b6c245a</t>
  </si>
  <si>
    <t>avitab</t>
  </si>
  <si>
    <t>fpw</t>
  </si>
  <si>
    <t>fpw/avitab</t>
  </si>
  <si>
    <t>MixedRealityResources</t>
  </si>
  <si>
    <t>Yonet/MixedRealityResources</t>
  </si>
  <si>
    <t>Mixed Reality related resources</t>
  </si>
  <si>
    <t>https://repository-images.githubusercontent.com/189674574/780adc80-e3cd-11ea-99f9-f8a0e24c15d4</t>
  </si>
  <si>
    <t>guri-vr</t>
  </si>
  <si>
    <t>OpenNewsLabs</t>
  </si>
  <si>
    <t>OpenNewsLabs/guri-vr</t>
  </si>
  <si>
    <t>https://gurivr.com</t>
  </si>
  <si>
    <t>patches</t>
  </si>
  <si>
    <t>vizorvr</t>
  </si>
  <si>
    <t>vizorvr/patches</t>
  </si>
  <si>
    <t>PhoneVR</t>
  </si>
  <si>
    <t>ShootingKing-AM</t>
  </si>
  <si>
    <t>ShootingKing-AM/PhoneVR</t>
  </si>
  <si>
    <t>https://repository-images.githubusercontent.com/281738404/bd46e000-d80b-11ea-9062-e77372a53a26</t>
  </si>
  <si>
    <t>ViveGrip</t>
  </si>
  <si>
    <t>JScott</t>
  </si>
  <si>
    <t>JScott/ViveGrip</t>
  </si>
  <si>
    <t>Physics-based grabbing for SteamVR development in Unity.</t>
  </si>
  <si>
    <t>Kerbal-VR</t>
  </si>
  <si>
    <t>Vivero</t>
  </si>
  <si>
    <t>Vivero/Kerbal-VR</t>
  </si>
  <si>
    <t>An add-on for Kerbal Space Program (KSP) to enable virtual reality.</t>
  </si>
  <si>
    <t>virtual-walk</t>
  </si>
  <si>
    <t>Moving-AI</t>
  </si>
  <si>
    <t>Moving-AI/virtual-walk</t>
  </si>
  <si>
    <t>Virtual walks in Google Street View using PoseNet and applying Deep Learning models to recognize actions.</t>
  </si>
  <si>
    <t>hotham</t>
  </si>
  <si>
    <t>leetvr</t>
  </si>
  <si>
    <t>leetvr/hotham</t>
  </si>
  <si>
    <t>Hotham is a framework for creating incredible standalone VR experiences</t>
  </si>
  <si>
    <t>https://repository-images.githubusercontent.com/374828459/c953f090-1e8a-41ee-83ea-7a2ac6b4c86d</t>
  </si>
  <si>
    <t>Simple-OpenVR-Driver-Tutorial</t>
  </si>
  <si>
    <t>terminal29</t>
  </si>
  <si>
    <t>terminal29/Simple-OpenVR-Driver-Tutorial</t>
  </si>
  <si>
    <t>A sample OpenVR Driver for you to learn from</t>
  </si>
  <si>
    <t>MIVisionX</t>
  </si>
  <si>
    <t>GPUOpen-ProfessionalCompute-Libraries</t>
  </si>
  <si>
    <t>GPUOpen-ProfessionalCompute-Libraries/MIVisionX</t>
  </si>
  <si>
    <t>MIVisionX toolkit is a set of comprehensive computer vision and machine intelligence libraries, utilities, and applications bundled into a single toolkit. AMD MIVisionX also delivers a highly optimized open-source implementation of the Khronos OpenVX™ and OpenVX™ Extensions.</t>
  </si>
  <si>
    <t>https://repository-images.githubusercontent.com/162616652/21a38400-106f-11ea-88f6-3938e5668703</t>
  </si>
  <si>
    <t>CentroUI</t>
  </si>
  <si>
    <t>hggeorgiev</t>
  </si>
  <si>
    <t>hggeorgiev/CentroUI</t>
  </si>
  <si>
    <t>CentroUI is a library for building user interfaces for WebVR</t>
  </si>
  <si>
    <t>remixvr</t>
  </si>
  <si>
    <t>teliportme</t>
  </si>
  <si>
    <t>teliportme/remixvr</t>
  </si>
  <si>
    <t>RemixVR is a tool for collaboratively building customisable VR experiences.</t>
  </si>
  <si>
    <t>covise</t>
  </si>
  <si>
    <t>hlrs-vis</t>
  </si>
  <si>
    <t>hlrs-vis/covise</t>
  </si>
  <si>
    <t>Collaborative Visualization and Simulation Environment, OpenCOVER and OddLOT</t>
  </si>
  <si>
    <t>unity-experiment-framework</t>
  </si>
  <si>
    <t>immersivecognition</t>
  </si>
  <si>
    <t>immersivecognition/unity-experiment-framework</t>
  </si>
  <si>
    <t>UXF - Framework for creating human behaviour experiments in Unity</t>
  </si>
  <si>
    <t>https://repository-images.githubusercontent.com/106181216/6cbcaa80-735c-11e9-9d90-bd99481f5c4d</t>
  </si>
  <si>
    <t>react-native-360</t>
  </si>
  <si>
    <t>tiero</t>
  </si>
  <si>
    <t>tiero/react-native-360</t>
  </si>
  <si>
    <t>A React Native wrapper for Google VR Cardboard SDK</t>
  </si>
  <si>
    <t>ApertusVR</t>
  </si>
  <si>
    <t>MTASZTAKI</t>
  </si>
  <si>
    <t>MTASZTAKI/ApertusVR</t>
  </si>
  <si>
    <t>Virtual Reality Software Library</t>
  </si>
  <si>
    <t>HoloViveObserver</t>
  </si>
  <si>
    <t>dag10</t>
  </si>
  <si>
    <t>dag10/HoloViveObserver</t>
  </si>
  <si>
    <t>Shared Reality: Observe a VR session from the same room using a HoloLens!</t>
  </si>
  <si>
    <t>spark-ar-creators</t>
  </si>
  <si>
    <t>edoardottt</t>
  </si>
  <si>
    <t>edoardottt/spark-ar-creators</t>
  </si>
  <si>
    <t>List of 9500 (and counting) Spark AR Creators. Open an issue or contact me if you want to be added.❤️</t>
  </si>
  <si>
    <t>https://repository-images.githubusercontent.com/238927599/670df700-49b8-11ea-8e07-4d0c886ccc9a</t>
  </si>
  <si>
    <t>VRArmIK</t>
  </si>
  <si>
    <t>dabeschte</t>
  </si>
  <si>
    <t>dabeschte/VRArmIK</t>
  </si>
  <si>
    <t>Unity Inverse Kinematics solution for arms in VR</t>
  </si>
  <si>
    <t>equirectangular-toolbox</t>
  </si>
  <si>
    <t>NitishMutha</t>
  </si>
  <si>
    <t>NitishMutha/equirectangular-toolbox</t>
  </si>
  <si>
    <t>Handy tool for equirectangular images</t>
  </si>
  <si>
    <t>webxr-input-profiles</t>
  </si>
  <si>
    <t>immersive-web/webxr-input-profiles</t>
  </si>
  <si>
    <t>WebXR Gamepad assets, source library, and schema</t>
  </si>
  <si>
    <t>webvrrocks</t>
  </si>
  <si>
    <t>immersive-web/webvrrocks</t>
  </si>
  <si>
    <t>Your guide to Virtual Reality in the browser.</t>
  </si>
  <si>
    <t>android-3d-model-viewer</t>
  </si>
  <si>
    <t>WenlinMao</t>
  </si>
  <si>
    <t>WenlinMao/android-3d-model-viewer</t>
  </si>
  <si>
    <t>Android app to load 3D models in obj, stl, dae &amp; gltf format using pure OpenGL ES 2.0. Published on Play Store https://play.google.com/store/apps/details?id=org.andresoviedo.dddmodel2</t>
  </si>
  <si>
    <t>janusweb</t>
  </si>
  <si>
    <t>jbaicoianu</t>
  </si>
  <si>
    <t>jbaicoianu/janusweb</t>
  </si>
  <si>
    <t>An in-browser implementation of JanusVR</t>
  </si>
  <si>
    <t>a-blast</t>
  </si>
  <si>
    <t>aframevr/a-blast</t>
  </si>
  <si>
    <t>💥 Save the World From the Cutest Creatures in the Universe!</t>
  </si>
  <si>
    <t>ViRe</t>
  </si>
  <si>
    <t>TrackLab</t>
  </si>
  <si>
    <t>TrackLab/ViRe</t>
  </si>
  <si>
    <t>A open-source VR mocap studio built in Unity</t>
  </si>
  <si>
    <t>HVVR</t>
  </si>
  <si>
    <t>facebookresearch/HVVR</t>
  </si>
  <si>
    <t>Hierarchical Visibility for Virtual Reality, which implements a hybrid CPU/GPU ray-caster, suited for real time rendering of effects such as lens distortion.</t>
  </si>
  <si>
    <t>vrspace</t>
  </si>
  <si>
    <t>jalmasi</t>
  </si>
  <si>
    <t>jalmasi/vrspace</t>
  </si>
  <si>
    <t>VRSpace: Multiuser Virtual Reality Engine</t>
  </si>
  <si>
    <t>NatML</t>
  </si>
  <si>
    <t>natmlx</t>
  </si>
  <si>
    <t>natmlx/NatML</t>
  </si>
  <si>
    <t>High performance, cross-platform machine learning for Unity Engine. Register at https://hub.natml.ai</t>
  </si>
  <si>
    <t>blockchain3d</t>
  </si>
  <si>
    <t>KevinSmall</t>
  </si>
  <si>
    <t>KevinSmall/blockchain3d</t>
  </si>
  <si>
    <t>Open-source 3D and VR Blockchain Visualisations</t>
  </si>
  <si>
    <t>lvr</t>
  </si>
  <si>
    <t>liyasthomas</t>
  </si>
  <si>
    <t>liyasthomas/lvr</t>
  </si>
  <si>
    <t>👓 Augmented Reality for everyone - Out of the world experiences</t>
  </si>
  <si>
    <t>vr-speech-sandbox-vive</t>
  </si>
  <si>
    <t>IBM/vr-speech-sandbox-vive</t>
  </si>
  <si>
    <t>WARNING: This repository is no longer maintained ⚠️ This repository will not be updated. The repository will be kept available in read-only mode.</t>
  </si>
  <si>
    <t>mathworldvr</t>
  </si>
  <si>
    <t>michaltakac</t>
  </si>
  <si>
    <t>michaltakac/mathworldvr</t>
  </si>
  <si>
    <t>Math world in WebVR, powered by A-frame.</t>
  </si>
  <si>
    <t>aframe-registry</t>
  </si>
  <si>
    <t>aframevr/aframe-registry</t>
  </si>
  <si>
    <t>vimeo-threejs-player</t>
  </si>
  <si>
    <t>vimeo/vimeo-threejs-player</t>
  </si>
  <si>
    <t>A plugin for streaming video from Vimeo to WebGL/VR/AR apps</t>
  </si>
  <si>
    <t>omegalib</t>
  </si>
  <si>
    <t>uic-evl</t>
  </si>
  <si>
    <t>uic-evl/omegalib</t>
  </si>
  <si>
    <t>A hybrid visualization framework for desktops, large immersive displays and the web</t>
  </si>
  <si>
    <t>spatial-computing</t>
  </si>
  <si>
    <t>microsoft/spatial-computing</t>
  </si>
  <si>
    <t>Samples showing how to use Azure and AI services in Mixed Reality projects</t>
  </si>
  <si>
    <t>resonate</t>
  </si>
  <si>
    <t>marpi</t>
  </si>
  <si>
    <t>marpi/resonate</t>
  </si>
  <si>
    <t>Building generative VR worlds</t>
  </si>
  <si>
    <t>ARHeadsetKit</t>
  </si>
  <si>
    <t>philipturner</t>
  </si>
  <si>
    <t>philipturner/ARHeadsetKit</t>
  </si>
  <si>
    <t>Using $5 Google Cardboard to replicate Hololens</t>
  </si>
  <si>
    <t>aframe-svg-extruder</t>
  </si>
  <si>
    <t>luiguild</t>
  </si>
  <si>
    <t>luiguild/aframe-svg-extruder</t>
  </si>
  <si>
    <t>exokit-web</t>
  </si>
  <si>
    <t>exokitxr/exokit-web</t>
  </si>
  <si>
    <t>Exokit WebXR engine for the browser</t>
  </si>
  <si>
    <t>https://repository-images.githubusercontent.com/200938103/30ec8980-e206-11e9-8395-fe6ec44406e4</t>
  </si>
  <si>
    <t>OpenPSVR</t>
  </si>
  <si>
    <t>alatnet</t>
  </si>
  <si>
    <t>alatnet/OpenPSVR</t>
  </si>
  <si>
    <t>Open Source Open VR driver for the Playstation VR.</t>
  </si>
  <si>
    <t>Cardboard-VR-Unity-SDK</t>
  </si>
  <si>
    <t>mobfishgmbh</t>
  </si>
  <si>
    <t>mobfishgmbh/Cardboard-VR-Unity-SDK</t>
  </si>
  <si>
    <t>awesome-vr-ux</t>
  </si>
  <si>
    <t>mauricesvay</t>
  </si>
  <si>
    <t>mauricesvay/awesome-vr-ux</t>
  </si>
  <si>
    <t>Awesome VR UX</t>
  </si>
  <si>
    <t>oculusvr_samples</t>
  </si>
  <si>
    <t>kondrak/oculusvr_samples</t>
  </si>
  <si>
    <t>Samples for Oculus Rift and OpenGL</t>
  </si>
  <si>
    <t>roc_engine</t>
  </si>
  <si>
    <t>SDraw</t>
  </si>
  <si>
    <t>SDraw/roc_engine</t>
  </si>
  <si>
    <t>Simple and light-weight 3D game engine</t>
  </si>
  <si>
    <t>https://repository-images.githubusercontent.com/61806457/da172800-0ecc-11eb-89a5-13a7b1209dd2</t>
  </si>
  <si>
    <t>HadesVR</t>
  </si>
  <si>
    <t>HadesVR/HadesVR</t>
  </si>
  <si>
    <t>"The ""DIY"" SteamVR compatible VR setup made for tinkerers."</t>
  </si>
  <si>
    <t>blocks</t>
  </si>
  <si>
    <t>danielesteban</t>
  </si>
  <si>
    <t>danielesteban/blocks</t>
  </si>
  <si>
    <t>webxr multiplayer voxels engine</t>
  </si>
  <si>
    <t>WebScreenVR</t>
  </si>
  <si>
    <t>samuelcardillo</t>
  </si>
  <si>
    <t>samuelcardillo/WebScreenVR</t>
  </si>
  <si>
    <t>WebScreenVR enhance your workspace while in Virtual Reality, allowing you to cast your screen and different applications around you in a 3D environment.</t>
  </si>
  <si>
    <t>pyomyo</t>
  </si>
  <si>
    <t>PerlinWarp</t>
  </si>
  <si>
    <t>PerlinWarp/pyomyo</t>
  </si>
  <si>
    <t>PyoMyo - Python Opensource Myo armband library</t>
  </si>
  <si>
    <t>hobo_vr</t>
  </si>
  <si>
    <t>okawo80085</t>
  </si>
  <si>
    <t>okawo80085/hobo_vr</t>
  </si>
  <si>
    <t>SteamVR driver prototyping tool</t>
  </si>
  <si>
    <t>https://repository-images.githubusercontent.com/234182260/e6d7f680-dd4f-11eb-90cf-7f1381772963</t>
  </si>
  <si>
    <t>MoonMotion</t>
  </si>
  <si>
    <t>MoonMotionProject</t>
  </si>
  <si>
    <t>MoonMotionProject/MoonMotion</t>
  </si>
  <si>
    <t>Moon Motion Toolkit - Free and open source toolkit for VR locomotion</t>
  </si>
  <si>
    <t>Mondeto</t>
  </si>
  <si>
    <t>tana</t>
  </si>
  <si>
    <t>tana/Mondeto</t>
  </si>
  <si>
    <t>An open, flexible, and secure online virtual reality system.</t>
  </si>
  <si>
    <t>Qualisys-Unity-SDK</t>
  </si>
  <si>
    <t>qualisys/Qualisys-Unity-SDK</t>
  </si>
  <si>
    <t>Unity package for the C# (.NET) implementation of the real-time protocol for Qualisys Track Manager</t>
  </si>
  <si>
    <t>MercuryMessaging</t>
  </si>
  <si>
    <t>ColumbiaCGUI</t>
  </si>
  <si>
    <t>ColumbiaCGUI/MercuryMessaging</t>
  </si>
  <si>
    <t>A framework and encompassing toolkit to facilitate nonspatial communication in the Unity game engine.</t>
  </si>
  <si>
    <t>OpenXR-CTS</t>
  </si>
  <si>
    <t>KhronosGroup/OpenXR-CTS</t>
  </si>
  <si>
    <t>Conformance test suite for OpenXR</t>
  </si>
  <si>
    <t>opencollar</t>
  </si>
  <si>
    <t>OpenCollar</t>
  </si>
  <si>
    <t>OpenCollar/opencollar</t>
  </si>
  <si>
    <t>The Open Source Role Play Device for the Metaverse.</t>
  </si>
  <si>
    <t>LSL</t>
  </si>
  <si>
    <t>vrtist</t>
  </si>
  <si>
    <t>ubisoft/vrtist</t>
  </si>
  <si>
    <t>Virtual Reality tool for storytelling</t>
  </si>
  <si>
    <t>https://repository-images.githubusercontent.com/346304124/ddc7e680-cf54-11eb-85de-41eae72ba50f</t>
  </si>
  <si>
    <t>vr-player</t>
  </si>
  <si>
    <t>amazingandyyy/vr-player</t>
  </si>
  <si>
    <t>🎥 A video player built in ReactVR</t>
  </si>
  <si>
    <t>awesome-3d</t>
  </si>
  <si>
    <t>taurenshaman</t>
  </si>
  <si>
    <t>taurenshaman/awesome-3d</t>
  </si>
  <si>
    <t>Awesome list of 3D resources. AR/MR/VR is the future, and 3D model is the basics of all of them.</t>
  </si>
  <si>
    <t>greatpug-public</t>
  </si>
  <si>
    <t>owlboy</t>
  </si>
  <si>
    <t>owlboy/greatpug-public</t>
  </si>
  <si>
    <t>A Bar in the Metaverse (VRChat)</t>
  </si>
  <si>
    <t>https://repository-images.githubusercontent.com/91620551/bc0fa900-71ab-11e9-8343-5c32bf761069</t>
  </si>
  <si>
    <t>cvr-sdk-unreal</t>
  </si>
  <si>
    <t>CognitiveVR</t>
  </si>
  <si>
    <t>CognitiveVR/cvr-sdk-unreal</t>
  </si>
  <si>
    <t>Cognitive3D SDK for Unreal - Analytics for VR/AR/MR</t>
  </si>
  <si>
    <t>exokit-browser</t>
  </si>
  <si>
    <t>exokitxr/exokit-browser</t>
  </si>
  <si>
    <t>WebXR meta-browser in your browser, based on Exokit Web</t>
  </si>
  <si>
    <t>https://repository-images.githubusercontent.com/208335935/e8cd6700-e205-11e9-97b6-9abd3f0f4f15</t>
  </si>
  <si>
    <t>worlds2</t>
  </si>
  <si>
    <t>marpi/worlds2</t>
  </si>
  <si>
    <t>Building Virtual Reality Worlds using Three.js</t>
  </si>
  <si>
    <t>colibri-vr-unity-package</t>
  </si>
  <si>
    <t>CAOR-MINES-ParisTech</t>
  </si>
  <si>
    <t>CAOR-MINES-ParisTech/colibri-vr-unity-package</t>
  </si>
  <si>
    <t>This is the Unity package for COLIBRI VR, the Core Open Lab on Image-Based Rendering Innovation for Virtual Reality.</t>
  </si>
  <si>
    <t>immersive</t>
  </si>
  <si>
    <t>marpi/immersive</t>
  </si>
  <si>
    <t>Immersive Three.js Workshop</t>
  </si>
  <si>
    <t>virtual-reality-tour</t>
  </si>
  <si>
    <t>tobiasbueschel</t>
  </si>
  <si>
    <t>tobiasbueschel/virtual-reality-tour</t>
  </si>
  <si>
    <t>📍 Virtual reality travel in Google Street View.</t>
  </si>
  <si>
    <t>kotlin-graphics</t>
  </si>
  <si>
    <t>kotlin-graphics/bullet</t>
  </si>
  <si>
    <t>JVM Bullet Physics SDK: real-time collision detection and multi-physics simulation for VR, games, visual effects, robotics, machine learning etc.</t>
  </si>
  <si>
    <t>vfrmap-for-vr</t>
  </si>
  <si>
    <t>Christian1984</t>
  </si>
  <si>
    <t>Christian1984/vfrmap-for-vr</t>
  </si>
  <si>
    <t>AI4U</t>
  </si>
  <si>
    <t>gilcoder</t>
  </si>
  <si>
    <t>gilcoder/AI4U</t>
  </si>
  <si>
    <t>AI4U is a multi-engine plugin (Unity and Godot) that allows you to specify agents with reinforcement learning visually. Non-Player Characters (NPCs) of games can be designed using ready-made components. In addition, AI4U has a low-level API that allows you to connect the agent to any algorithm made available in Python by the reinforcement learning community specifically and by the Articial Intelligence community in general.</t>
  </si>
  <si>
    <t>OpenXR-Samples</t>
  </si>
  <si>
    <t>jherico</t>
  </si>
  <si>
    <t>jherico/OpenXR-Samples</t>
  </si>
  <si>
    <t>Samples for the OpenXR API</t>
  </si>
  <si>
    <t>k2vr-application</t>
  </si>
  <si>
    <t>KinectToVR</t>
  </si>
  <si>
    <t>KinectToVR/k2vr-application</t>
  </si>
  <si>
    <t>KinectToVR Main Application (Qt6 rewrite)</t>
  </si>
  <si>
    <t>VR_audioscape</t>
  </si>
  <si>
    <t>picorana</t>
  </si>
  <si>
    <t>picorana/VR_audioscape</t>
  </si>
  <si>
    <t>Google Summer of Code 2017 project - VR application built with processing-android</t>
  </si>
  <si>
    <t>sudoku-vision</t>
  </si>
  <si>
    <t>cys920622</t>
  </si>
  <si>
    <t>cys920622/sudoku-vision</t>
  </si>
  <si>
    <t>Augmented reality sudoku solver</t>
  </si>
  <si>
    <t>vistle</t>
  </si>
  <si>
    <t>vistle/vistle</t>
  </si>
  <si>
    <t>Software Environment for High-Performance Simulation and Parallel Visualization</t>
  </si>
  <si>
    <t>VRArcadeSoftware</t>
  </si>
  <si>
    <t>vivalite</t>
  </si>
  <si>
    <t>vivalite/VRArcadeSoftware</t>
  </si>
  <si>
    <t>Virtual Reality Arcade Software</t>
  </si>
  <si>
    <t>k2vr-installer-gui</t>
  </si>
  <si>
    <t>KinectToVR/k2vr-installer-gui</t>
  </si>
  <si>
    <t>https://repository-images.githubusercontent.com/276915790/c947c280-b6f8-11eb-8dea-4b14612b1fe0</t>
  </si>
  <si>
    <t>MRLaserTag</t>
  </si>
  <si>
    <t>trzy</t>
  </si>
  <si>
    <t>trzy/MRLaserTag</t>
  </si>
  <si>
    <t>Mixed reality VR laser tag using Oculus Quest 2 and OAK-D depth cameras. First prize winner for North America region in OpenCV AI Competition 2021.</t>
  </si>
  <si>
    <t>ViveStereoRenderingToolkit</t>
  </si>
  <si>
    <t>ViveSoftware/ViveStereoRenderingToolkit</t>
  </si>
  <si>
    <t>mnrmja007</t>
  </si>
  <si>
    <t>mnrmja007/awesome-virtual-reality</t>
  </si>
  <si>
    <t>A curated list of VR resources</t>
  </si>
  <si>
    <t>mondradiko</t>
  </si>
  <si>
    <t>mondradiko/mondradiko</t>
  </si>
  <si>
    <t>vr-python-quickstart-hg1</t>
  </si>
  <si>
    <t>harfang3d</t>
  </si>
  <si>
    <t>harfang3d/vr-python-quickstart-hg1</t>
  </si>
  <si>
    <t>VR Headset Controller Tutorial, get started with virtual reality in Python</t>
  </si>
  <si>
    <t>vr-dc-ex</t>
  </si>
  <si>
    <t>vmware-archive/vr-dc-ex</t>
  </si>
  <si>
    <t>VMware VR Data Center Experience</t>
  </si>
  <si>
    <t>vr-speech-sandbox-cardboard</t>
  </si>
  <si>
    <t>IBM/vr-speech-sandbox-cardboard</t>
  </si>
  <si>
    <t>quake_bsp_viewer_vr</t>
  </si>
  <si>
    <t>kondrak/quake_bsp_viewer_vr</t>
  </si>
  <si>
    <t>OpenGL Quake BSP viewer with Oculus Rift support</t>
  </si>
  <si>
    <t>vria</t>
  </si>
  <si>
    <t>vriajs</t>
  </si>
  <si>
    <t>vriajs/vria</t>
  </si>
  <si>
    <t>A Web-based Framework for Creating Immersive Analytics Experiences</t>
  </si>
  <si>
    <t>https://repository-images.githubusercontent.com/304720050/3a1a1f80-127b-11eb-855e-9be54d1d8cc4</t>
  </si>
  <si>
    <t>vr</t>
  </si>
  <si>
    <t>marpi/vr</t>
  </si>
  <si>
    <t>VR Workshop at Gray Area Festival</t>
  </si>
  <si>
    <t>radegast</t>
  </si>
  <si>
    <t>cinderblocks</t>
  </si>
  <si>
    <t>cinderblocks/radegast</t>
  </si>
  <si>
    <t>Lightweight client for connecting to Second Life and OpenSim based virtual worlds</t>
  </si>
  <si>
    <t>vrview-react</t>
  </si>
  <si>
    <t>YagoLopez</t>
  </si>
  <si>
    <t>YagoLopez/vrview-react</t>
  </si>
  <si>
    <t>⭐ Virtual Reality React Component for 360º photos, videos and virtual tour visualization</t>
  </si>
  <si>
    <t>Awesome-3D-Programming</t>
  </si>
  <si>
    <t>tensorush</t>
  </si>
  <si>
    <t>tensorush/Awesome-3D-Programming</t>
  </si>
  <si>
    <t>🧊 Collection of the most awesome learning resources on 3D programming in Computer Graphics, Digital Realities (AR/VR/XR) and Machine Learning (CV, GDL) in the form of tutorials, videos and books.</t>
  </si>
  <si>
    <t>https://repository-images.githubusercontent.com/399401160/5ef391b7-3072-4187-b527-cc6dfd3c7b41</t>
  </si>
  <si>
    <t>openPerform</t>
  </si>
  <si>
    <t>kinetecharts</t>
  </si>
  <si>
    <t>kinetecharts/openPerform</t>
  </si>
  <si>
    <t>Check out the various styles and effects OpenPerform has to offer with our BVH animation demo!</t>
  </si>
  <si>
    <t>VRmol</t>
  </si>
  <si>
    <t>kuixu</t>
  </si>
  <si>
    <t>kuixu/VRmol</t>
  </si>
  <si>
    <t>VRmol: an Integrative Web-Based Virtual Reality System to Explore Macromolecular Structure</t>
  </si>
  <si>
    <t>https://repository-images.githubusercontent.com/136023703/02034f80-f01d-11e9-8661-dd084536ef79</t>
  </si>
  <si>
    <t>aton</t>
  </si>
  <si>
    <t>phoenixbf</t>
  </si>
  <si>
    <t>phoenixbf/aton</t>
  </si>
  <si>
    <t>ATON Framework</t>
  </si>
  <si>
    <t>UniVRMedia</t>
  </si>
  <si>
    <t>adrenak/UniVRMedia</t>
  </si>
  <si>
    <t>Stream 360 videos in Unity using its VideoPlayer component entirely through code and not editor setup.</t>
  </si>
  <si>
    <t>FireVR</t>
  </si>
  <si>
    <t>void4</t>
  </si>
  <si>
    <t>void4/FireVR</t>
  </si>
  <si>
    <t>Blender to JanusVR FireBoxHTML Exporter Addon (with IPFS support)</t>
  </si>
  <si>
    <t>cybernetic-landscapes</t>
  </si>
  <si>
    <t>aaron-marcus</t>
  </si>
  <si>
    <t>aaron-marcus/cybernetic-landscapes</t>
  </si>
  <si>
    <t>SuperQuest</t>
  </si>
  <si>
    <t>disasteroftheuniverse</t>
  </si>
  <si>
    <t>disasteroftheuniverse/SuperQuest</t>
  </si>
  <si>
    <t>AFrame components tailored for Oculus Quest</t>
  </si>
  <si>
    <t>https://repository-images.githubusercontent.com/230799735/896f3500-2a48-11ea-98fa-586541efdd3d</t>
  </si>
  <si>
    <t>VRPrelimutensDesktop</t>
  </si>
  <si>
    <t>hgabor47</t>
  </si>
  <si>
    <t>hgabor47/VRPrelimutensDesktop</t>
  </si>
  <si>
    <t>OpenKneeboard</t>
  </si>
  <si>
    <t>fredemmott</t>
  </si>
  <si>
    <t>fredemmott/OpenKneeboard</t>
  </si>
  <si>
    <t>An open source Kneeboard</t>
  </si>
  <si>
    <t>2D-to-3D</t>
  </si>
  <si>
    <t>sayhitosandy</t>
  </si>
  <si>
    <t>sayhitosandy/2D-to-3D</t>
  </si>
  <si>
    <t>2D Cartoon Sketches to 3D Models</t>
  </si>
  <si>
    <t>livecodingspace</t>
  </si>
  <si>
    <t>NikolaySuslov</t>
  </si>
  <si>
    <t>NikolaySuslov/livecodingspace</t>
  </si>
  <si>
    <t>LiveCoding.space</t>
  </si>
  <si>
    <t>VR-Neuroanatomy</t>
  </si>
  <si>
    <t>chrislarkee</t>
  </si>
  <si>
    <t>chrislarkee/VR-Neuroanatomy</t>
  </si>
  <si>
    <t>Explore and dissect a complete brain model in VR. Made for the Oculus Quest in Unity.</t>
  </si>
  <si>
    <t>vr-resources</t>
  </si>
  <si>
    <t>gruberdev</t>
  </si>
  <si>
    <t>gruberdev/vr-resources</t>
  </si>
  <si>
    <t>A repository to aggregate resources for VR development</t>
  </si>
  <si>
    <t>unity-to-aframe</t>
  </si>
  <si>
    <t>primaryobjects</t>
  </si>
  <si>
    <t>primaryobjects/unity-to-aframe</t>
  </si>
  <si>
    <t>Convert a Unity 3D scene to A-Frame.</t>
  </si>
  <si>
    <t>webxr-gamepads-module</t>
  </si>
  <si>
    <t>immersive-web/webxr-gamepads-module</t>
  </si>
  <si>
    <t>Repository for the WebXR Gamepads Module</t>
  </si>
  <si>
    <t>vr-speech-sandbox-rift</t>
  </si>
  <si>
    <t>IBM/vr-speech-sandbox-rift</t>
  </si>
  <si>
    <t>WARNING: This repository is no longer maintained ⚠️ This repository will not be updated. The repository will be kept available in read-only mode. Refer to https://github.com/IBM/vr-speech-sandbox-cardboard/ for a similar example.</t>
  </si>
  <si>
    <t>cvr-sdk-unity</t>
  </si>
  <si>
    <t>CognitiveVR/cvr-sdk-unity</t>
  </si>
  <si>
    <t>Cognitive3D SDK for Unity - Analytics for VR/AR/MR</t>
  </si>
  <si>
    <t>MediaPlayback</t>
  </si>
  <si>
    <t>vladkol</t>
  </si>
  <si>
    <t>vladkol/MediaPlayback</t>
  </si>
  <si>
    <t>Media Playback plugin for Unity on Windows 10</t>
  </si>
  <si>
    <t>OpenXR-Hpp</t>
  </si>
  <si>
    <t>KhronosGroup/OpenXR-Hpp</t>
  </si>
  <si>
    <t>Open-Source OpenXR C++ language projection</t>
  </si>
  <si>
    <t>worlds</t>
  </si>
  <si>
    <t>marpi/worlds</t>
  </si>
  <si>
    <t>Pool2021</t>
  </si>
  <si>
    <t>PoCInnovation/Pool2021</t>
  </si>
  <si>
    <t>vr-keyboard</t>
  </si>
  <si>
    <t>erosmarcon</t>
  </si>
  <si>
    <t>erosmarcon/vr-keyboard</t>
  </si>
  <si>
    <t>3D on-screen keyboard input based on THREE.js</t>
  </si>
  <si>
    <t>remixVR-moved</t>
  </si>
  <si>
    <t>teliportme/remixVR-moved</t>
  </si>
  <si>
    <t>RemixVR is a tool for collaboratively building customizable VR experiences.</t>
  </si>
  <si>
    <t>aframe-globe-component</t>
  </si>
  <si>
    <t>vasturiano/aframe-globe-component</t>
  </si>
  <si>
    <t>3D Globe data visualization component for A-Frame</t>
  </si>
  <si>
    <t>https://repository-images.githubusercontent.com/227480193/a04dc180-238e-11ea-8525-ac1e5417e292</t>
  </si>
  <si>
    <t>GVRSCNRenderer</t>
  </si>
  <si>
    <t>palle-k/GVRSCNRenderer</t>
  </si>
  <si>
    <t>SceneKit Rendering and ARKit 6DOF Tracking for Google Cardboard</t>
  </si>
  <si>
    <t>WebVRExamples</t>
  </si>
  <si>
    <t>Yonet/WebVRExamples</t>
  </si>
  <si>
    <t>g3r</t>
  </si>
  <si>
    <t>JohnCoene/g3r</t>
  </si>
  <si>
    <t>3D, VR and AR Maps in R</t>
  </si>
  <si>
    <t>https://repository-images.githubusercontent.com/213074412/6ef59000-ebac-11e9-8723-32c9d18842b1</t>
  </si>
  <si>
    <t>echovr_api_docs</t>
  </si>
  <si>
    <t>Ajedi32</t>
  </si>
  <si>
    <t>Ajedi32/echovr_api_docs</t>
  </si>
  <si>
    <t>Magic-Leap-Gesture-IoT-Example</t>
  </si>
  <si>
    <t>chandler767</t>
  </si>
  <si>
    <t>chandler767/Magic-Leap-Gesture-IoT-Example</t>
  </si>
  <si>
    <t>Control lights in the physical world from the augmented world using hand gestures. Using Magic Leap Hand Poses (Gestures) and PubNub.</t>
  </si>
  <si>
    <t>Fingertip-Mixed-Reality</t>
  </si>
  <si>
    <t>MahmudulAlam</t>
  </si>
  <si>
    <t>MahmudulAlam/Fingertip-Mixed-Reality</t>
  </si>
  <si>
    <t>Affine transformation virtual 3D object using a finger gesture-based interactive system in the virtual environment.</t>
  </si>
  <si>
    <t>https://repository-images.githubusercontent.com/178904370/9f0f3a80-06fd-11eb-9b9f-000824fbaf43</t>
  </si>
  <si>
    <t>EscapeTheRoomVR</t>
  </si>
  <si>
    <t>alanplotko</t>
  </si>
  <si>
    <t>alanplotko/EscapeTheRoomVR</t>
  </si>
  <si>
    <t>An Escape the Room VR game, built with Daydream VR and Unity.</t>
  </si>
  <si>
    <t>aframe-low-poly</t>
  </si>
  <si>
    <t>alvinwan</t>
  </si>
  <si>
    <t>alvinwan/aframe-low-poly</t>
  </si>
  <si>
    <t>low poly add-ons for aframe virtual reality</t>
  </si>
  <si>
    <t>AnotherBadBeatSaberClone</t>
  </si>
  <si>
    <t>Tobbse</t>
  </si>
  <si>
    <t>Tobbse/AnotherBadBeatSaberClone</t>
  </si>
  <si>
    <t>https://repository-images.githubusercontent.com/196084550/8343a880-d80b-11e9-9809-df01fe3b293c</t>
  </si>
  <si>
    <t>mirrorvr</t>
  </si>
  <si>
    <t>alvinwan/mirrorvr</t>
  </si>
  <si>
    <t>live, desktop mirror for web-based virtual reality app running on mobile</t>
  </si>
  <si>
    <t>muvr.xyz</t>
  </si>
  <si>
    <t>xen0bit</t>
  </si>
  <si>
    <t>xen0bit/muvr.xyz</t>
  </si>
  <si>
    <t>ANY desktop application in VR on ANY mobile device</t>
  </si>
  <si>
    <t>https://repository-images.githubusercontent.com/273920592/79a4ed00-2f46-11eb-9d64-f0a9aa99cf35</t>
  </si>
  <si>
    <t>V2R</t>
  </si>
  <si>
    <t>doerlbh</t>
  </si>
  <si>
    <t>doerlbh/V2R</t>
  </si>
  <si>
    <t>"Code for our IJCAI 2020 paper: ""Keep It Real: a Window to Real Reality in Virtual Reality""."</t>
  </si>
  <si>
    <t>VIVE-Tracker-Wiki</t>
  </si>
  <si>
    <t>corycorvus</t>
  </si>
  <si>
    <t>corycorvus/VIVE-Tracker-Wiki</t>
  </si>
  <si>
    <t>VIVE Tracker Information Wiki</t>
  </si>
  <si>
    <t>AzureMixedRealityDocs</t>
  </si>
  <si>
    <t>Yonet/AzureMixedRealityDocs</t>
  </si>
  <si>
    <t>Open Sourced Mixed Reality Course Curriculum.</t>
  </si>
  <si>
    <t>unity-vive-reality-mapper</t>
  </si>
  <si>
    <t>felixkosmalla</t>
  </si>
  <si>
    <t>felixkosmalla/unity-vive-reality-mapper</t>
  </si>
  <si>
    <t>A Unity sample project to calibrate a model of a virtual room/object to its physical counterpart using a HTC Vive</t>
  </si>
  <si>
    <t>island-viz</t>
  </si>
  <si>
    <t>DLR-SC</t>
  </si>
  <si>
    <t>DLR-SC/island-viz</t>
  </si>
  <si>
    <t>IslandViz: A Tool for Visualizing Modular Software Systems in Virtual Reality</t>
  </si>
  <si>
    <t>https://repository-images.githubusercontent.com/136910581/e44e1f80-c8e2-11e9-9ad1-78c9650186d3</t>
  </si>
  <si>
    <t>Tower-Defense-Galaxy</t>
  </si>
  <si>
    <t>TheLogicMaster</t>
  </si>
  <si>
    <t>TheLogicMaster/Tower-Defense-Galaxy</t>
  </si>
  <si>
    <t>A tower defense game using libgdx</t>
  </si>
  <si>
    <t>scene-color-reconstruction</t>
  </si>
  <si>
    <t>philipturner/scene-color-reconstruction</t>
  </si>
  <si>
    <t>Real-time 3D scene color reconstruction on a mobile device</t>
  </si>
  <si>
    <t>daydream-node</t>
  </si>
  <si>
    <t>charliegerard/daydream-node</t>
  </si>
  <si>
    <t>Quick Node.js module to connect to the Daydream controller and receive all the data</t>
  </si>
  <si>
    <t>TimeWarp</t>
  </si>
  <si>
    <t>Charmve/TimeWarp</t>
  </si>
  <si>
    <t>🐶 「Updating ...」Replacing Real-Time the High-Resolution Meeting Background Freely</t>
  </si>
  <si>
    <t>VRRollerCoaster.app</t>
  </si>
  <si>
    <t>VRRollerCoaster</t>
  </si>
  <si>
    <t>VRRollerCoaster/VRRollerCoaster.app</t>
  </si>
  <si>
    <t>"🎢 WebVR Roller Coaster | 3D Virtual Reality RollerCoaster Ride"</t>
  </si>
  <si>
    <t>ar-multipendulum</t>
  </si>
  <si>
    <t>philipturner/ar-multipendulum</t>
  </si>
  <si>
    <t>The first affordable AR headset experience</t>
  </si>
  <si>
    <t>camp</t>
  </si>
  <si>
    <t>marpi/camp</t>
  </si>
  <si>
    <t>Building generative VR worlds on the Web</t>
  </si>
  <si>
    <t>react-aframe-typescript-boilerplate</t>
  </si>
  <si>
    <t>YagoLopez/react-aframe-typescript-boilerplate</t>
  </si>
  <si>
    <t>💎 React-AFrame-TypeScript Starter Project</t>
  </si>
  <si>
    <t>Virtual-Reality-Drone</t>
  </si>
  <si>
    <t>sfhacks</t>
  </si>
  <si>
    <t>sfhacks/Virtual-Reality-Drone</t>
  </si>
  <si>
    <t>Virutal Reality with the AR Drone 2.0</t>
  </si>
  <si>
    <t>VRNetzer</t>
  </si>
  <si>
    <t>menchelab</t>
  </si>
  <si>
    <t>menchelab/VRNetzer</t>
  </si>
  <si>
    <t>A Virtual Reality platform for interactive, immersive network exploration.</t>
  </si>
  <si>
    <t>3D_building_reconstruction</t>
  </si>
  <si>
    <t>chrise96</t>
  </si>
  <si>
    <t>chrise96/3D_building_reconstruction</t>
  </si>
  <si>
    <t>MSc Computer Science project. Automatically enhance CityGML LOD2 buildings with facade details, by using a panoramic image sequence and building footprint data. NOTE: Amsterdam Panorama API is currently offline.</t>
  </si>
  <si>
    <t>EOSVR</t>
  </si>
  <si>
    <t>EOSVR/EOSVR</t>
  </si>
  <si>
    <t>EOSVR Introduction.</t>
  </si>
  <si>
    <t>Frankenstein</t>
  </si>
  <si>
    <t>olir</t>
  </si>
  <si>
    <t>olir/Frankenstein</t>
  </si>
  <si>
    <t>Video Converter for 3D VR and Plattform for Video Manipulation and Video Evaluation</t>
  </si>
  <si>
    <t>Maroon</t>
  </si>
  <si>
    <t>GameLabGraz</t>
  </si>
  <si>
    <t>GameLabGraz/Maroon</t>
  </si>
  <si>
    <t>An interactive and immersive laboratory for Web, PC and VR.</t>
  </si>
  <si>
    <t>https://repository-images.githubusercontent.com/64293556/8365b200-96d2-11ea-8d53-99a1f9c0a78a</t>
  </si>
  <si>
    <t>OpenVR-Tracking-Example</t>
  </si>
  <si>
    <t>osudrl</t>
  </si>
  <si>
    <t>osudrl/OpenVR-Tracking-Example</t>
  </si>
  <si>
    <t>A small example on how to access tracking data from OpenVR while the SteamVR application is running</t>
  </si>
  <si>
    <t>wtm-udacity-scholars-nanodegree-resources</t>
  </si>
  <si>
    <t>TefiC</t>
  </si>
  <si>
    <t>TefiC/wtm-udacity-scholars-nanodegree-resources</t>
  </si>
  <si>
    <t>awesome-react-vr</t>
  </si>
  <si>
    <t>liyuechun</t>
  </si>
  <si>
    <t>liyuechun/awesome-react-vr</t>
  </si>
  <si>
    <t>Awesome react-vr components, news, tools, and learning material!</t>
  </si>
  <si>
    <t>UE4-VRHands-Template</t>
  </si>
  <si>
    <t>DanielRBowen</t>
  </si>
  <si>
    <t>DanielRBowen/UE4-VRHands-Template</t>
  </si>
  <si>
    <t>This is a Unreal Engine 4 template for VR Headsets with motion controllers. It features dynamic hands, touch screens, grabbable objects, and locomotion.</t>
  </si>
  <si>
    <t>trolltower</t>
  </si>
  <si>
    <t>danielesteban/trolltower</t>
  </si>
  <si>
    <t>A multiplayer climbing game</t>
  </si>
  <si>
    <t>MayaVerse</t>
  </si>
  <si>
    <t>Vytek</t>
  </si>
  <si>
    <t>Vytek/MayaVerse</t>
  </si>
  <si>
    <t>MayaVerse is an experimental Metaverse - Immersive Virtual World</t>
  </si>
  <si>
    <t>Video-Streaming-Research-Papers</t>
  </si>
  <si>
    <t>jinyucn</t>
  </si>
  <si>
    <t>jinyucn/Video-Streaming-Research-Papers</t>
  </si>
  <si>
    <t>Research materials about multimedia network and system, including paper list, tools, etc.</t>
  </si>
  <si>
    <t>NewtonVR-Multiplayer</t>
  </si>
  <si>
    <t>campfireunion</t>
  </si>
  <si>
    <t>campfireunion/NewtonVR-Multiplayer</t>
  </si>
  <si>
    <t>Extends NewtonVR with capabilities for multiplayer and playback of recorded movements and interactions. See the wiki for changes and usage info:</t>
  </si>
  <si>
    <t>DReyeVR</t>
  </si>
  <si>
    <t>HARPLab</t>
  </si>
  <si>
    <t>HARPLab/DReyeVR</t>
  </si>
  <si>
    <t>VR driving simulator based on CARLA for behavioural and interaction research. https://arxiv.org/abs/2201.01931</t>
  </si>
  <si>
    <t>Simple_Note_VR</t>
  </si>
  <si>
    <t>diglungdig</t>
  </si>
  <si>
    <t>diglungdig/Simple_Note_VR</t>
  </si>
  <si>
    <t>A simple notification system to display plain text in VR for Unity engine</t>
  </si>
  <si>
    <t>Udacity_Projects_Master_Repo</t>
  </si>
  <si>
    <t>Ohara124c41</t>
  </si>
  <si>
    <t>Ohara124c41/Udacity_Projects_Master_Repo</t>
  </si>
  <si>
    <t>Contains my solutions for various Nanodegree Programs (Robotics, Artificial Intelligence, Machine Learning, Deep Reinforcement Learning, Computer Vision, Sensor Fusion, Flying Cars).</t>
  </si>
  <si>
    <t>ImAc</t>
  </si>
  <si>
    <t>Fundacio-i2CAT</t>
  </si>
  <si>
    <t>Fundacio-i2CAT/ImAc</t>
  </si>
  <si>
    <t>Accessibily-enabled VR360 player</t>
  </si>
  <si>
    <t>Vuforia-Integration-with-Meta-2</t>
  </si>
  <si>
    <t>Arjav-Patel</t>
  </si>
  <si>
    <t>Arjav-Patel/Vuforia-Integration-with-Meta-2</t>
  </si>
  <si>
    <t>A guide on using Vuforia with the Meta 2 headset</t>
  </si>
  <si>
    <t>Oculus-Quest-Setup</t>
  </si>
  <si>
    <t>RootSoft</t>
  </si>
  <si>
    <t>RootSoft/Oculus-Quest-Setup</t>
  </si>
  <si>
    <t>Setting up Unity for Oculus Quest Development</t>
  </si>
  <si>
    <t>simbol-world</t>
  </si>
  <si>
    <t>wearesimbol</t>
  </si>
  <si>
    <t>wearesimbol/simbol-world</t>
  </si>
  <si>
    <t>VivoosVR</t>
  </si>
  <si>
    <t>Ideasis</t>
  </si>
  <si>
    <t>Ideasis/VivoosVR</t>
  </si>
  <si>
    <t>Virtual treatment tool to assist in exposure therapy</t>
  </si>
  <si>
    <t>aframe-persist-component</t>
  </si>
  <si>
    <t>Utopiah</t>
  </si>
  <si>
    <t>Utopiah/aframe-persist-component</t>
  </si>
  <si>
    <t>Persisting Aframe attribute data using localStorage</t>
  </si>
  <si>
    <t>Rift-Poke</t>
  </si>
  <si>
    <t>RGB-Schemes</t>
  </si>
  <si>
    <t>RGB-Schemes/Rift-Poke</t>
  </si>
  <si>
    <t>A quick sample for adding collisions to Oculus Avatars! You can find a walk-through of how this was created at http://www.rgbschemes.com/blog/oculus-touch-and-finger-stuff-part-1/</t>
  </si>
  <si>
    <t>Unity-Modern-XR-Sample</t>
  </si>
  <si>
    <t>RGB-Schemes/Unity-Modern-XR-Sample</t>
  </si>
  <si>
    <t>Unity-XR-Interaction-Toolkit-VR-Mechanisms</t>
  </si>
  <si>
    <t>Priyanshu-CODERX</t>
  </si>
  <si>
    <t>Priyanshu-CODERX/Unity-XR-Interaction-Toolkit-VR-Mechanisms</t>
  </si>
  <si>
    <t>This repository contains implementation of various basic virtual reality mechanisms which one can use in their project.</t>
  </si>
  <si>
    <t>WaterVRTest</t>
  </si>
  <si>
    <t>Vytek/WaterVRTest</t>
  </si>
  <si>
    <t>Experimental Water Shader for VR</t>
  </si>
  <si>
    <t>ModularGraphicsFramework</t>
  </si>
  <si>
    <t>azhirnov</t>
  </si>
  <si>
    <t>azhirnov/ModularGraphicsFramework</t>
  </si>
  <si>
    <t>Graphics Framework (engine) with modular architecture</t>
  </si>
  <si>
    <t>HoboVR-Labs</t>
  </si>
  <si>
    <t>HoboVR-Labs/hobo_vr</t>
  </si>
  <si>
    <t>SteamVR driver prototyping tools</t>
  </si>
  <si>
    <t>GEARS</t>
  </si>
  <si>
    <t>USCCACS</t>
  </si>
  <si>
    <t>USCCACS/GEARS</t>
  </si>
  <si>
    <t>Game-Engine Assisted Research framework for Scientific computing (GEARS) in Virtual Reality</t>
  </si>
  <si>
    <t>OutcropVR</t>
  </si>
  <si>
    <t>kevinforrestconnors</t>
  </si>
  <si>
    <t>kevinforrestconnors/OutcropVR</t>
  </si>
  <si>
    <t>see geologic outcrops in virtual reality</t>
  </si>
  <si>
    <t>regl-webvr-demo</t>
  </si>
  <si>
    <t>Erkaman</t>
  </si>
  <si>
    <t>Erkaman/regl-webvr-demo</t>
  </si>
  <si>
    <t>Demo that shows how to use regl and WebVR together</t>
  </si>
  <si>
    <t>MagicalHands</t>
  </si>
  <si>
    <t>rarora7777</t>
  </si>
  <si>
    <t>rarora7777/MagicalHands</t>
  </si>
  <si>
    <t>Source code for the prototype gesture-based animation system MagicalHands, published at UIST 2019.</t>
  </si>
  <si>
    <t>KevinSaber</t>
  </si>
  <si>
    <t>mytechnotalent/KevinSaber</t>
  </si>
  <si>
    <t>KevinSaber is a Oculus Rift and Oculus Quest game that is a BeatSaber clone where you strike the boxes as they fly past you in a fierce frenzy.  The pace of this game is fast and if you are looking to get your exercise on, this is your game!</t>
  </si>
  <si>
    <t>janusvr</t>
  </si>
  <si>
    <t>janusvr/janusweb</t>
  </si>
  <si>
    <t>Build, share, and explore the 3D web.</t>
  </si>
  <si>
    <t>ddw-locomotion-system</t>
  </si>
  <si>
    <t>DigitalDiceworks</t>
  </si>
  <si>
    <t>DigitalDiceworks/ddw-locomotion-system</t>
  </si>
  <si>
    <t>Digitial Diceworks Locomotion System is a way of moving around in virtual space that uses everyday initial motions.</t>
  </si>
  <si>
    <t>DoDoFishSRWorksDemo</t>
  </si>
  <si>
    <t>ViveSoftware/DoDoFishSRWorksDemo</t>
  </si>
  <si>
    <t>This project use SRWorks SDK to demonstrate 3 AR games, developer can save time by learning from this demo to make AR illusion and interaction.</t>
  </si>
  <si>
    <t>https://repository-images.githubusercontent.com/186779433/96e4f100-77d0-11e9-84de-08215530b031</t>
  </si>
  <si>
    <t>vr-hero-aframe</t>
  </si>
  <si>
    <t>urish/vr-hero-aframe</t>
  </si>
  <si>
    <t>VR Hero: Invaders game with Angular + A-Frame</t>
  </si>
  <si>
    <t>mdrs_beechner-hartman</t>
  </si>
  <si>
    <t>marssociety</t>
  </si>
  <si>
    <t>marssociety/mdrs_beechner-hartman</t>
  </si>
  <si>
    <t>A VR Model of the Mars Desert Research Station in Unity Framework by Jonathan Beechner and Jaxom Hartman</t>
  </si>
  <si>
    <t>celestiary</t>
  </si>
  <si>
    <t>celestiary/web</t>
  </si>
  <si>
    <t>Astronomical simulator of solar system and local stars</t>
  </si>
  <si>
    <t>AvatarComponents</t>
  </si>
  <si>
    <t>VR-Robotica</t>
  </si>
  <si>
    <t>VR-Robotica/AvatarComponents</t>
  </si>
  <si>
    <t>WIP - Unity Scripts for Avatar Behaviors</t>
  </si>
  <si>
    <t>Anubis-Maze-VR</t>
  </si>
  <si>
    <t>WaleedYaser</t>
  </si>
  <si>
    <t>WaleedYaser/Anubis-Maze-VR</t>
  </si>
  <si>
    <t>Virtual Reality Maze Game Using Unity and GVR.</t>
  </si>
  <si>
    <t>GoogleVRWithOpenCVForUnityExample</t>
  </si>
  <si>
    <t>EnoxSoftware</t>
  </si>
  <si>
    <t>EnoxSoftware/GoogleVRWithOpenCVForUnityExample</t>
  </si>
  <si>
    <t>GoogleVR With OpenCVForUnity Example</t>
  </si>
  <si>
    <t>TrueReality</t>
  </si>
  <si>
    <t>acidrainstudios</t>
  </si>
  <si>
    <t>acidrainstudios/TrueReality</t>
  </si>
  <si>
    <t>True Reality (TR) is an open source LGPL Game and Simulation Engine written entirely in Standard C++ and OpenGL. It runs on all Windows platforms and GNU/Linux. OpenSceneGraph is used as its graphics engine, along with many other open source projects for support of various features.</t>
  </si>
  <si>
    <t>three-immersive-controls</t>
  </si>
  <si>
    <t>DePasqualeOrg</t>
  </si>
  <si>
    <t>DePasqualeOrg/three-immersive-controls</t>
  </si>
  <si>
    <t>Immersive (VR) controls for Three.js</t>
  </si>
  <si>
    <t>Pear-Interaction-Engine</t>
  </si>
  <si>
    <t>PyrusMed</t>
  </si>
  <si>
    <t>PyrusMed/Pear-Interaction-Engine</t>
  </si>
  <si>
    <t>PIE was made to give designers and developers an easier way to create, share and modify user interactions</t>
  </si>
  <si>
    <t>IPD-Relativty</t>
  </si>
  <si>
    <t>TenteEEEE</t>
  </si>
  <si>
    <t>TenteEEEE/IPD-Relativty</t>
  </si>
  <si>
    <t>IPD Adjustable Relativty (VR-HMD)</t>
  </si>
  <si>
    <t>Virtual-Reality-Tour-Unity-3D-World-Tour</t>
  </si>
  <si>
    <t>rudrajikadra</t>
  </si>
  <si>
    <t>rudrajikadra/Virtual-Reality-Tour-Unity-3D-World-Tour</t>
  </si>
  <si>
    <t>ALMP_Template</t>
  </si>
  <si>
    <t>spammaleros</t>
  </si>
  <si>
    <t>spammaleros/ALMP_Template</t>
  </si>
  <si>
    <t>Video:</t>
  </si>
  <si>
    <t>hand-redirection-toolkit</t>
  </si>
  <si>
    <t>AndreZenner</t>
  </si>
  <si>
    <t>AndreZenner/hand-redirection-toolkit</t>
  </si>
  <si>
    <t>An open-source Unity toolkit for Hand Redirection techniques (Non-VR and VR).</t>
  </si>
  <si>
    <t>all-saints-ar</t>
  </si>
  <si>
    <t>gmarty/all-saints-ar</t>
  </si>
  <si>
    <t>An AR experiment using computer vision in the browser.</t>
  </si>
  <si>
    <t>1-HP-Wizard</t>
  </si>
  <si>
    <t>scott0123</t>
  </si>
  <si>
    <t>scott0123/1-HP-Wizard</t>
  </si>
  <si>
    <t>Spellcasting in Virtual Reality!</t>
  </si>
  <si>
    <t>FinchUnitySDK</t>
  </si>
  <si>
    <t>FinchTechnologies</t>
  </si>
  <si>
    <t>FinchTechnologies/FinchUnitySDK</t>
  </si>
  <si>
    <t>Finch SDK for Unity</t>
  </si>
  <si>
    <t>omniAttention</t>
  </si>
  <si>
    <t>cozcinar</t>
  </si>
  <si>
    <t>cozcinar/omniAttention</t>
  </si>
  <si>
    <t>This is the GitHub page for the QoMEX 2018 paper: Visual Attention in Omnidirectional Video for Virtual Reality Applications</t>
  </si>
  <si>
    <t>awesome-xr</t>
  </si>
  <si>
    <t>NotionTheory</t>
  </si>
  <si>
    <t>NotionTheory/awesome-xr</t>
  </si>
  <si>
    <t>👓 A collection of awesome XR tools, libraries, frameworks, and software.</t>
  </si>
  <si>
    <t>mapbox-viroreact-point-of-interes</t>
  </si>
  <si>
    <t>mherrerabarraza</t>
  </si>
  <si>
    <t>mherrerabarraza/mapbox-viroreact-point-of-interes</t>
  </si>
  <si>
    <t>An Mapbox and ViroReact integration to navigate to a POI using Augmented Reality</t>
  </si>
  <si>
    <t>AR-VR-Guide</t>
  </si>
  <si>
    <t>mikeroyal</t>
  </si>
  <si>
    <t>mikeroyal/AR-VR-Guide</t>
  </si>
  <si>
    <t>A guide covering Augmented Reality (AR), Virtual Reality (VR), Mixed Reality(MR), and Extended Reality(XR). Including headsets such as Microsoft HoloLens, PlayStation VR, and Oculus Quest 2.</t>
  </si>
  <si>
    <t>ar-common</t>
  </si>
  <si>
    <t>immersive-web/ar-common</t>
  </si>
  <si>
    <t>A repo for discussing and capturing information about cross-API aspects of augmented reality</t>
  </si>
  <si>
    <t>acerwebvr.github.io</t>
  </si>
  <si>
    <t>acerwebvr</t>
  </si>
  <si>
    <t>acerwebvr/acerwebvr.github.io</t>
  </si>
  <si>
    <t>With your Acer Windows Mixed Reality Headset, you can experience VR in Chrome browser just by clicking a link.</t>
  </si>
  <si>
    <t>MayaVerse03</t>
  </si>
  <si>
    <t>Vytek/MayaVerse03</t>
  </si>
  <si>
    <t>MayaVerse: Version 03 Alfa</t>
  </si>
  <si>
    <t>circlesxr</t>
  </si>
  <si>
    <t>PlumCantaloupe</t>
  </si>
  <si>
    <t>PlumCantaloupe/circlesxr</t>
  </si>
  <si>
    <t>twometer-vr</t>
  </si>
  <si>
    <t>Twometer</t>
  </si>
  <si>
    <t>Twometer/twometer-vr</t>
  </si>
  <si>
    <t>🕹️ Low budget open-source Virtual Reality controllers</t>
  </si>
  <si>
    <t>https://repository-images.githubusercontent.com/253233791/0e481500-861d-11ea-9fc6-1c94e52f2713</t>
  </si>
  <si>
    <t>mpfluid_cave_frontend</t>
  </si>
  <si>
    <t>sariug</t>
  </si>
  <si>
    <t>sariug/mpfluid_cave_frontend</t>
  </si>
  <si>
    <t>The front end code of my masters thesis which is about computational steering and CAVE virtual reality environment.</t>
  </si>
  <si>
    <t>grodno-vr.github.io</t>
  </si>
  <si>
    <t>grodno-vr</t>
  </si>
  <si>
    <t>grodno-vr/grodno-vr.github.io</t>
  </si>
  <si>
    <t>Старые фотографии города Гродно в  режиме виртуальной реальности</t>
  </si>
  <si>
    <t>Plugins</t>
  </si>
  <si>
    <t>VR-Tracker</t>
  </si>
  <si>
    <t>VR-Tracker/Plugins</t>
  </si>
  <si>
    <t>Unity, UE4, Python, OSVR, all plugins will be in this repo !</t>
  </si>
  <si>
    <t>VRception</t>
  </si>
  <si>
    <t>UweGruenefeld</t>
  </si>
  <si>
    <t>UweGruenefeld/VRception</t>
  </si>
  <si>
    <t>We present VRception, a toolkit to quickly and easily prototype Cross-Reality Systems without the need for hardware prototyping. The fundamental idea is to simulate both physical and digital realities inside Virtual Reality.</t>
  </si>
  <si>
    <t>planetaryxr</t>
  </si>
  <si>
    <t>codemacabre</t>
  </si>
  <si>
    <t>codemacabre/planetaryxr</t>
  </si>
  <si>
    <t>A mixed-reality solar system, featuring 3D maps and models of planetary bodies</t>
  </si>
  <si>
    <t>vr-swarm</t>
  </si>
  <si>
    <t>stealthybox</t>
  </si>
  <si>
    <t>stealthybox/vr-swarm</t>
  </si>
  <si>
    <t>Visualize docker swarm with WebGL ( A-Frame / VueJS )</t>
  </si>
  <si>
    <t>EscapeMuseumVR</t>
  </si>
  <si>
    <t>ErickSimoes</t>
  </si>
  <si>
    <t>ErickSimoes/EscapeMuseumVR</t>
  </si>
  <si>
    <t>👓 Virtual Reality Game for Android for the Udacity VR Developer Nanodegree Program</t>
  </si>
  <si>
    <t>k2vr-installer</t>
  </si>
  <si>
    <t>KinectToVR/k2vr-installer</t>
  </si>
  <si>
    <t>A-Frame-Examples</t>
  </si>
  <si>
    <t>HackyRoot</t>
  </si>
  <si>
    <t>HackyRoot/A-Frame-Examples</t>
  </si>
  <si>
    <t>hlp</t>
  </si>
  <si>
    <t>m-hasan-n</t>
  </si>
  <si>
    <t>m-hasan-n/hlp</t>
  </si>
  <si>
    <t>"Implementation of the paper ""Human-like Planning for Reaching in Cluttered Environments"" (ICRA 2020)"</t>
  </si>
  <si>
    <t>VREngine</t>
  </si>
  <si>
    <t>Jordonbc/VREngine</t>
  </si>
  <si>
    <t>VREngine is a Unreal Engine plugin that lets you easilly create VR projects. It provides all the necessary ground work so you can focus more on the game rather than creating basic VR things like movement and item pickup.</t>
  </si>
  <si>
    <t>btosg</t>
  </si>
  <si>
    <t>miguelleitao</t>
  </si>
  <si>
    <t>miguelleitao/btosg</t>
  </si>
  <si>
    <t>A thin abstraction layer to integrate Bullet and OpenSceneGraph</t>
  </si>
  <si>
    <t>vue-element-admin</t>
  </si>
  <si>
    <t>PanJiaChen/vue-element-admin</t>
  </si>
  <si>
    <t>🎉 A magical vue admin                                                                https://panjiachen.github.io/vue-element-admin</t>
  </si>
  <si>
    <t>https://repository-images.githubusercontent.com/88464704/5279d680-7e0a-11e9-9dfb-76463086bda3</t>
  </si>
  <si>
    <t>mpvue</t>
  </si>
  <si>
    <t>Meituan-Dianping/mpvue</t>
  </si>
  <si>
    <t>vuepress</t>
  </si>
  <si>
    <t>vuejs/vuepress</t>
  </si>
  <si>
    <t>slidev</t>
  </si>
  <si>
    <t>slidevjs</t>
  </si>
  <si>
    <t>slidevjs/slidev</t>
  </si>
  <si>
    <t>Presentation Slides for Developers (Beta)</t>
  </si>
  <si>
    <t>Vue.Draggable</t>
  </si>
  <si>
    <t>SortableJS</t>
  </si>
  <si>
    <t>SortableJS/Vue.Draggable</t>
  </si>
  <si>
    <t>Vue drag-and-drop component based on Sortable.js</t>
  </si>
  <si>
    <t>iview-admin</t>
  </si>
  <si>
    <t>iview/iview-admin</t>
  </si>
  <si>
    <t>Vue 2.0 admin management system template based on iView</t>
  </si>
  <si>
    <t>element-plus</t>
  </si>
  <si>
    <t>element-plus/element-plus</t>
  </si>
  <si>
    <t>🎉 A Vue.js 3 UI Library made by Element team</t>
  </si>
  <si>
    <t>vue-manage-system</t>
  </si>
  <si>
    <t>lin-xin/vue-manage-system</t>
  </si>
  <si>
    <t>基于Vue3 + Element Plus 的后台管理系统解决方案</t>
  </si>
  <si>
    <t>vue-awesome-swiper</t>
  </si>
  <si>
    <t>surmon-china/vue-awesome-swiper</t>
  </si>
  <si>
    <t>🏆 Swiper component for @vuejs</t>
  </si>
  <si>
    <t>learnVue</t>
  </si>
  <si>
    <t>answershuto</t>
  </si>
  <si>
    <t>answershuto/learnVue</t>
  </si>
  <si>
    <t>Vue.js 源码解析</t>
  </si>
  <si>
    <t>vue2-manage</t>
  </si>
  <si>
    <t>bailicangdu/vue2-manage</t>
  </si>
  <si>
    <t>基于 vue + element-ui 的后台管理系统</t>
  </si>
  <si>
    <t>d2-admin</t>
  </si>
  <si>
    <t>d2-projects</t>
  </si>
  <si>
    <t>d2-projects/d2-admin</t>
  </si>
  <si>
    <t>An elegant dashboard</t>
  </si>
  <si>
    <t>https://repository-images.githubusercontent.com/117360777/1f2b0c00-8254-11ea-9481-f80d99cd9b80</t>
  </si>
  <si>
    <t>awesome-github-vue</t>
  </si>
  <si>
    <t>opendigg/awesome-github-vue</t>
  </si>
  <si>
    <t>Vue相关开源项目库汇总</t>
  </si>
  <si>
    <t>vue-resource</t>
  </si>
  <si>
    <t>pagekit/vue-resource</t>
  </si>
  <si>
    <t>The HTTP client for Vue.js</t>
  </si>
  <si>
    <t>mall-admin-web</t>
  </si>
  <si>
    <t>macrozheng/mall-admin-web</t>
  </si>
  <si>
    <t>mall-admin-web是一个电商后台管理系统的前端项目，基于Vue+Element实现。 主要包括商品管理、订单管理、会员管理、促销管理、运营管理、内容管理、统计报表、财务管理、权限管理、设置等功能。</t>
  </si>
  <si>
    <t>buefy</t>
  </si>
  <si>
    <t>buefy/buefy</t>
  </si>
  <si>
    <t>Lightweight UI components for Vue.js based on Bulma</t>
  </si>
  <si>
    <t>https://repository-images.githubusercontent.com/86840811/fb263700-7e06-11e9-84c3-75f2f8bed6c9</t>
  </si>
  <si>
    <t>vue2-happyfri</t>
  </si>
  <si>
    <t>bailicangdu/vue2-happyfri</t>
  </si>
  <si>
    <t>vue2 + vue-router + vuex  入门项目</t>
  </si>
  <si>
    <t>vueuse</t>
  </si>
  <si>
    <t>vueuse/vueuse</t>
  </si>
  <si>
    <t>Collection of essential Vue Composition Utilities for Vue 2 and 3</t>
  </si>
  <si>
    <t>https://repository-images.githubusercontent.com/227978903/0bf41500-2812-11eb-8885-f518b31fbbf3</t>
  </si>
  <si>
    <t>cube-ui</t>
  </si>
  <si>
    <t>didi/cube-ui</t>
  </si>
  <si>
    <t>🔶 A fantastic mobile ui lib implement by Vue</t>
  </si>
  <si>
    <t>easy-mock</t>
  </si>
  <si>
    <t>easy-mock/easy-mock</t>
  </si>
  <si>
    <t>A persistent service that generates mock data quickly and provids visualization view.</t>
  </si>
  <si>
    <t>vuestic-admin</t>
  </si>
  <si>
    <t>epicmaxco/vuestic-admin</t>
  </si>
  <si>
    <t>naive-ui</t>
  </si>
  <si>
    <t>TuSimple</t>
  </si>
  <si>
    <t>TuSimple/naive-ui</t>
  </si>
  <si>
    <t>A Vue 3 Component Library. Fairly Complete. Customizable Themes. Uses TypeScript. Not too Slow.</t>
  </si>
  <si>
    <t>muse-ui</t>
  </si>
  <si>
    <t>museui</t>
  </si>
  <si>
    <t>museui/muse-ui</t>
  </si>
  <si>
    <t>Material Design UI library for Vuejs 2.0</t>
  </si>
  <si>
    <t>vue-lazyload</t>
  </si>
  <si>
    <t>hilongjw</t>
  </si>
  <si>
    <t>hilongjw/vue-lazyload</t>
  </si>
  <si>
    <t>A Vue.js plugin for lazyload your Image or Component in your application.</t>
  </si>
  <si>
    <t>vue-quill-editor</t>
  </si>
  <si>
    <t>surmon-china/vue-quill-editor</t>
  </si>
  <si>
    <t>🍡@quilljs editor component for @vuejs</t>
  </si>
  <si>
    <t>vue-echarts</t>
  </si>
  <si>
    <t>ecomfe/vue-echarts</t>
  </si>
  <si>
    <t>Apache ECharts component for Vue.js.</t>
  </si>
  <si>
    <t>vue-i18n</t>
  </si>
  <si>
    <t>kazupon</t>
  </si>
  <si>
    <t>kazupon/vue-i18n</t>
  </si>
  <si>
    <t>xmall</t>
  </si>
  <si>
    <t>Exrick/xmall</t>
  </si>
  <si>
    <t>基于SOA架构的分布式电商购物商城 前后端分离 前台商城:Vue全家桶 后台管理系统:Dubbo/SSM/Elasticsearch/Redis/MySQL/ActiveMQ/Shiro/Zookeeper等</t>
  </si>
  <si>
    <t>v-charts</t>
  </si>
  <si>
    <t>ElemeFE/v-charts</t>
  </si>
  <si>
    <t>基于 Vue2.0 和 ECharts 封装的图表组件📈📊</t>
  </si>
  <si>
    <t>pinia</t>
  </si>
  <si>
    <t>vuejs/pinia</t>
  </si>
  <si>
    <t>🍍 Intuitive, type safe, light and flexible Store for Vue using the composition api with DevTools support</t>
  </si>
  <si>
    <t>https://repository-images.githubusercontent.com/222544417/68312b4a-9760-454f-84dd-92c389ea9252</t>
  </si>
  <si>
    <t>logoly</t>
  </si>
  <si>
    <t>bestony</t>
  </si>
  <si>
    <t>bestony/logoly</t>
  </si>
  <si>
    <t>A Pornhub Flavour Logo Generator</t>
  </si>
  <si>
    <t>DataV</t>
  </si>
  <si>
    <t>DataV-Team</t>
  </si>
  <si>
    <t>DataV-Team/DataV</t>
  </si>
  <si>
    <t>Vue数据可视化组件库（类似阿里DataV，大屏数据展示），提供SVG的边框及装饰、图表、水位图、飞线图等组件，简单易用，长期更新(React版已发布)</t>
  </si>
  <si>
    <t>vuelidate</t>
  </si>
  <si>
    <t>vuelidate/vuelidate</t>
  </si>
  <si>
    <t>Simple, lightweight model-based validation for Vue.js</t>
  </si>
  <si>
    <t>vue-multiselect</t>
  </si>
  <si>
    <t>shentao</t>
  </si>
  <si>
    <t>shentao/vue-multiselect</t>
  </si>
  <si>
    <t>vuido</t>
  </si>
  <si>
    <t>mimecorg/vuido</t>
  </si>
  <si>
    <t>Native desktop applications using Vue.js.</t>
  </si>
  <si>
    <t>form-generator</t>
  </si>
  <si>
    <t>JakHuang</t>
  </si>
  <si>
    <t>JakHuang/form-generator</t>
  </si>
  <si>
    <t>✨Element UI表单设计及代码生成器</t>
  </si>
  <si>
    <t>vuex-persistedstate</t>
  </si>
  <si>
    <t>robinvdvleuten</t>
  </si>
  <si>
    <t>robinvdvleuten/vuex-persistedstate</t>
  </si>
  <si>
    <t>💾 Persist and rehydrate your Vuex state between page reloads.</t>
  </si>
  <si>
    <t>vue-interactive-paycard</t>
  </si>
  <si>
    <t>muhammed</t>
  </si>
  <si>
    <t>muhammed/vue-interactive-paycard</t>
  </si>
  <si>
    <t>Credit card form with smooth and sweet micro-interactions</t>
  </si>
  <si>
    <t>https://repository-images.githubusercontent.com/216243012/a7baa500-f9b3-11e9-9a4b-8fd46e1c3f85</t>
  </si>
  <si>
    <t>vetur</t>
  </si>
  <si>
    <t>vuejs/vetur</t>
  </si>
  <si>
    <t>vue-grid-layout</t>
  </si>
  <si>
    <t>jbaysolutions/vue-grid-layout</t>
  </si>
  <si>
    <t>A draggable and resizable grid layout, for Vue.js.</t>
  </si>
  <si>
    <t>luban-h5</t>
  </si>
  <si>
    <t>ly525</t>
  </si>
  <si>
    <t>ly525/luban-h5</t>
  </si>
  <si>
    <t>mvvm</t>
  </si>
  <si>
    <t>DMQ</t>
  </si>
  <si>
    <t>DMQ/mvvm</t>
  </si>
  <si>
    <t>剖析vue实现原理，自己动手实现mvvm</t>
  </si>
  <si>
    <t>vue-loader</t>
  </si>
  <si>
    <t>vuejs/vue-loader</t>
  </si>
  <si>
    <t>📦 Webpack loader for Vue.js components</t>
  </si>
  <si>
    <t>react-snap</t>
  </si>
  <si>
    <t>stereobooster</t>
  </si>
  <si>
    <t>stereobooster/react-snap</t>
  </si>
  <si>
    <t>👻 Zero-configuration framework-agnostic static prerendering for SPAs</t>
  </si>
  <si>
    <t>vue-chartjs</t>
  </si>
  <si>
    <t>apertureless</t>
  </si>
  <si>
    <t>apertureless/vue-chartjs</t>
  </si>
  <si>
    <t>📊  Vue.js wrapper for Chart.js</t>
  </si>
  <si>
    <t>youngwind</t>
  </si>
  <si>
    <t>youngwind/blog</t>
  </si>
  <si>
    <t>梁少峰的个人博客</t>
  </si>
  <si>
    <t>vxe-table</t>
  </si>
  <si>
    <t>x-extends</t>
  </si>
  <si>
    <t>x-extends/vxe-table</t>
  </si>
  <si>
    <t>vxe-table vue  表格解决方案</t>
  </si>
  <si>
    <t>reactivesearch</t>
  </si>
  <si>
    <t>appbaseio/reactivesearch</t>
  </si>
  <si>
    <t>Search UI components for React and Vue: powered by appbase.io / Elasticsearch</t>
  </si>
  <si>
    <t>vue-select</t>
  </si>
  <si>
    <t>sagalbot</t>
  </si>
  <si>
    <t>sagalbot/vue-select</t>
  </si>
  <si>
    <t>Everything you wish the HTML &lt;select&gt; element could do, wrapped up into a lightweight, extensible Vue component.</t>
  </si>
  <si>
    <t>vue-video-player</t>
  </si>
  <si>
    <t>surmon-china/vue-video-player</t>
  </si>
  <si>
    <t>🎞 @videojs component for @vuejs</t>
  </si>
  <si>
    <t>cssgridgenerator</t>
  </si>
  <si>
    <t>sdras/cssgridgenerator</t>
  </si>
  <si>
    <t>vue-js-modal</t>
  </si>
  <si>
    <t>euvl</t>
  </si>
  <si>
    <t>euvl/vue-js-modal</t>
  </si>
  <si>
    <t>Easy to use, highly customizable Vue.js modal library.</t>
  </si>
  <si>
    <t>SpringBoot-Shiro-Vue</t>
  </si>
  <si>
    <t>Heeexy</t>
  </si>
  <si>
    <t>Heeexy/SpringBoot-Shiro-Vue</t>
  </si>
  <si>
    <t>提供一套基于Spring Boot-Shiro-Vue的权限管理思路.前后端都加以控制,做到按钮/接口级别的权限。（当前新版本已移除shiro依赖，简化了配置）</t>
  </si>
  <si>
    <t>form-create</t>
  </si>
  <si>
    <t>xaboy</t>
  </si>
  <si>
    <t>xaboy/form-create</t>
  </si>
  <si>
    <t>"🔥🔥🔥 强大的动态表单生成器|form-create is a form generation component that can generate dynamic rendering, data collection, verification and submission functions through JSON."</t>
  </si>
  <si>
    <t>mescroll</t>
  </si>
  <si>
    <t>mescroll/mescroll</t>
  </si>
  <si>
    <t>精致的下拉刷新和上拉加载 js框架.支持vue,完美运行于移动端和主流PC浏览器 (JS framework for pull-refresh and pull-up-loading)</t>
  </si>
  <si>
    <t>neutrinojs</t>
  </si>
  <si>
    <t>neutrinojs/neutrino</t>
  </si>
  <si>
    <t>vue-realworld-example-app</t>
  </si>
  <si>
    <t>gothinkster/vue-realworld-example-app</t>
  </si>
  <si>
    <t>vue-meta</t>
  </si>
  <si>
    <t>nuxt/vue-meta</t>
  </si>
  <si>
    <t>Manage HTML metadata in Vue.js components with SSR support</t>
  </si>
  <si>
    <t>https://repository-images.githubusercontent.com/72311680/f267d680-ae32-11e9-9fd4-5507082dbaf2</t>
  </si>
  <si>
    <t>vue-framework-wz</t>
  </si>
  <si>
    <t>herozhou</t>
  </si>
  <si>
    <t>herozhou/vue-framework-wz</t>
  </si>
  <si>
    <t>👏vue后台管理框架👏</t>
  </si>
  <si>
    <t>vuera</t>
  </si>
  <si>
    <t>akxcv</t>
  </si>
  <si>
    <t>akxcv/vuera</t>
  </si>
  <si>
    <t>vitepress</t>
  </si>
  <si>
    <t>vuejs/vitepress</t>
  </si>
  <si>
    <t>Vite &amp; Vue powered static site generator.</t>
  </si>
  <si>
    <t>eladmin-web</t>
  </si>
  <si>
    <t>elunez/eladmin-web</t>
  </si>
  <si>
    <t>eladmin前端源码，项目基于 Spring Boot 2.1.0 、 Spring Boot Jpa、 Spring Security、Redis、Vue的前后端分离后台管理系统， 权限控制采用 RBAC，菜单动态路由</t>
  </si>
  <si>
    <t>lucky-canvas</t>
  </si>
  <si>
    <t>buuing</t>
  </si>
  <si>
    <t>buuing/lucky-canvas</t>
  </si>
  <si>
    <t>🎖🎖🎖 基于 TS + Canvas 开发的【大转盘 / 九宫格 / 老虎机】抽奖插件，🌈 一套源码适配多端框架 JS / Vue / React / Taro / UniApp / 微信小程序等，🎨 奖品 / 文字 / 图片 / 颜色 / 按钮均可配置，支持同步 / 异步抽奖，🎯 概率前 / 后端可控，🚀 自动根据 dpr 调整清晰度适配移动端</t>
  </si>
  <si>
    <t>WTM</t>
  </si>
  <si>
    <t>dotnetcore/WTM</t>
  </si>
  <si>
    <t>Use WTM to write .netcore app fast !!!</t>
  </si>
  <si>
    <t>i-hate-regex</t>
  </si>
  <si>
    <t>geongeorge</t>
  </si>
  <si>
    <t>geongeorge/i-hate-regex</t>
  </si>
  <si>
    <t>The code for iHateregex.io 😈 - The Regex Cheat Sheet</t>
  </si>
  <si>
    <t>uView</t>
  </si>
  <si>
    <t>umicro</t>
  </si>
  <si>
    <t>umicro/uView</t>
  </si>
  <si>
    <t>uView UI，是uni-app生态最优秀的UI框架，全面的组件和便捷的工具会让您信手拈来，如鱼得水</t>
  </si>
  <si>
    <t>vue-cropper</t>
  </si>
  <si>
    <t>xyxiao001</t>
  </si>
  <si>
    <t>xyxiao001/vue-cropper</t>
  </si>
  <si>
    <t>A simple  picture clipping plugin for vue</t>
  </si>
  <si>
    <t>mand-mobile</t>
  </si>
  <si>
    <t>didi/mand-mobile</t>
  </si>
  <si>
    <t>💰 A mobile UI toolkit, based on Vue.js 2, designed for financial scenarios.</t>
  </si>
  <si>
    <t>https://repository-images.githubusercontent.com/126504027/e12dfa80-910d-11e9-9988-fdb1e0b4b508</t>
  </si>
  <si>
    <t>DoraCMS</t>
  </si>
  <si>
    <t>doramart</t>
  </si>
  <si>
    <t>doramart/DoraCMS</t>
  </si>
  <si>
    <t>DoraCMS是基于Nodejs+eggjs+mongodb编写的一套内容管理系统，结构简单，较目前一些开源的cms，doracms易于拓展，特别适合前端开发工程师做二次开发。</t>
  </si>
  <si>
    <t>vue-amap</t>
  </si>
  <si>
    <t>ElemeFE/vue-amap</t>
  </si>
  <si>
    <t>🌍  基于 Vue 2.x 和高德地图的地图组件</t>
  </si>
  <si>
    <t>Vue-cnodejs</t>
  </si>
  <si>
    <t>shinygang</t>
  </si>
  <si>
    <t>shinygang/Vue-cnodejs</t>
  </si>
  <si>
    <t>基于vue.js重写Cnodejs.org社区的webapp</t>
  </si>
  <si>
    <t>element-starter</t>
  </si>
  <si>
    <t>ElementUI</t>
  </si>
  <si>
    <t>ElementUI/element-starter</t>
  </si>
  <si>
    <t>A starter kit for Element UI generated by vue-cli</t>
  </si>
  <si>
    <t>mpx</t>
  </si>
  <si>
    <t>didi/mpx</t>
  </si>
  <si>
    <t>Mpx，一款具有优秀开发体验和深度性能优化的增强型跨端小程序框架</t>
  </si>
  <si>
    <t>vue-antd-admin</t>
  </si>
  <si>
    <t>iczer</t>
  </si>
  <si>
    <t>iczer/vue-antd-admin</t>
  </si>
  <si>
    <t>vue-patterns</t>
  </si>
  <si>
    <t>learn-vuejs</t>
  </si>
  <si>
    <t>learn-vuejs/vue-patterns</t>
  </si>
  <si>
    <t>Useful Vue patterns, techniques, tips and tricks and helpful curated links.</t>
  </si>
  <si>
    <t>vue-form-generator</t>
  </si>
  <si>
    <t>vue-generators</t>
  </si>
  <si>
    <t>vue-generators/vue-form-generator</t>
  </si>
  <si>
    <t>📋 A schema-based form generator component for Vue.js</t>
  </si>
  <si>
    <t>renren-fast-vue</t>
  </si>
  <si>
    <t>renrenio</t>
  </si>
  <si>
    <t>renrenio/renren-fast-vue</t>
  </si>
  <si>
    <t>renren-fast-vue基于vue、element-ui构建开发，实现renren-fast后台管理前端功能，提供一套更优的前端解决方案。</t>
  </si>
  <si>
    <t>vue-content-loader</t>
  </si>
  <si>
    <t>egoist/vue-content-loader</t>
  </si>
  <si>
    <t>SVG component to create placeholder loading, like Facebook cards loading.</t>
  </si>
  <si>
    <t>vuejs-component-style-guide</t>
  </si>
  <si>
    <t>pablohpsilva</t>
  </si>
  <si>
    <t>pablohpsilva/vuejs-component-style-guide</t>
  </si>
  <si>
    <t>Vue.js Component Style Guide</t>
  </si>
  <si>
    <t>intro-to-vue</t>
  </si>
  <si>
    <t>sdras/intro-to-vue</t>
  </si>
  <si>
    <t>Workshop Materials for my Introduction to Vue.js Workshop</t>
  </si>
  <si>
    <t>butterfly</t>
  </si>
  <si>
    <t>alibaba/butterfly</t>
  </si>
  <si>
    <t>🦋Butterfly，A JavaScript/React/Vue2 Diagramming library which concentrate on flow layout field.    (基于JavaScript/React/Vue2的流程图组件)</t>
  </si>
  <si>
    <t>vue-easytable</t>
  </si>
  <si>
    <t>Happy-Coding-Clans</t>
  </si>
  <si>
    <t>Happy-Coding-Clans/vue-easytable</t>
  </si>
  <si>
    <t>🍉  Table Component/ Data Grid / Data Table.Support Virtual Scroll,Column Fixed,Header Fixed,Header Grouping,Filter,Sort,Cell Ellipsis,Row Expand,Row Checkbox ...</t>
  </si>
  <si>
    <t>dependency-cruiser</t>
  </si>
  <si>
    <t>sverweij/dependency-cruiser</t>
  </si>
  <si>
    <t>Validate and visualize dependencies. Your rules. JavaScript, TypeScript, CoffeeScript. ES6, CommonJS, AMD.</t>
  </si>
  <si>
    <t>https://repository-images.githubusercontent.com/74299372/239ed080-370b-11ea-8fe7-140cf7b90a33</t>
  </si>
  <si>
    <t>statusfy</t>
  </si>
  <si>
    <t>juliomrqz/statusfy</t>
  </si>
  <si>
    <t>A Marvelous Open Source Status Page System</t>
  </si>
  <si>
    <t>https://repository-images.githubusercontent.com/142598531/a2a1b100-6159-11e9-8b82-fcaf11fc2c34</t>
  </si>
  <si>
    <t>vue-cli4-config</t>
  </si>
  <si>
    <t>staven630</t>
  </si>
  <si>
    <t>staven630/vue-cli4-config</t>
  </si>
  <si>
    <t>vue-cli4配置vue.config.js持续更新</t>
  </si>
  <si>
    <t>splide</t>
  </si>
  <si>
    <t>Splidejs</t>
  </si>
  <si>
    <t>Splidejs/splide</t>
  </si>
  <si>
    <t>Splide is a lightweight, flexible and accessible slider/carousel written in TypeScript. No dependencies, no Lighthouse errors.</t>
  </si>
  <si>
    <t>vue3-News</t>
  </si>
  <si>
    <t>vue3</t>
  </si>
  <si>
    <t>vue3/vue3-News</t>
  </si>
  <si>
    <t>🔥 Find the latest breaking Vue3、Vue CLI 3+ &amp; Vite  News. (2021/2022)</t>
  </si>
  <si>
    <t>vuejs-datepicker</t>
  </si>
  <si>
    <t>charliekassel</t>
  </si>
  <si>
    <t>charliekassel/vuejs-datepicker</t>
  </si>
  <si>
    <t>A simple Vue.js datepicker component. Supports disabling of dates, inline mode, translations</t>
  </si>
  <si>
    <t>vue-infinite-loading</t>
  </si>
  <si>
    <t>PeachScript</t>
  </si>
  <si>
    <t>PeachScript/vue-infinite-loading</t>
  </si>
  <si>
    <t>An infinite scroll plugin for Vue.js.</t>
  </si>
  <si>
    <t>array-explorer</t>
  </si>
  <si>
    <t>sdras/array-explorer</t>
  </si>
  <si>
    <t>simpleui</t>
  </si>
  <si>
    <t>newpanjing</t>
  </si>
  <si>
    <t>newpanjing/simpleui</t>
  </si>
  <si>
    <t>A modern theme based on vue+element-ui for django admin.一款基于vue+element-ui的django admin现代化主题。全球20000+网站都在使用！喜欢可以点个star✨</t>
  </si>
  <si>
    <t>https://repository-images.githubusercontent.com/147495704/8eeb2680-7f1f-11e9-9e67-62c8070a00dd</t>
  </si>
  <si>
    <t>vuex-router-sync</t>
  </si>
  <si>
    <t>vuejs/vuex-router-sync</t>
  </si>
  <si>
    <t>Effortlessly keep vue-router and vuex store in sync.</t>
  </si>
  <si>
    <t>misskey</t>
  </si>
  <si>
    <t>misskey-dev</t>
  </si>
  <si>
    <t>misskey-dev/misskey</t>
  </si>
  <si>
    <t>🌎 An interplanetary microblogging platform 🚀</t>
  </si>
  <si>
    <t>https://repository-images.githubusercontent.com/77326607/0eec8600-4254-11eb-9055-a21e0dfea9e4</t>
  </si>
  <si>
    <t>vue-tetris</t>
  </si>
  <si>
    <t>Binaryify/vue-tetris</t>
  </si>
  <si>
    <t>Use Vue, Vuex to code Tetris.使用 Vue, Vuex 做俄罗斯方块</t>
  </si>
  <si>
    <t>vue-upload-component</t>
  </si>
  <si>
    <t>lian-yue</t>
  </si>
  <si>
    <t>lian-yue/vue-upload-component</t>
  </si>
  <si>
    <t>Vue.js file upload component, Multi-file upload, Upload directory, Drag upload, Drag the directory, Upload multiple files at the same time, html4 (IE 9), `PUT` method, Customize the filter</t>
  </si>
  <si>
    <t>sparrow-js</t>
  </si>
  <si>
    <t>sparrow-js/sparrow</t>
  </si>
  <si>
    <t>🎉场景化低代码（LowCode）搭建工作台，实时输出源代码</t>
  </si>
  <si>
    <t>vue-treeselect</t>
  </si>
  <si>
    <t>riophae</t>
  </si>
  <si>
    <t>riophae/vue-treeselect</t>
  </si>
  <si>
    <t>A multi-select component with nested options support for Vue.js</t>
  </si>
  <si>
    <t>lin-cms-vue</t>
  </si>
  <si>
    <t>TaleLin/lin-cms-vue</t>
  </si>
  <si>
    <t>🔆 Vue+ElementPlus构建的CMS开发框架</t>
  </si>
  <si>
    <t>heyui</t>
  </si>
  <si>
    <t>heyui/heyui</t>
  </si>
  <si>
    <t>🎉UI Toolkit for Web, Vue3.0</t>
  </si>
  <si>
    <t>xmall-front</t>
  </si>
  <si>
    <t>Exrick/xmall-front</t>
  </si>
  <si>
    <t>基于Vue开发的XMall商城前台页面 PC端</t>
  </si>
  <si>
    <t>vue2-editor</t>
  </si>
  <si>
    <t>davidroyer/vue2-editor</t>
  </si>
  <si>
    <t>A text editor using Vue.js and Quill</t>
  </si>
  <si>
    <t>at-ui</t>
  </si>
  <si>
    <t>AT-UI</t>
  </si>
  <si>
    <t>AT-UI/at-ui</t>
  </si>
  <si>
    <t>A fresh and flat UI-Kit specially for desktop application, made with ♥ by Vue.js 2.0 (DEPRECATED)</t>
  </si>
  <si>
    <t>vuex-orm</t>
  </si>
  <si>
    <t>vuex-orm/vuex-orm</t>
  </si>
  <si>
    <t>The Vuex plugin to enable Object-Relational Mapping access to the Vuex Store.</t>
  </si>
  <si>
    <t>https://repository-images.githubusercontent.com/94569514/a2c2bd80-62cd-11e9-8c84-fdcde9174dc1</t>
  </si>
  <si>
    <t>vue-color</t>
  </si>
  <si>
    <t>xiaokaike</t>
  </si>
  <si>
    <t>xiaokaike/vue-color</t>
  </si>
  <si>
    <t>🎨 Vue Color Pickers for Sketch, Photoshop, Chrome &amp; more   http://vue-color.surge.sh</t>
  </si>
  <si>
    <t>vue-awesome</t>
  </si>
  <si>
    <t>Justineo/vue-awesome</t>
  </si>
  <si>
    <t>Awesome SVG icon component for Vue.js, built-in with Font Awesome icons.</t>
  </si>
  <si>
    <t>vue-auth</t>
  </si>
  <si>
    <t>websanova/vue-auth</t>
  </si>
  <si>
    <t>A simple light-weight authentication library for Vue.js</t>
  </si>
  <si>
    <t>primevue</t>
  </si>
  <si>
    <t>primefaces/primevue</t>
  </si>
  <si>
    <t>Next Generation Vue UI Component Library</t>
  </si>
  <si>
    <t>ddBuy</t>
  </si>
  <si>
    <t>Geek-James</t>
  </si>
  <si>
    <t>Geek-James/ddBuy</t>
  </si>
  <si>
    <t>🎉Vue全家桶+Vant 搭建大型单页面电商项目.http://ddbuy.7-orange.cn</t>
  </si>
  <si>
    <t>awesome-wagtail</t>
  </si>
  <si>
    <t>springload/awesome-wagtail</t>
  </si>
  <si>
    <t>A curated list of awesome packages, articles, and other cool resources from the Wagtail community.</t>
  </si>
  <si>
    <t>bakerydemo</t>
  </si>
  <si>
    <t>wagtail/bakerydemo</t>
  </si>
  <si>
    <t>Next generation Wagtail demo, born in Reykjavik</t>
  </si>
  <si>
    <t>draftail</t>
  </si>
  <si>
    <t>springload/draftail</t>
  </si>
  <si>
    <t>https://repository-images.githubusercontent.com/73479510/af3ece80-c8dc-11e9-8417-fd2170318710</t>
  </si>
  <si>
    <t>puput</t>
  </si>
  <si>
    <t>APSL/puput</t>
  </si>
  <si>
    <t>A Django blog app implemented in Wagtail</t>
  </si>
  <si>
    <t>longclaw</t>
  </si>
  <si>
    <t>JamesRamm</t>
  </si>
  <si>
    <t>JamesRamm/longclaw</t>
  </si>
  <si>
    <t>wagtail-bootstrap-blog</t>
  </si>
  <si>
    <t>AccordBox</t>
  </si>
  <si>
    <t>AccordBox/wagtail-bootstrap-blog</t>
  </si>
  <si>
    <t>Wagtail blog based on Bootstrap 5, support Markdown, Latex and user comments.</t>
  </si>
  <si>
    <t>wagtailmenus</t>
  </si>
  <si>
    <t>jazzband/wagtailmenus</t>
  </si>
  <si>
    <t>An app to help you manage and render menus in your Wagtail projects more effectively</t>
  </si>
  <si>
    <t>wagtaildemo</t>
  </si>
  <si>
    <t>wagtail-deprecated</t>
  </si>
  <si>
    <t>wagtail-deprecated/wagtaildemo</t>
  </si>
  <si>
    <t>Old example site implemented with Wagtail. Please see https://github.com/wagtail/bakerydemo for the current demo site</t>
  </si>
  <si>
    <t>django-salesman</t>
  </si>
  <si>
    <t>dinoperovic</t>
  </si>
  <si>
    <t>dinoperovic/django-salesman</t>
  </si>
  <si>
    <t>Headless e-commerce framework for Django and Wagtail.</t>
  </si>
  <si>
    <t>https://repository-images.githubusercontent.com/237980844/4a14b380-469a-11ea-8736-4d7714ac784b</t>
  </si>
  <si>
    <t>wagalytics</t>
  </si>
  <si>
    <t>tomdyson</t>
  </si>
  <si>
    <t>tomdyson/wagalytics</t>
  </si>
  <si>
    <t>A Google Analytics dashboard in your Wagtail admin</t>
  </si>
  <si>
    <t>consumerfinance.gov</t>
  </si>
  <si>
    <t>cfpb</t>
  </si>
  <si>
    <t>cfpb/consumerfinance.gov</t>
  </si>
  <si>
    <t>Django project protecting American consumers</t>
  </si>
  <si>
    <t>wagtailmedia</t>
  </si>
  <si>
    <t>torchbox/wagtailmedia</t>
  </si>
  <si>
    <t>wagtail-localize</t>
  </si>
  <si>
    <t>wagtail/wagtail-localize</t>
  </si>
  <si>
    <t>wagtail-grapple</t>
  </si>
  <si>
    <t>GrappleGQL</t>
  </si>
  <si>
    <t>GrappleGQL/wagtail-grapple</t>
  </si>
  <si>
    <t>https://repository-images.githubusercontent.com/193288417/39cd1700-24fd-11eb-9696-7bf8c17f378d</t>
  </si>
  <si>
    <t>Reddit-Wallpaper-Changer</t>
  </si>
  <si>
    <t>Rawns</t>
  </si>
  <si>
    <t>Rawns/Reddit-Wallpaper-Changer</t>
  </si>
  <si>
    <t>Reddit Wallpaper Changer</t>
  </si>
  <si>
    <t>wagtail-personalisation</t>
  </si>
  <si>
    <t>wagtail/wagtail-personalisation</t>
  </si>
  <si>
    <t>Rule-based personalisation for Wagtail CMS</t>
  </si>
  <si>
    <t>wagtailtrans</t>
  </si>
  <si>
    <t>wagtail/wagtailtrans</t>
  </si>
  <si>
    <t>A Wagtail add-on for supporting multilingual sites</t>
  </si>
  <si>
    <t>wagtail-geo-widget</t>
  </si>
  <si>
    <t>Frojd/wagtail-geo-widget</t>
  </si>
  <si>
    <t>Wagtail-Geo-Widget is the complete map solution for your Wagtail site.</t>
  </si>
  <si>
    <t>wagtail-torchbox</t>
  </si>
  <si>
    <t>torchbox/wagtail-torchbox</t>
  </si>
  <si>
    <t>Wagtail build of Torchbox.com</t>
  </si>
  <si>
    <t>wagtail-experiments</t>
  </si>
  <si>
    <t>torchbox/wagtail-experiments</t>
  </si>
  <si>
    <t>A/B testing for Wagtail</t>
  </si>
  <si>
    <t>django-oscar-wagtail</t>
  </si>
  <si>
    <t>labd</t>
  </si>
  <si>
    <t>labd/django-oscar-wagtail</t>
  </si>
  <si>
    <t>Wagtail integration for Oscar Commerce (or Oscar Commerce integration for Wagtail?)</t>
  </si>
  <si>
    <t>wagtail-condensedinlinepanel</t>
  </si>
  <si>
    <t>wagtail/wagtail-condensedinlinepanel</t>
  </si>
  <si>
    <t>openstax-cms</t>
  </si>
  <si>
    <t>openstax</t>
  </si>
  <si>
    <t>openstax/openstax-cms</t>
  </si>
  <si>
    <t>The OpenStax CMS, built using Wagtail on top of Django.</t>
  </si>
  <si>
    <t>wagtail-birdsong</t>
  </si>
  <si>
    <t>neon-jungle</t>
  </si>
  <si>
    <t>neon-jungle/wagtail-birdsong</t>
  </si>
  <si>
    <t>Create, send, preview, edit and test email campaigns from within Wagtail</t>
  </si>
  <si>
    <t>wagtail-netlify</t>
  </si>
  <si>
    <t>tomdyson/wagtail-netlify</t>
  </si>
  <si>
    <t>Wagtail &lt;3 Netlify</t>
  </si>
  <si>
    <t>wagtail-alt-generator</t>
  </si>
  <si>
    <t>marteinn</t>
  </si>
  <si>
    <t>marteinn/wagtail-alt-generator</t>
  </si>
  <si>
    <t>Insert image description and tags with the help of computer vision</t>
  </si>
  <si>
    <t>wagtail-react-streamfield</t>
  </si>
  <si>
    <t>wagtail-deprecated/wagtail-react-streamfield</t>
  </si>
  <si>
    <t>Powerful field for inserting multiple blocks with nesting. (NO LONGER MAINTAINED - See Wagtail 2.13 Release Notes)</t>
  </si>
  <si>
    <t>wagtail-factories</t>
  </si>
  <si>
    <t>wagtail/wagtail-factories</t>
  </si>
  <si>
    <t>Factory boy classes for wagtail</t>
  </si>
  <si>
    <t>wagtail-flags</t>
  </si>
  <si>
    <t>cfpb/wagtail-flags</t>
  </si>
  <si>
    <t>Feature flags for Wagtail sites</t>
  </si>
  <si>
    <t>wagtailgmaps</t>
  </si>
  <si>
    <t>springload/wagtailgmaps</t>
  </si>
  <si>
    <t>Simple Google Maps address formatter for Wagtail fields</t>
  </si>
  <si>
    <t>madewithwagtail</t>
  </si>
  <si>
    <t>springload/madewithwagtail</t>
  </si>
  <si>
    <t>A showcase of sites and apps made with Wagtail CMS, the easy to use, open source Django content management system</t>
  </si>
  <si>
    <t>wagtail-react-blog</t>
  </si>
  <si>
    <t>AccordBox/wagtail-react-blog</t>
  </si>
  <si>
    <t>SPA built with React, Tailwind CSS and Wagtail Rest API</t>
  </si>
  <si>
    <t>wagtail-2fa</t>
  </si>
  <si>
    <t>labd/wagtail-2fa</t>
  </si>
  <si>
    <t>2 Factor Authentication for Wagtail</t>
  </si>
  <si>
    <t>wagtail-headless-preview</t>
  </si>
  <si>
    <t>torchbox/wagtail-headless-preview</t>
  </si>
  <si>
    <t>Previews for headless Wagtail setups</t>
  </si>
  <si>
    <t>ls.joyous</t>
  </si>
  <si>
    <t>linuxsoftware</t>
  </si>
  <si>
    <t>linuxsoftware/ls.joyous</t>
  </si>
  <si>
    <t>A calendar application for Wagtail</t>
  </si>
  <si>
    <t>https://repository-images.githubusercontent.com/120979220/4edb2080-8650-11e9-90fd-4e0a95c5407d</t>
  </si>
  <si>
    <t>wagtail-cache</t>
  </si>
  <si>
    <t>coderedcorp/wagtail-cache</t>
  </si>
  <si>
    <t>A simple page cache for Wagtail based on the Django cache middleware.</t>
  </si>
  <si>
    <t>wagtailfontawesome</t>
  </si>
  <si>
    <t>alexgleason</t>
  </si>
  <si>
    <t>alexgleason/wagtailfontawesome</t>
  </si>
  <si>
    <t>Moved to GitLab</t>
  </si>
  <si>
    <t>wagtailgridder</t>
  </si>
  <si>
    <t>wharton/wagtailgridder</t>
  </si>
  <si>
    <t>Wagtail Gridder is a Bootstrap 4 enabled layout for the Wagtail CMS. Grid Items are created within categories, and displayed on a Grid Index Page. The JavaScript libraries Gridder and MixItUp are included.</t>
  </si>
  <si>
    <t>draftjs-filters</t>
  </si>
  <si>
    <t>thibaudcolas</t>
  </si>
  <si>
    <t>thibaudcolas/draftjs-filters</t>
  </si>
  <si>
    <t>https://repository-images.githubusercontent.com/114196732/3a1e7280-c545-11e9-8719-b88d78137846</t>
  </si>
  <si>
    <t>wagtail-django-recaptcha</t>
  </si>
  <si>
    <t>springload/wagtail-django-recaptcha</t>
  </si>
  <si>
    <t>A simple recaptcha field for Wagtail Form Pages</t>
  </si>
  <si>
    <t>snoweb-svg</t>
  </si>
  <si>
    <t>Aleksi44</t>
  </si>
  <si>
    <t>Aleksi44/snoweb-svg</t>
  </si>
  <si>
    <t>SVG library optimized and animated built in HTML and CSS.</t>
  </si>
  <si>
    <t>https://repository-images.githubusercontent.com/323075833/275d6b80-4ab2-11eb-8a68-431772900ccd</t>
  </si>
  <si>
    <t>wagtail-embedvideos</t>
  </si>
  <si>
    <t>bashu</t>
  </si>
  <si>
    <t>bashu/wagtail-embedvideos</t>
  </si>
  <si>
    <t>🎬 Integration of django-embed-video for Wagtail CMS</t>
  </si>
  <si>
    <t>cookiecutter-django-wagtail</t>
  </si>
  <si>
    <t>Jean-Zombie</t>
  </si>
  <si>
    <t>Jean-Zombie/cookiecutter-django-wagtail</t>
  </si>
  <si>
    <t>Cookiecutter Django + Wagtail</t>
  </si>
  <si>
    <t>wagtailvideos</t>
  </si>
  <si>
    <t>neon-jungle/wagtailvideos</t>
  </si>
  <si>
    <t>Videos for Wagtail CMS, including transcoding</t>
  </si>
  <si>
    <t>freeturn</t>
  </si>
  <si>
    <t>thorin-schiffer</t>
  </si>
  <si>
    <t>thorin-schiffer/freeturn</t>
  </si>
  <si>
    <t>https://repository-images.githubusercontent.com/141720598/b8e2a000-41b4-11ea-880c-06106cd8047d</t>
  </si>
  <si>
    <t>wagtail-inventory</t>
  </si>
  <si>
    <t>cfpb/wagtail-inventory</t>
  </si>
  <si>
    <t>Search Wagtail pages by the StreamField blocks they contain</t>
  </si>
  <si>
    <t>wagtail-sharing</t>
  </si>
  <si>
    <t>cfpb/wagtail-sharing</t>
  </si>
  <si>
    <t>Easier sharing of Wagtail drafts</t>
  </si>
  <si>
    <t>wagtail-metadata-mixin</t>
  </si>
  <si>
    <t>bashu/wagtail-metadata-mixin</t>
  </si>
  <si>
    <t>🔍 OpenGraph, Twitter Card and Schema.org snippet tags for Wagtail CMS pages</t>
  </si>
  <si>
    <t>wagtailenforcer</t>
  </si>
  <si>
    <t>springload/wagtailenforcer</t>
  </si>
  <si>
    <t>The Wagtail arm of the law - enforce security protocols on your Wagtail site</t>
  </si>
  <si>
    <t>wagtail-resume</t>
  </si>
  <si>
    <t>adinhodovic</t>
  </si>
  <si>
    <t>adinhodovic/wagtail-resume</t>
  </si>
  <si>
    <t>A Wagtail project made to simplify creation of resumes for developers.</t>
  </si>
  <si>
    <t>wagtail-simple-gallery</t>
  </si>
  <si>
    <t>Temeez</t>
  </si>
  <si>
    <t>Temeez/wagtail-simple-gallery</t>
  </si>
  <si>
    <t>A simple gallery app for Wagtail.</t>
  </si>
  <si>
    <t>wagtailcommonblocks</t>
  </si>
  <si>
    <t>springload/wagtailcommonblocks</t>
  </si>
  <si>
    <t>Common StreamField blocks for Wagtail</t>
  </si>
  <si>
    <t>draftjs-conductor</t>
  </si>
  <si>
    <t>thibaudcolas/draftjs-conductor</t>
  </si>
  <si>
    <t>https://repository-images.githubusercontent.com/121653315/769c9f00-c542-11e9-993d-1069551bce9a</t>
  </si>
  <si>
    <t>wagtail-graphql</t>
  </si>
  <si>
    <t>tr11</t>
  </si>
  <si>
    <t>tr11/wagtail-graphql</t>
  </si>
  <si>
    <t>App to automatically add GraphQL support to a Wagtail website</t>
  </si>
  <si>
    <t>wagtailembedder</t>
  </si>
  <si>
    <t>springload/wagtailembedder</t>
  </si>
  <si>
    <t>Snippets embedder for Wagtail richtext fields</t>
  </si>
  <si>
    <t>wagtailcolumnblocks</t>
  </si>
  <si>
    <t>squareweave</t>
  </si>
  <si>
    <t>squareweave/wagtailcolumnblocks</t>
  </si>
  <si>
    <t>Streamfield columns for Wagtail</t>
  </si>
  <si>
    <t>web-components</t>
  </si>
  <si>
    <t>Polymer</t>
  </si>
  <si>
    <t>Polymer/polymer</t>
  </si>
  <si>
    <t>Our original Web Component library.</t>
  </si>
  <si>
    <t>omi</t>
  </si>
  <si>
    <t>Tencent/omi</t>
  </si>
  <si>
    <t>Front End Cross-Frameworks Framework - 前端跨框架框架</t>
  </si>
  <si>
    <t>https://repository-images.githubusercontent.com/36606437/7ec85b00-7fa2-11e9-91c9-f91c0a1d3f9e</t>
  </si>
  <si>
    <t>wired-elements</t>
  </si>
  <si>
    <t>rough-stuff</t>
  </si>
  <si>
    <t>rough-stuff/wired-elements</t>
  </si>
  <si>
    <t>Collection of custom elements that appear hand drawn. Great for wireframes or a fun look.</t>
  </si>
  <si>
    <t>haunted</t>
  </si>
  <si>
    <t>matthewp</t>
  </si>
  <si>
    <t>matthewp/haunted</t>
  </si>
  <si>
    <t>github-elements</t>
  </si>
  <si>
    <t>github/github-elements</t>
  </si>
  <si>
    <t>open-ui</t>
  </si>
  <si>
    <t>openui</t>
  </si>
  <si>
    <t>openui/open-ui</t>
  </si>
  <si>
    <t>Maintain an open standard for UI and promote its adherence and adoption.</t>
  </si>
  <si>
    <t>vue-custom-element</t>
  </si>
  <si>
    <t>karol-f</t>
  </si>
  <si>
    <t>karol-f/vue-custom-element</t>
  </si>
  <si>
    <t>open-wc</t>
  </si>
  <si>
    <t>open-wc/open-wc</t>
  </si>
  <si>
    <t>ing-bank/lion</t>
  </si>
  <si>
    <t>Fundamental white label web component features for your design system.</t>
  </si>
  <si>
    <t>polymer-bundler</t>
  </si>
  <si>
    <t>Polymer/polymer-bundler</t>
  </si>
  <si>
    <t>Moved to Polymer/tools monorepo</t>
  </si>
  <si>
    <t>stylable</t>
  </si>
  <si>
    <t>wix/stylable</t>
  </si>
  <si>
    <t>ui5-webcomponents</t>
  </si>
  <si>
    <t>SAP/ui5-webcomponents</t>
  </si>
  <si>
    <t>UI5 Web Components - the enterprise-flavored sugar on top of native APIs! Build SAP Fiori user interfaces with the technology of your choice.</t>
  </si>
  <si>
    <t>https://repository-images.githubusercontent.com/167405382/df3785ef-e4da-42c6-9eef-ef8f2ce71cb6</t>
  </si>
  <si>
    <t>xy-ui</t>
  </si>
  <si>
    <t>XboxYan</t>
  </si>
  <si>
    <t>XboxYan/xy-ui</t>
  </si>
  <si>
    <t>🎨面向未来的原生 web components UI组件库</t>
  </si>
  <si>
    <t>https://repository-images.githubusercontent.com/62638814/31373980-893b-11ea-8c7a-fb3d973efb19</t>
  </si>
  <si>
    <t>diffhtml</t>
  </si>
  <si>
    <t>tbranyen</t>
  </si>
  <si>
    <t>tbranyen/diffhtml</t>
  </si>
  <si>
    <t>diffHTML is a web framework that helps you build applications and other interactive content</t>
  </si>
  <si>
    <t>fast-blazor</t>
  </si>
  <si>
    <t>microsoft/fast-blazor</t>
  </si>
  <si>
    <t>https://repository-images.githubusercontent.com/348132133/0767fb00-ae4a-11eb-838f-599cb7205334</t>
  </si>
  <si>
    <t>dark-mode-toggle</t>
  </si>
  <si>
    <t>GoogleChromeLabs/dark-mode-toggle</t>
  </si>
  <si>
    <t>A custom element that allows you to easily put a Dark Mode 🌒 toggle or switch on your site:</t>
  </si>
  <si>
    <t>details-dialog-element</t>
  </si>
  <si>
    <t>github/details-dialog-element</t>
  </si>
  <si>
    <t>microsoft-graph-toolkit</t>
  </si>
  <si>
    <t>microsoftgraph</t>
  </si>
  <si>
    <t>microsoftgraph/microsoft-graph-toolkit</t>
  </si>
  <si>
    <t>https://repository-images.githubusercontent.com/173193252/a90ddf00-7266-11e9-90f3-8adfe8b8d5c6</t>
  </si>
  <si>
    <t>ninja-keys</t>
  </si>
  <si>
    <t>ssleptsov</t>
  </si>
  <si>
    <t>ssleptsov/ninja-keys</t>
  </si>
  <si>
    <t>Keyboard shortcuts interface for your website. Working with static HTML, Vanilla JS, Vue, React, Svelte.</t>
  </si>
  <si>
    <t>atomico</t>
  </si>
  <si>
    <t>atomicojs</t>
  </si>
  <si>
    <t>atomicojs/atomico</t>
  </si>
  <si>
    <t>Atomico a micro-library for creating webcomponents using only functions, hooks and virtual-dom.</t>
  </si>
  <si>
    <t>elix</t>
  </si>
  <si>
    <t>elix/elix</t>
  </si>
  <si>
    <t>High-quality, customizable web components for common user interface patterns</t>
  </si>
  <si>
    <t>ng2-semantic-ui</t>
  </si>
  <si>
    <t>edcarroll</t>
  </si>
  <si>
    <t>edcarroll/ng2-semantic-ui</t>
  </si>
  <si>
    <t>Semantic UI Angular Integrations (no jQuery)</t>
  </si>
  <si>
    <t>awesome-stenciljs</t>
  </si>
  <si>
    <t>mappmechanic</t>
  </si>
  <si>
    <t>mappmechanic/awesome-stenciljs</t>
  </si>
  <si>
    <t>List of Awesome Web Components Built with StencilJS</t>
  </si>
  <si>
    <t>web-component-tester</t>
  </si>
  <si>
    <t>Polymer/web-component-tester</t>
  </si>
  <si>
    <t>vanilla-colorful</t>
  </si>
  <si>
    <t>web-padawan</t>
  </si>
  <si>
    <t>web-padawan/vanilla-colorful</t>
  </si>
  <si>
    <t>A tiny color picker custom element for modern web apps (2.7 KB) 🎨</t>
  </si>
  <si>
    <t>https://repository-images.githubusercontent.com/291960220/f7128580-f379-11ea-80d2-5b4c0fc8a84d</t>
  </si>
  <si>
    <t>remount</t>
  </si>
  <si>
    <t>rstacruz/remount</t>
  </si>
  <si>
    <t>Mount React components to the DOM using custom elements</t>
  </si>
  <si>
    <t>stylo</t>
  </si>
  <si>
    <t>papyrs</t>
  </si>
  <si>
    <t>papyrs/stylo</t>
  </si>
  <si>
    <t>Another kind of rich text editor</t>
  </si>
  <si>
    <t>https://repository-images.githubusercontent.com/450188237/d5828594-5246-490d-addc-305be4cdc600</t>
  </si>
  <si>
    <t>simpla</t>
  </si>
  <si>
    <t>simplajs</t>
  </si>
  <si>
    <t>simplajs/simpla</t>
  </si>
  <si>
    <t>polymer-cli</t>
  </si>
  <si>
    <t>Polymer/polymer-cli</t>
  </si>
  <si>
    <t>details-menu-element</t>
  </si>
  <si>
    <t>github/details-menu-element</t>
  </si>
  <si>
    <t>A menu opened with &lt;details&gt;.</t>
  </si>
  <si>
    <t>vaadin/vaadin</t>
  </si>
  <si>
    <t>include-fragment-element</t>
  </si>
  <si>
    <t>github/include-fragment-element</t>
  </si>
  <si>
    <t>A client-side includes tag.</t>
  </si>
  <si>
    <t>direflow</t>
  </si>
  <si>
    <t>Silind-Software</t>
  </si>
  <si>
    <t>Silind-Software/direflow</t>
  </si>
  <si>
    <t>https://repository-images.githubusercontent.com/218121928/8eca4f80-1db9-11ea-9574-ac14a2cdb818</t>
  </si>
  <si>
    <t>vaadin-core</t>
  </si>
  <si>
    <t>vaadin/vaadin-core</t>
  </si>
  <si>
    <t>base-components-recipes</t>
  </si>
  <si>
    <t>salesforce/base-components-recipes</t>
  </si>
  <si>
    <t>A collection of base component recipes for Lightning Web Components on Salesforce Platform</t>
  </si>
  <si>
    <t>three-elements</t>
  </si>
  <si>
    <t>hmans</t>
  </si>
  <si>
    <t>hmans/three-elements</t>
  </si>
  <si>
    <t>Web Components-powered custom HTML elements for building Three.js-powered games and interactive experiences. 🎉</t>
  </si>
  <si>
    <t>https://repository-images.githubusercontent.com/327697174/b21ad480-58c0-11eb-9311-26586fc18534</t>
  </si>
  <si>
    <t>web-components-todo</t>
  </si>
  <si>
    <t>shprink</t>
  </si>
  <si>
    <t>shprink/web-components-todo</t>
  </si>
  <si>
    <t>A simple todo list built with various Web Components technologies</t>
  </si>
  <si>
    <t>minze</t>
  </si>
  <si>
    <t>n6ai</t>
  </si>
  <si>
    <t>n6ai/minze</t>
  </si>
  <si>
    <t>Dead-simple JS framework for native web components.</t>
  </si>
  <si>
    <t>https://repository-images.githubusercontent.com/437998606/ca526d71-67fe-472c-b9eb-23107649e803</t>
  </si>
  <si>
    <t>weightless</t>
  </si>
  <si>
    <t>andreasbm/weightless</t>
  </si>
  <si>
    <t>High-quality web components with a small footprint</t>
  </si>
  <si>
    <t>bem-components</t>
  </si>
  <si>
    <t>bem</t>
  </si>
  <si>
    <t>bem/bem-components</t>
  </si>
  <si>
    <t>Set of components for sites development</t>
  </si>
  <si>
    <t>media-chrome</t>
  </si>
  <si>
    <t>muxinc</t>
  </si>
  <si>
    <t>muxinc/media-chrome</t>
  </si>
  <si>
    <t>Custom elements (web components) for making audio and video player controls that look great in your website or app.</t>
  </si>
  <si>
    <t>https://repository-images.githubusercontent.com/208394975/8c4d4b79-58e3-4afc-b79b-42c0d07a3169</t>
  </si>
  <si>
    <t>clipboard-copy-element</t>
  </si>
  <si>
    <t>github/clipboard-copy-element</t>
  </si>
  <si>
    <t>Copy element text content or input values to the clipboard.</t>
  </si>
  <si>
    <t>carbon-web-components</t>
  </si>
  <si>
    <t>carbon-design-system/carbon-web-components</t>
  </si>
  <si>
    <t>Carbon Design System variant on top of Web Components</t>
  </si>
  <si>
    <t>statblock5e</t>
  </si>
  <si>
    <t>Valloric</t>
  </si>
  <si>
    <t>Valloric/statblock5e</t>
  </si>
  <si>
    <t>A Web Component statblock for D&amp;D 5E</t>
  </si>
  <si>
    <t>synergy</t>
  </si>
  <si>
    <t>defx</t>
  </si>
  <si>
    <t>defx/synergy</t>
  </si>
  <si>
    <t>Synergy is a tiny runtime library for crafting Web Components</t>
  </si>
  <si>
    <t>webcomponents.org</t>
  </si>
  <si>
    <t>webcomponents</t>
  </si>
  <si>
    <t>webcomponents/webcomponents.org</t>
  </si>
  <si>
    <t>Home of the web components community</t>
  </si>
  <si>
    <t>numl</t>
  </si>
  <si>
    <t>numldesign</t>
  </si>
  <si>
    <t>numldesign/numl</t>
  </si>
  <si>
    <t>Atomic UI Framework based on Web Components and Runtime CSS Generation for rapidly building interfaces that follow your Design System 🌈</t>
  </si>
  <si>
    <t>kpc</t>
  </si>
  <si>
    <t>ksc-fe</t>
  </si>
  <si>
    <t>ksc-fe/kpc</t>
  </si>
  <si>
    <t>A UI Components Library for Intact, Vue, React and Angular.</t>
  </si>
  <si>
    <t>ui5-webcomponents-react</t>
  </si>
  <si>
    <t>SAP/ui5-webcomponents-react</t>
  </si>
  <si>
    <t>A wrapper implementation for React of the UI5 Web Components that are compliant with the SAP Fiori User Experience</t>
  </si>
  <si>
    <t>tab-container-element</t>
  </si>
  <si>
    <t>github/tab-container-element</t>
  </si>
  <si>
    <t>An accessible tab container element with keyboard support.</t>
  </si>
  <si>
    <t>angular-extensions</t>
  </si>
  <si>
    <t>angular-extensions/elements</t>
  </si>
  <si>
    <t>Lazy load Angular Elements (or any other web components / custom elements ) with ease!</t>
  </si>
  <si>
    <t>preact-custom-element</t>
  </si>
  <si>
    <t>preactjs/preact-custom-element</t>
  </si>
  <si>
    <t>Wrap your component up as a custom element</t>
  </si>
  <si>
    <t>auto-complete-element</t>
  </si>
  <si>
    <t>github/auto-complete-element</t>
  </si>
  <si>
    <t>Auto-complete input values from server search results.</t>
  </si>
  <si>
    <t>vant-react</t>
  </si>
  <si>
    <t>mxdi9i7</t>
  </si>
  <si>
    <t>mxdi9i7/vant-react</t>
  </si>
  <si>
    <t>Lightweight 2kb Mobile UI Components built on React and TS, inspired by Vant@https://github.com/youzan/vant</t>
  </si>
  <si>
    <t>html-midi-player</t>
  </si>
  <si>
    <t>cifkao</t>
  </si>
  <si>
    <t>cifkao/html-midi-player</t>
  </si>
  <si>
    <t>🎹 Play and display MIDI files on the web</t>
  </si>
  <si>
    <t>https://repository-images.githubusercontent.com/288016885/5129b080-0d55-11eb-85ca-d3456c1070e8</t>
  </si>
  <si>
    <t>eplayer</t>
  </si>
  <si>
    <t>yisar</t>
  </si>
  <si>
    <t>yisar/eplayer</t>
  </si>
  <si>
    <t>🔮 A web-component html5 video player facing future</t>
  </si>
  <si>
    <t>prettyhtml</t>
  </si>
  <si>
    <t>Prettyhtml</t>
  </si>
  <si>
    <t>Prettyhtml/prettyhtml</t>
  </si>
  <si>
    <t>progressive-image-element</t>
  </si>
  <si>
    <t>andreruffert/progressive-image-element</t>
  </si>
  <si>
    <t>⚡️ &lt;progressive-image&gt; custom element</t>
  </si>
  <si>
    <t>https://repository-images.githubusercontent.com/237288524/52090380-44a0-11ea-8496-15717489ce21</t>
  </si>
  <si>
    <t>vue-ui-framework</t>
  </si>
  <si>
    <t>petehouston/vue-ui-framework</t>
  </si>
  <si>
    <t>My personal collection of Vue UI framework</t>
  </si>
  <si>
    <t>boltdesignsystem</t>
  </si>
  <si>
    <t>boltdesignsystem/bolt</t>
  </si>
  <si>
    <t>The Bolt Design System provides robust Twig and Web Component-powered UI components, reusable visual styles, and powerful tooling to help developers, designers, and content authors build, maintain, and scale best of class digital experiences.</t>
  </si>
  <si>
    <t>smart-webcomponents</t>
  </si>
  <si>
    <t>HTMLElements</t>
  </si>
  <si>
    <t>HTMLElements/smart-webcomponents</t>
  </si>
  <si>
    <t>Web Components &amp; Custom Elements for Professional Web Applications</t>
  </si>
  <si>
    <t>markdown-toolbar-element</t>
  </si>
  <si>
    <t>github/markdown-toolbar-element</t>
  </si>
  <si>
    <t>Markdown formatting buttons for text inputs.</t>
  </si>
  <si>
    <t>scale</t>
  </si>
  <si>
    <t>telekom</t>
  </si>
  <si>
    <t>telekom/scale</t>
  </si>
  <si>
    <t>Scale is the digital design system for Telekom products and experiences.</t>
  </si>
  <si>
    <t>https://repository-images.githubusercontent.com/187810500/5735c500-a368-11eb-8b9d-b6fc43c853f1</t>
  </si>
  <si>
    <t>vanillawc</t>
  </si>
  <si>
    <t>vanillawc/.github</t>
  </si>
  <si>
    <t>Vanilla Web Components. A place for framework-free, transpiler-free, scaffolding-free web components.</t>
  </si>
  <si>
    <t>mixpanel/panel</t>
  </si>
  <si>
    <t>Web Components + Virtual DOM: web standards for powerful UIs</t>
  </si>
  <si>
    <t>server-components</t>
  </si>
  <si>
    <t>pimterry/server-components</t>
  </si>
  <si>
    <t>🔧 A simple, lightweight tool for composable HTML rendering in Node.js, based on web components.</t>
  </si>
  <si>
    <t>lazyload-image</t>
  </si>
  <si>
    <t>1000ch/lazyload-image</t>
  </si>
  <si>
    <t>HTMLImageElement extension for lazy loading.</t>
  </si>
  <si>
    <t>shadow-dom-in-depth</t>
  </si>
  <si>
    <t>praveenpuglia</t>
  </si>
  <si>
    <t>praveenpuglia/shadow-dom-in-depth</t>
  </si>
  <si>
    <t>Everything you need to know about Shadow DOM</t>
  </si>
  <si>
    <t>vue-gwt</t>
  </si>
  <si>
    <t>VueGWT</t>
  </si>
  <si>
    <t>VueGWT/vue-gwt</t>
  </si>
  <si>
    <t>Vue.js Components/Custom Elements in Java with GWT. Developed at https://www.genmymodel.com.</t>
  </si>
  <si>
    <t>custom-elements</t>
  </si>
  <si>
    <t>shawnbot</t>
  </si>
  <si>
    <t>shawnbot/custom-elements</t>
  </si>
  <si>
    <t>All about HTML Custom Elements</t>
  </si>
  <si>
    <t>vidstack</t>
  </si>
  <si>
    <t>vidstack/vidstack</t>
  </si>
  <si>
    <t>A collection of modern video tools for frontend developers.</t>
  </si>
  <si>
    <t>glyphs</t>
  </si>
  <si>
    <t>gorango</t>
  </si>
  <si>
    <t>gorango/glyphs</t>
  </si>
  <si>
    <t>Dynamic design system for managing large icon sets in Figma and packaging them for the web</t>
  </si>
  <si>
    <t>https://repository-images.githubusercontent.com/301219883/e2487c00-193e-11eb-81a7-ad09cda1556a</t>
  </si>
  <si>
    <t>polyserve</t>
  </si>
  <si>
    <t>Polymer/polyserve</t>
  </si>
  <si>
    <t>pwa-auth</t>
  </si>
  <si>
    <t>pwa-builder/pwa-auth</t>
  </si>
  <si>
    <t>Web component that lets your users sign-in/sign-up using their Microsoft, Google, Facebook, or Apple account. Your app receives their email address, name, and profile picture.</t>
  </si>
  <si>
    <t>smart-industry</t>
  </si>
  <si>
    <t>jukbot</t>
  </si>
  <si>
    <t>jukbot/smart-industry</t>
  </si>
  <si>
    <t>🏭 Open Source Manufacturing Execution System for JobShop type manufacturer.</t>
  </si>
  <si>
    <t>polymer-skeleton</t>
  </si>
  <si>
    <t>PolymerX</t>
  </si>
  <si>
    <t>PolymerX/polymer-skeleton</t>
  </si>
  <si>
    <t>💀 Skeleton for Polymer 3 app with Webpack, PostCSS and Service Workers ready.</t>
  </si>
  <si>
    <t>dawn</t>
  </si>
  <si>
    <t>b-coimbra</t>
  </si>
  <si>
    <t>b-coimbra/dawn</t>
  </si>
  <si>
    <t>"A startpage called ""dawn"""</t>
  </si>
  <si>
    <t>swiss</t>
  </si>
  <si>
    <t>luwes</t>
  </si>
  <si>
    <t>luwes/swiss</t>
  </si>
  <si>
    <t>🇨🇭Functional custom elements</t>
  </si>
  <si>
    <t>lit-mobx</t>
  </si>
  <si>
    <t>adobe/lit-mobx</t>
  </si>
  <si>
    <t>Mixin and base class for using mobx with lit-element</t>
  </si>
  <si>
    <t>CalDOM</t>
  </si>
  <si>
    <t>dumijay</t>
  </si>
  <si>
    <t>dumijay/CalDOM</t>
  </si>
  <si>
    <t>An agnostic, reactive &amp; minimalist (3kb) JavaScript UI library with direct access to native DOM.</t>
  </si>
  <si>
    <t>html-include-element</t>
  </si>
  <si>
    <t>justinfagnani</t>
  </si>
  <si>
    <t>justinfagnani/html-include-element</t>
  </si>
  <si>
    <t>Easily include external HTML into your pages.</t>
  </si>
  <si>
    <t>polymer-analyzer</t>
  </si>
  <si>
    <t>Polymer/polymer-analyzer</t>
  </si>
  <si>
    <t>alkali</t>
  </si>
  <si>
    <t>kriszyp</t>
  </si>
  <si>
    <t>kriszyp/alkali</t>
  </si>
  <si>
    <t>Alkali is library for functional reactive data flows that drive native-based UI elements</t>
  </si>
  <si>
    <t>fos</t>
  </si>
  <si>
    <t>victorqribeiro</t>
  </si>
  <si>
    <t>victorqribeiro/fos</t>
  </si>
  <si>
    <t>Web Components to turn your web app into a fake operating system</t>
  </si>
  <si>
    <t>https://repository-images.githubusercontent.com/220522309/f4b33c80-0239-11ea-8571-342ddf5eb0f3</t>
  </si>
  <si>
    <t>Dash-UI</t>
  </si>
  <si>
    <t>codescandy</t>
  </si>
  <si>
    <t>codescandy/Dash-UI</t>
  </si>
  <si>
    <t>Bootstrap 5 Admin &amp; Dashboard Template - Dash-UI. Dash UI Kit is a free and open-source components and templates kit fully coded with Bootstrap 5.</t>
  </si>
  <si>
    <t>vaadin/spring</t>
  </si>
  <si>
    <t>Spring integration for Vaadin</t>
  </si>
  <si>
    <t>CleverStyle-Framework</t>
  </si>
  <si>
    <t>nazar-pc</t>
  </si>
  <si>
    <t>nazar-pc/CleverStyle-Framework</t>
  </si>
  <si>
    <t>CleverStyle Framework is simple, scalable, fast and secure full-stack PHP framework</t>
  </si>
  <si>
    <t>virtual-dom</t>
  </si>
  <si>
    <t>Wscats/virtual-dom</t>
  </si>
  <si>
    <t>关于Vue，React，Preact和Omi等框架源码的解读</t>
  </si>
  <si>
    <t>rocket</t>
  </si>
  <si>
    <t>modernweb-dev</t>
  </si>
  <si>
    <t>modernweb-dev/rocket</t>
  </si>
  <si>
    <t>The modern web setup for static sites with a sprinkle of JavaScript</t>
  </si>
  <si>
    <t>image-crop-element</t>
  </si>
  <si>
    <t>github/image-crop-element</t>
  </si>
  <si>
    <t>A custom element for cropping a square image. Returns x, y, width, and height.</t>
  </si>
  <si>
    <t>elm-canvas</t>
  </si>
  <si>
    <t>joakin</t>
  </si>
  <si>
    <t>joakin/elm-canvas</t>
  </si>
  <si>
    <t>A canvas drawing library for Elm</t>
  </si>
  <si>
    <t>ocean</t>
  </si>
  <si>
    <t>matthewp/ocean</t>
  </si>
  <si>
    <t>Web component server-side rendering</t>
  </si>
  <si>
    <t>custom-element-boilerplate</t>
  </si>
  <si>
    <t>github/custom-element-boilerplate</t>
  </si>
  <si>
    <t>Boilerplate for creating a custom element.</t>
  </si>
  <si>
    <t>dataformsjs</t>
  </si>
  <si>
    <t>dataformsjs/dataformsjs</t>
  </si>
  <si>
    <t>🌟 DataFormsJS 🌟 A minimal JavaScript Framework, standalone React and Web Components, and JSX Compiler for rapid development of high quality websites and single page applications.</t>
  </si>
  <si>
    <t>auto-check-element</t>
  </si>
  <si>
    <t>github/auto-check-element</t>
  </si>
  <si>
    <t>An input element that validates its value with a server endpoint.</t>
  </si>
  <si>
    <t>feature-hub</t>
  </si>
  <si>
    <t>sinnerschrader</t>
  </si>
  <si>
    <t>sinnerschrader/feature-hub</t>
  </si>
  <si>
    <t>Create scalable web applications using micro frontends.</t>
  </si>
  <si>
    <t>clever-components</t>
  </si>
  <si>
    <t>CleverCloud</t>
  </si>
  <si>
    <t>CleverCloud/clever-components</t>
  </si>
  <si>
    <t>Collection of Web Components by Clever Cloud</t>
  </si>
  <si>
    <t>fit-html</t>
  </si>
  <si>
    <t>Festify</t>
  </si>
  <si>
    <t>Festify/fit-html</t>
  </si>
  <si>
    <t>💪 Combining web components + lit-html + redux (3KB)</t>
  </si>
  <si>
    <t>polydev</t>
  </si>
  <si>
    <t>PolymerLabs</t>
  </si>
  <si>
    <t>PolymerLabs/polydev</t>
  </si>
  <si>
    <t>Automatic web components profiling in chrome devtools</t>
  </si>
  <si>
    <t>hot-table</t>
  </si>
  <si>
    <t>handsontable/hot-table</t>
  </si>
  <si>
    <t>Handsontable - Best Data Grid Web Component with Spreadsheet Look and Feel.</t>
  </si>
  <si>
    <t>text-expander-element</t>
  </si>
  <si>
    <t>github/text-expander-element</t>
  </si>
  <si>
    <t>Activates a suggestion menu to expand text snippets as you type.</t>
  </si>
  <si>
    <t>podcast-player</t>
  </si>
  <si>
    <t>davatron5000</t>
  </si>
  <si>
    <t>davatron5000/podcast-player</t>
  </si>
  <si>
    <t>An audio web component for podcasts</t>
  </si>
  <si>
    <t>vanilla-hamburger</t>
  </si>
  <si>
    <t>web-padawan/vanilla-hamburger</t>
  </si>
  <si>
    <t>Animated hamburger menu icons for modern web apps (1.8 KB) 🍔</t>
  </si>
  <si>
    <t>https://repository-images.githubusercontent.com/294943413/fbb13500-fcbb-11ea-8225-1f8640531ba1</t>
  </si>
  <si>
    <t>lara</t>
  </si>
  <si>
    <t>integrativesoft</t>
  </si>
  <si>
    <t>integrativesoft/lara</t>
  </si>
  <si>
    <t>Lara Web Engine is a lightweight C# framework for web user interface development.</t>
  </si>
  <si>
    <t>nutmeg</t>
  </si>
  <si>
    <t>abraham/nutmeg</t>
  </si>
  <si>
    <t>Build, test, and publish vanilla Web Components with a little spice</t>
  </si>
  <si>
    <t>lit-redux-router</t>
  </si>
  <si>
    <t>fernandopasik</t>
  </si>
  <si>
    <t>fernandopasik/lit-redux-router</t>
  </si>
  <si>
    <t>Declarative way of routing for lit-html powered by pwa-helpers, redux and lit-element</t>
  </si>
  <si>
    <t>polymer-build</t>
  </si>
  <si>
    <t>Polymer/polymer-build</t>
  </si>
  <si>
    <t>polymer3-webpack-starter</t>
  </si>
  <si>
    <t>web-padawan/polymer3-webpack-starter</t>
  </si>
  <si>
    <t>Polymer 3 starter built with Vaadin components and Vaadin.Router library, using webpack and modern tools</t>
  </si>
  <si>
    <t>gulp-vulcanize</t>
  </si>
  <si>
    <t>sindresorhus/gulp-vulcanize</t>
  </si>
  <si>
    <t>Concatenate a set of Web Components into one file</t>
  </si>
  <si>
    <t>task-lists-element</t>
  </si>
  <si>
    <t>github/task-lists-element</t>
  </si>
  <si>
    <t>Drag and drop task list items.</t>
  </si>
  <si>
    <t>sui-components</t>
  </si>
  <si>
    <t>SUI-Components</t>
  </si>
  <si>
    <t>SUI-Components/sui-components</t>
  </si>
  <si>
    <t>SUI Components</t>
  </si>
  <si>
    <t>aybolit</t>
  </si>
  <si>
    <t>web-padawan/aybolit</t>
  </si>
  <si>
    <t>Lightweight web components library built with LitElement.</t>
  </si>
  <si>
    <t>uce-template</t>
  </si>
  <si>
    <t>WebReflection</t>
  </si>
  <si>
    <t>WebReflection/uce-template</t>
  </si>
  <si>
    <t>A Vue 3 inspired Custom Elements toolless alternative.</t>
  </si>
  <si>
    <t>https://repository-images.githubusercontent.com/297601339/9654bc80-0171-11eb-9659-3ed9c04911a8</t>
  </si>
  <si>
    <t>bg-sound</t>
  </si>
  <si>
    <t>feross/bg-sound</t>
  </si>
  <si>
    <t>Web Component to emulate the old-school &lt;bgsound&gt; HTML element</t>
  </si>
  <si>
    <t>funcy.js</t>
  </si>
  <si>
    <t>michael-klein</t>
  </si>
  <si>
    <t>michael-klein/funcy.js</t>
  </si>
  <si>
    <t>funcy.js - a functional web components wrapper</t>
  </si>
  <si>
    <t>nativeweb</t>
  </si>
  <si>
    <t>nativew</t>
  </si>
  <si>
    <t>nativew/nativeweb</t>
  </si>
  <si>
    <t>https://repository-images.githubusercontent.com/230481605/5a064f80-96ed-11ea-82e6-3c9f9dfde2a3</t>
  </si>
  <si>
    <t>carbon-for-ibm-dotcom</t>
  </si>
  <si>
    <t>carbon-design-system/carbon-for-ibm-dotcom</t>
  </si>
  <si>
    <t>Carbon for IBM.com is based on the Carbon Design System for IBM</t>
  </si>
  <si>
    <t>webcomponents-cg</t>
  </si>
  <si>
    <t>w3c/webcomponents-cg</t>
  </si>
  <si>
    <t>Web Components community group</t>
  </si>
  <si>
    <t>showroom</t>
  </si>
  <si>
    <t>eavichay/showroom</t>
  </si>
  <si>
    <t>Universal development and automated test environment for web components</t>
  </si>
  <si>
    <t>minna-ui</t>
  </si>
  <si>
    <t>WeAreGenki</t>
  </si>
  <si>
    <t>WeAreGenki/minna-ui</t>
  </si>
  <si>
    <t>😸 A fast, friendly, and fun web UI kit for everyone.</t>
  </si>
  <si>
    <t>file-attachment-element</t>
  </si>
  <si>
    <t>github/file-attachment-element</t>
  </si>
  <si>
    <t>Attach files via drag and drop or file input.</t>
  </si>
  <si>
    <t>wc-monaco-editor</t>
  </si>
  <si>
    <t>vanillawc/wc-monaco-editor</t>
  </si>
  <si>
    <t>A vanilla Monaco Editor web component</t>
  </si>
  <si>
    <t>crayons</t>
  </si>
  <si>
    <t>freshworks</t>
  </si>
  <si>
    <t>freshworks/crayons</t>
  </si>
  <si>
    <t>🖍️ Crayons - A UI Kit comprising of web components for building Freshworks Apps!</t>
  </si>
  <si>
    <t>https://repository-images.githubusercontent.com/170262745/255c0280-aefc-11ea-82de-e7ab0dacad12</t>
  </si>
  <si>
    <t>PolymerProjects</t>
  </si>
  <si>
    <t>abdonrd</t>
  </si>
  <si>
    <t>abdonrd/PolymerProjects</t>
  </si>
  <si>
    <t>An open list of projects using Polymer</t>
  </si>
  <si>
    <t>enaml-web</t>
  </si>
  <si>
    <t>codelv</t>
  </si>
  <si>
    <t>codelv/enaml-web</t>
  </si>
  <si>
    <t>Build interactive websites with enaml</t>
  </si>
  <si>
    <t>use-custom-element</t>
  </si>
  <si>
    <t>the-road-to-learn-react/use-custom-element</t>
  </si>
  <si>
    <t>Custom hook to bridge Custom Elements (Web Components) to React.</t>
  </si>
  <si>
    <t>wokwi-elements</t>
  </si>
  <si>
    <t>wokwi/wokwi-elements</t>
  </si>
  <si>
    <t>Web Components for Electronics and IoT Parts</t>
  </si>
  <si>
    <t>web-components-good-practices</t>
  </si>
  <si>
    <t>afonsopacifer</t>
  </si>
  <si>
    <t>afonsopacifer/web-components-good-practices</t>
  </si>
  <si>
    <t>😎☑️ Good Practices for build Web Components.</t>
  </si>
  <si>
    <t>custom-elements-manifest</t>
  </si>
  <si>
    <t>open-wc/custom-elements-manifest</t>
  </si>
  <si>
    <t>AlicanteFrontend</t>
  </si>
  <si>
    <t>AlicanteFrontend/awesome-frontend</t>
  </si>
  <si>
    <t>Curated list of awesome frontend resources ⭐😎</t>
  </si>
  <si>
    <t>polymer-editor-service</t>
  </si>
  <si>
    <t>Polymer/polymer-editor-service</t>
  </si>
  <si>
    <t>typing-effect-element</t>
  </si>
  <si>
    <t>github/typing-effect-element</t>
  </si>
  <si>
    <t>A custom element that shows text as if it were being typed</t>
  </si>
  <si>
    <t>webcomponents-from-zero-to-hero</t>
  </si>
  <si>
    <t>thepassle</t>
  </si>
  <si>
    <t>thepassle/webcomponents-from-zero-to-hero</t>
  </si>
  <si>
    <t>An introduction to writing raw web components.</t>
  </si>
  <si>
    <t>compo</t>
  </si>
  <si>
    <t>Swiip</t>
  </si>
  <si>
    <t>Swiip/compo</t>
  </si>
  <si>
    <t>🎼Compo·sing Web Compo·nents</t>
  </si>
  <si>
    <t>flip-clock</t>
  </si>
  <si>
    <t>Granze</t>
  </si>
  <si>
    <t>Granze/flip-clock</t>
  </si>
  <si>
    <t>A flip clock, timer and countdown made with Polymer</t>
  </si>
  <si>
    <t>elm-web-components</t>
  </si>
  <si>
    <t>thread</t>
  </si>
  <si>
    <t>thread/elm-web-components</t>
  </si>
  <si>
    <t>A small JavaScript package to let you wrap your Elm applications up in a web component.</t>
  </si>
  <si>
    <t>remote-input-element</t>
  </si>
  <si>
    <t>github/remote-input-element</t>
  </si>
  <si>
    <t>An input element that sends its value to a server endpoint and renders the response body.</t>
  </si>
  <si>
    <t>storify</t>
  </si>
  <si>
    <t>gugadev</t>
  </si>
  <si>
    <t>gugadev/storify</t>
  </si>
  <si>
    <t>Instagram/Whatsapp stories clone built on Web Components and Web Animations API. 🔥</t>
  </si>
  <si>
    <t>nylas/components</t>
  </si>
  <si>
    <t>UI building blocks to add email, calendar, and contacts to your app in minutes.</t>
  </si>
  <si>
    <t>https://repository-images.githubusercontent.com/387820701/324b5894-1cef-49ef-ba67-3fb0d658e96b</t>
  </si>
  <si>
    <t>frosted-glass</t>
  </si>
  <si>
    <t>adriancarriger/frosted-glass</t>
  </si>
  <si>
    <t>❄️ Add a live frosted glass blur effect over any type of web content, including text.</t>
  </si>
  <si>
    <t>web-component-devtools</t>
  </si>
  <si>
    <t>Matsuuu</t>
  </si>
  <si>
    <t>Matsuuu/web-component-devtools</t>
  </si>
  <si>
    <t>Web Component DevTools is a Browser Extension enhancing the development experience of Web Component developers</t>
  </si>
  <si>
    <t>material-theme-builder</t>
  </si>
  <si>
    <t>material-foundation/material-theme-builder</t>
  </si>
  <si>
    <t>Visualize dynamic color and create a custom Material Theme</t>
  </si>
  <si>
    <t>react-ui-framework</t>
  </si>
  <si>
    <t>petehouston/react-ui-framework</t>
  </si>
  <si>
    <t>My personal collection of React UI Framework.</t>
  </si>
  <si>
    <t>github-card</t>
  </si>
  <si>
    <t>rocktimsaikia</t>
  </si>
  <si>
    <t>rocktimsaikia/github-card</t>
  </si>
  <si>
    <t>github profile web component that actually looks good</t>
  </si>
  <si>
    <t>lit-components</t>
  </si>
  <si>
    <t>web-padawan/lit-components</t>
  </si>
  <si>
    <t>Moved to https://github.com/vaadin/component-mixins</t>
  </si>
  <si>
    <t>file-input</t>
  </si>
  <si>
    <t>rnicholus/file-input</t>
  </si>
  <si>
    <t>"A better &lt;input type=""file""&gt;"</t>
  </si>
  <si>
    <t>launch-timeline</t>
  </si>
  <si>
    <t>r-spacex/launch-timeline</t>
  </si>
  <si>
    <t>Visual launch timeline using the r/SpaceX API</t>
  </si>
  <si>
    <t>Polight</t>
  </si>
  <si>
    <t>Polight/lego</t>
  </si>
  <si>
    <t>🚀 Web-components made lightweight &amp; Future-Proof.</t>
  </si>
  <si>
    <t>socketsupply</t>
  </si>
  <si>
    <t>socketsupply/components</t>
  </si>
  <si>
    <t>https://repository-images.githubusercontent.com/143901399/a9a88080-6181-11eb-8227-3827d26a92ab</t>
  </si>
  <si>
    <t>twitter-status</t>
  </si>
  <si>
    <t>abraham/twitter-status</t>
  </si>
  <si>
    <t>Twitter Status Web Component</t>
  </si>
  <si>
    <t>l2t-paper-slider</t>
  </si>
  <si>
    <t>Link2Twenty</t>
  </si>
  <si>
    <t>Link2Twenty/l2t-paper-slider</t>
  </si>
  <si>
    <t>Polymer element for displaying slides in a carousel</t>
  </si>
  <si>
    <t>custom-elements-ts</t>
  </si>
  <si>
    <t>geocine</t>
  </si>
  <si>
    <t>geocine/custom-elements-ts</t>
  </si>
  <si>
    <t>Create native custom elements using Typescript</t>
  </si>
  <si>
    <t>component-elements</t>
  </si>
  <si>
    <t>jahilldev</t>
  </si>
  <si>
    <t>jahilldev/component-elements</t>
  </si>
  <si>
    <t>Create a custom element from any component with these tiny functions (2KB GZipped, ~1KB Brotli). Preact and React currently supported</t>
  </si>
  <si>
    <t>wc-markdown</t>
  </si>
  <si>
    <t>vanillawc/wc-markdown</t>
  </si>
  <si>
    <t>A vanilla Markdown Web Component with optional syntax highlighting support</t>
  </si>
  <si>
    <t>TimeDoser-v2</t>
  </si>
  <si>
    <t>DaniGuardiola</t>
  </si>
  <si>
    <t>DaniGuardiola/TimeDoser-v2</t>
  </si>
  <si>
    <t>🕑 Dosify your time (version 2, retired)</t>
  </si>
  <si>
    <t>nuxeo-web-ui</t>
  </si>
  <si>
    <t>nuxeo</t>
  </si>
  <si>
    <t>nuxeo/nuxeo-web-ui</t>
  </si>
  <si>
    <t>New Nuxeo Web UI</t>
  </si>
  <si>
    <t>grid-container</t>
  </si>
  <si>
    <t>charbelrami</t>
  </si>
  <si>
    <t>charbelrami/grid-container</t>
  </si>
  <si>
    <t>A grid for the future, CSS Grid Layout + Web Components (Custom Elements v1 + Shadow DOM v1)</t>
  </si>
  <si>
    <t>11ty-web-component-generator</t>
  </si>
  <si>
    <t>5t3ph</t>
  </si>
  <si>
    <t>5t3ph/11ty-web-component-generator</t>
  </si>
  <si>
    <t>Use the power of 11ty to generate web components (custom elements).</t>
  </si>
  <si>
    <t>https://repository-images.githubusercontent.com/303895742/105a8780-0da7-11eb-8c1f-7ca10b6e3713</t>
  </si>
  <si>
    <t>are-we-componentized-yet</t>
  </si>
  <si>
    <t>jonrimmer</t>
  </si>
  <si>
    <t>jonrimmer/are-we-componentized-yet</t>
  </si>
  <si>
    <t>Are We Componentized Yet (retired)</t>
  </si>
  <si>
    <t>vuesence-book</t>
  </si>
  <si>
    <t>altrusl</t>
  </si>
  <si>
    <t>altrusl/vuesence-book</t>
  </si>
  <si>
    <t>Minimalistic Vue.js based documentation system component</t>
  </si>
  <si>
    <t>vaadin-charts</t>
  </si>
  <si>
    <t>vaadin/vaadin-charts</t>
  </si>
  <si>
    <t>Vaadin Charts is a feature-rich interactive graph library that answers the data visualization needs of modern web applications</t>
  </si>
  <si>
    <t>blog-pwa</t>
  </si>
  <si>
    <t>justinribeiro/blog-pwa</t>
  </si>
  <si>
    <t>Combining Lit Web Components, Hugo, Service Worker, and Rollup into a progressive web app blog.</t>
  </si>
  <si>
    <t>web-component-designer</t>
  </si>
  <si>
    <t>node-projects</t>
  </si>
  <si>
    <t>node-projects/web-component-designer</t>
  </si>
  <si>
    <t>A Designer for HTML Components or Pages in a WebComponent</t>
  </si>
  <si>
    <t>webcomponents.dev</t>
  </si>
  <si>
    <t>divriots</t>
  </si>
  <si>
    <t>divriots/webcomponents.dev</t>
  </si>
  <si>
    <t>lume/element</t>
  </si>
  <si>
    <t>https://repository-images.githubusercontent.com/241555187/85848400-22a3-11eb-8c17-0187b374067f</t>
  </si>
  <si>
    <t>Shadow-DOM-inject-styles</t>
  </si>
  <si>
    <t>adamlacombe</t>
  </si>
  <si>
    <t>adamlacombe/Shadow-DOM-inject-styles</t>
  </si>
  <si>
    <t>🎉 A helper function to easily modify Shadow DOM CSS.</t>
  </si>
  <si>
    <t>zephjs</t>
  </si>
  <si>
    <t>awesomeeng</t>
  </si>
  <si>
    <t>awesomeeng/zephjs</t>
  </si>
  <si>
    <t>ZephJS is an easy, understandable, and ultra-light framework for defining and using Web Components.</t>
  </si>
  <si>
    <t>stencil-lerna</t>
  </si>
  <si>
    <t>bitflower</t>
  </si>
  <si>
    <t>bitflower/stencil-lerna</t>
  </si>
  <si>
    <t>A starter kit for developing PWAs in a lerna monorepo including a web-component design-system in Typescript.</t>
  </si>
  <si>
    <t>esl</t>
  </si>
  <si>
    <t>exadel-inc/esl</t>
  </si>
  <si>
    <t>https://repository-images.githubusercontent.com/323933789/79ee1c80-9c8a-11eb-92e8-a3258ec166d1</t>
  </si>
  <si>
    <t>web-components-webpack-es6-boilerplate</t>
  </si>
  <si>
    <t>vardius/web-components-webpack-es6-boilerplate</t>
  </si>
  <si>
    <t>Web Components project starter using ES6 and Webpack</t>
  </si>
  <si>
    <t>wc-toast</t>
  </si>
  <si>
    <t>abdmmar</t>
  </si>
  <si>
    <t>abdmmar/wc-toast</t>
  </si>
  <si>
    <t>Add notifications component to your javascript projects easily using wc-toast.</t>
  </si>
  <si>
    <t>awesome-polymer</t>
  </si>
  <si>
    <t>StartPolymer</t>
  </si>
  <si>
    <t>StartPolymer/awesome-polymer</t>
  </si>
  <si>
    <t>A collection of awesome Polymer resources.</t>
  </si>
  <si>
    <t>litelement-website</t>
  </si>
  <si>
    <t>luixaviles/litelement-website</t>
  </si>
  <si>
    <t>A Single Page Application(SPA) based on Web Components using LitElement and TypeScript</t>
  </si>
  <si>
    <t>inovex</t>
  </si>
  <si>
    <t>inovex/elements</t>
  </si>
  <si>
    <t>https://repository-images.githubusercontent.com/274169413/21575400-b4ab-11ea-9a8d-41dd849340cc</t>
  </si>
  <si>
    <t>web-components-starter-kit</t>
  </si>
  <si>
    <t>rwieruch/web-components-starter-kit</t>
  </si>
  <si>
    <t>Starter Kit for Web Components with Webpack as application bundler.</t>
  </si>
  <si>
    <t>birdseye</t>
  </si>
  <si>
    <t>ktsn</t>
  </si>
  <si>
    <t>ktsn/birdseye</t>
  </si>
  <si>
    <t>Next generation component catalog</t>
  </si>
  <si>
    <t>fluent-web</t>
  </si>
  <si>
    <t>wolfadex</t>
  </si>
  <si>
    <t>wolfadex/fluent-web</t>
  </si>
  <si>
    <t>A web component for using projectfluent.org/</t>
  </si>
  <si>
    <t>lwc-storybooks-poc</t>
  </si>
  <si>
    <t>reiniergs</t>
  </si>
  <si>
    <t>reiniergs/lwc-storybooks-poc</t>
  </si>
  <si>
    <t>LWC Storybooks PoC</t>
  </si>
  <si>
    <t>giscus-component</t>
  </si>
  <si>
    <t>giscus</t>
  </si>
  <si>
    <t>giscus/giscus-component</t>
  </si>
  <si>
    <t>Component library for giscus, a comments system powered by GitHub Discussions.</t>
  </si>
  <si>
    <t>focus-trap</t>
  </si>
  <si>
    <t>andreasbm/focus-trap</t>
  </si>
  <si>
    <t>A lightweight web component that traps focus within a DOM node</t>
  </si>
  <si>
    <t>create-stencil</t>
  </si>
  <si>
    <t>ionic-team/create-stencil</t>
  </si>
  <si>
    <t>npm init stencil</t>
  </si>
  <si>
    <t>fundamental-tools</t>
  </si>
  <si>
    <t>SAP/fundamental-tools</t>
  </si>
  <si>
    <t>Web applications with ABAP, done simple.</t>
  </si>
  <si>
    <t>web-components-tutorial</t>
  </si>
  <si>
    <t>ayushgp</t>
  </si>
  <si>
    <t>ayushgp/web-components-tutorial</t>
  </si>
  <si>
    <t>HTML Web Component using Vanilla JavaScript</t>
  </si>
  <si>
    <t>range-slider-element</t>
  </si>
  <si>
    <t>andreruffert/range-slider-element</t>
  </si>
  <si>
    <t>🍬 &lt;range-slider&gt; custom element</t>
  </si>
  <si>
    <t>https://repository-images.githubusercontent.com/211534811/13aba980-eb7c-11e9-8fd0-b2f395fc865f</t>
  </si>
  <si>
    <t>zoo-web-components</t>
  </si>
  <si>
    <t>zooplus</t>
  </si>
  <si>
    <t>zooplus/zoo-web-components</t>
  </si>
  <si>
    <t>Web-components library.</t>
  </si>
  <si>
    <t>calcite-app-components</t>
  </si>
  <si>
    <t>Esri/calcite-app-components</t>
  </si>
  <si>
    <t>A collection of calcite components for building single page applications</t>
  </si>
  <si>
    <t>https://repository-images.githubusercontent.com/188317403/0b0b0180-e4f2-11e9-8741-82e0c200e84b</t>
  </si>
  <si>
    <t>x-notification</t>
  </si>
  <si>
    <t>1000ch/x-notification</t>
  </si>
  <si>
    <t>Declarative Browser Notification as Web Components.</t>
  </si>
  <si>
    <t>web-component</t>
  </si>
  <si>
    <t>vardius/web-component</t>
  </si>
  <si>
    <t>Lightweight library providing interface for building web components</t>
  </si>
  <si>
    <t>belleui</t>
  </si>
  <si>
    <t>belleui/belleui</t>
  </si>
  <si>
    <t>Web Components UI library</t>
  </si>
  <si>
    <t>ox-framework</t>
  </si>
  <si>
    <t>josuemartinezz</t>
  </si>
  <si>
    <t>josuemartinezz/ox-framework</t>
  </si>
  <si>
    <t>Ox framework is a UI/UX set components created with love to make projects easily and with a pleasant style.</t>
  </si>
  <si>
    <t>pharos</t>
  </si>
  <si>
    <t>ithaka</t>
  </si>
  <si>
    <t>ithaka/pharos</t>
  </si>
  <si>
    <t>https://repository-images.githubusercontent.com/364246649/8a024500-d40d-11eb-9f83-2c454663c573</t>
  </si>
  <si>
    <t>color-legend-element</t>
  </si>
  <si>
    <t>clhenrick</t>
  </si>
  <si>
    <t>clhenrick/color-legend-element</t>
  </si>
  <si>
    <t>A custom element (web component) suitable for use as a legend in data visualizations</t>
  </si>
  <si>
    <t>pwa-helpers</t>
  </si>
  <si>
    <t>thepassle/pwa-helpers</t>
  </si>
  <si>
    <t>Utilities for common patterns that help you build your Progressive Web App</t>
  </si>
  <si>
    <t>modulor-html</t>
  </si>
  <si>
    <t>modulor-js</t>
  </si>
  <si>
    <t>modulor-js/modulor-html</t>
  </si>
  <si>
    <t>Missing template engine for Web Components</t>
  </si>
  <si>
    <t>Robinhood-Ninja</t>
  </si>
  <si>
    <t>eugv86</t>
  </si>
  <si>
    <t>eugv86/Robinhood-Ninja</t>
  </si>
  <si>
    <t>Web App for Robinhood trading</t>
  </si>
  <si>
    <t>twitter-user</t>
  </si>
  <si>
    <t>abraham/twitter-user</t>
  </si>
  <si>
    <t>Twitter User Web Component</t>
  </si>
  <si>
    <t>js-boilerplate</t>
  </si>
  <si>
    <t>tiagomapmarques</t>
  </si>
  <si>
    <t>tiagomapmarques/js-boilerplate</t>
  </si>
  <si>
    <t>Boilerplate for any javascript frontend project</t>
  </si>
  <si>
    <t>web-components-loader</t>
  </si>
  <si>
    <t>rnicholus/web-components-loader</t>
  </si>
  <si>
    <t>Webpack loader that makes it incredibly easy to import HTML-centric Web Components into your project.</t>
  </si>
  <si>
    <t>Fore</t>
  </si>
  <si>
    <t>Jinntec</t>
  </si>
  <si>
    <t>Jinntec/Fore</t>
  </si>
  <si>
    <t>Fore - declarative programming with web components</t>
  </si>
  <si>
    <t>https://repository-images.githubusercontent.com/347111615/b79f5100-c527-11eb-8e76-d2d6882b70c7</t>
  </si>
  <si>
    <t>web-app-starter</t>
  </si>
  <si>
    <t>CaptainCodeman</t>
  </si>
  <si>
    <t>CaptainCodeman/web-app-starter</t>
  </si>
  <si>
    <t>Web App Starter using WebComponents, Lit-Html, Redux, Typescript and Rollup</t>
  </si>
  <si>
    <t>jsx-native-events</t>
  </si>
  <si>
    <t>calebdwilliams</t>
  </si>
  <si>
    <t>calebdwilliams/jsx-native-events</t>
  </si>
  <si>
    <t>A JSX schema for adding support for native events (including CustomEvent)</t>
  </si>
  <si>
    <t>ctree-demo</t>
  </si>
  <si>
    <t>F4IF</t>
  </si>
  <si>
    <t>F4IF/ctree-demo</t>
  </si>
  <si>
    <t>https://repository-images.githubusercontent.com/84165194/d25f7d80-be08-11e9-98f8-53c668a6eeea</t>
  </si>
  <si>
    <t>lwc-test</t>
  </si>
  <si>
    <t>salesforce/lwc-test</t>
  </si>
  <si>
    <t>LWC plugins and utilities for testing</t>
  </si>
  <si>
    <t>glimmer-web-component</t>
  </si>
  <si>
    <t>glimmerjs</t>
  </si>
  <si>
    <t>glimmerjs/glimmer-web-component</t>
  </si>
  <si>
    <t>Library to boot up your Glimmer components as Web Components</t>
  </si>
  <si>
    <t>curvenote</t>
  </si>
  <si>
    <t>curvenote/components</t>
  </si>
  <si>
    <t>Components for interactive scientific writing, reactive documents and explorable explanations.</t>
  </si>
  <si>
    <t>https://repository-images.githubusercontent.com/255953812/9d986280-8a39-11ea-9cf8-0928fb0753fd</t>
  </si>
  <si>
    <t>phase2/outline</t>
  </si>
  <si>
    <t>https://repository-images.githubusercontent.com/379637295/c6866e80-d416-11eb-8ceb-8640603849fd</t>
  </si>
  <si>
    <t>Blazor.Fast</t>
  </si>
  <si>
    <t>Append-IT/Blazor.Fast</t>
  </si>
  <si>
    <t>A tiny wrapper around Fast and Fluent Web Components to integrate with Blazor and easily use the EditForm components</t>
  </si>
  <si>
    <t>lwc-modal</t>
  </si>
  <si>
    <t>jamessimone</t>
  </si>
  <si>
    <t>jamessimone/lwc-modal</t>
  </si>
  <si>
    <t>locator</t>
  </si>
  <si>
    <t>open-wc/locator</t>
  </si>
  <si>
    <t>Chrome extension to find custom elements on a page, and search the catalog for extra information</t>
  </si>
  <si>
    <t>ionic-custom-components</t>
  </si>
  <si>
    <t>ionicthemes</t>
  </si>
  <si>
    <t>ionicthemes/ionic-custom-components</t>
  </si>
  <si>
    <t>🌈 Ionic Tutorial: Mastering Web Components in Ionic Framework. This repo is an Ionic project showcasing Angular custom components and Stencil custom web components.</t>
  </si>
  <si>
    <t>svelte-custom-element</t>
  </si>
  <si>
    <t>gojutin</t>
  </si>
  <si>
    <t>gojutin/svelte-custom-element</t>
  </si>
  <si>
    <t>A project template to build custom elements (web components) with Svelte.</t>
  </si>
  <si>
    <t>bui</t>
  </si>
  <si>
    <t>kjantzer</t>
  </si>
  <si>
    <t>kjantzer/bui</t>
  </si>
  <si>
    <t>‹b› Web components for creating applications – built by Blackstone Publishing using lit-html and lit-element</t>
  </si>
  <si>
    <t>https://repository-images.githubusercontent.com/204566076/78698080-6b83-11eb-9e8e-531af5531dc7</t>
  </si>
  <si>
    <t>polymer-apollo-client</t>
  </si>
  <si>
    <t>reach-digital</t>
  </si>
  <si>
    <t>reach-digital/polymer-apollo-client</t>
  </si>
  <si>
    <t>Polymer Apollo GraphQL Client web components</t>
  </si>
  <si>
    <t>aiao</t>
  </si>
  <si>
    <t>aiao-io</t>
  </si>
  <si>
    <t>aiao-io/aiao</t>
  </si>
  <si>
    <t>AIAO</t>
  </si>
  <si>
    <t>filter-input-element</t>
  </si>
  <si>
    <t>github/filter-input-element</t>
  </si>
  <si>
    <t>Display elements in a subtree that match filter input text.</t>
  </si>
  <si>
    <t>baloise</t>
  </si>
  <si>
    <t>baloise/design-system</t>
  </si>
  <si>
    <t>The Baloise Design System consists of reusable components and a clearly defined visual style, that can be assembled together to build any number of applications.</t>
  </si>
  <si>
    <t>active-css</t>
  </si>
  <si>
    <t>Active-CSS</t>
  </si>
  <si>
    <t>Active-CSS/active-css</t>
  </si>
  <si>
    <t>The epic event-driven browser language for UI with functionality in one-liner CSS. Over 100 incredible CSS commands for DOM manipulation, ajax, reactive variables, single-page application routing, and lots more. Could CSS be the JavaScript framework of the future?</t>
  </si>
  <si>
    <t>brick-viewer</t>
  </si>
  <si>
    <t>PolymerLabs/brick-viewer</t>
  </si>
  <si>
    <t>A web component for viewing models built with a certain type of plastic brick!</t>
  </si>
  <si>
    <t>corpuscule</t>
  </si>
  <si>
    <t>corpusculejs</t>
  </si>
  <si>
    <t>corpusculejs/corpuscule</t>
  </si>
  <si>
    <t>Lightweight framework based on WebComponents and decorators</t>
  </si>
  <si>
    <t>smart-webcomponents-community</t>
  </si>
  <si>
    <t>HTMLElements/smart-webcomponents-community</t>
  </si>
  <si>
    <t>Material &amp; Bootstrap Web Components built with Smart</t>
  </si>
  <si>
    <t>amber-components</t>
  </si>
  <si>
    <t>bitrockteam</t>
  </si>
  <si>
    <t>bitrockteam/amber-components</t>
  </si>
  <si>
    <t>Web Components implementation of the Amber Design System.</t>
  </si>
  <si>
    <t>haunted-lit-element</t>
  </si>
  <si>
    <t>jdin</t>
  </si>
  <si>
    <t>jdin/haunted-lit-element</t>
  </si>
  <si>
    <t>A missing connection between haunted 👻and lit element</t>
  </si>
  <si>
    <t>webrtc-chat</t>
  </si>
  <si>
    <t>vardius/webrtc-chat</t>
  </si>
  <si>
    <t>Serverless chat application useing peer to peer WebRTC</t>
  </si>
  <si>
    <t>chat-window</t>
  </si>
  <si>
    <t>jifalops</t>
  </si>
  <si>
    <t>jifalops/chat-window</t>
  </si>
  <si>
    <t>A simple and flexible chat window for listing messages.</t>
  </si>
  <si>
    <t>BrightspaceUI</t>
  </si>
  <si>
    <t>BrightspaceUI/core</t>
  </si>
  <si>
    <t>A collection of accessible, free, open-source web components for building Brightspace applications.</t>
  </si>
  <si>
    <t>biotope-boilerplate</t>
  </si>
  <si>
    <t>biotope/biotope-boilerplate</t>
  </si>
  <si>
    <t>placeholders</t>
  </si>
  <si>
    <t>phuoc-ng</t>
  </si>
  <si>
    <t>phuoc-ng/placeholders</t>
  </si>
  <si>
    <t>SVG-based placeholders in web components</t>
  </si>
  <si>
    <t>drawer</t>
  </si>
  <si>
    <t>hydecorp/drawer</t>
  </si>
  <si>
    <t>A touch-enabled drawer component for the modern web.</t>
  </si>
  <si>
    <t>corporate-ui</t>
  </si>
  <si>
    <t>scania</t>
  </si>
  <si>
    <t>scania/corporate-ui</t>
  </si>
  <si>
    <t>This repo will be archived in Q3 2021, please visit https://github.com/scania-digital-design-system</t>
  </si>
  <si>
    <t>mixt</t>
  </si>
  <si>
    <t>twidi</t>
  </si>
  <si>
    <t>twidi/mixt</t>
  </si>
  <si>
    <t>Write html components directly in python and you have a beautiful but controversial MIXTure</t>
  </si>
  <si>
    <t>offline-first-app</t>
  </si>
  <si>
    <t>amahdy</t>
  </si>
  <si>
    <t>amahdy/offline-first-app</t>
  </si>
  <si>
    <t>OfflineFirst demo app with some WebComponents and PouchDB</t>
  </si>
  <si>
    <t>vaadin-context-menu</t>
  </si>
  <si>
    <t>vaadin/vaadin-context-menu</t>
  </si>
  <si>
    <t>The responsive Web Component for showing context dependent items for any element on the page. Part of the Vaadin components.</t>
  </si>
  <si>
    <t>ember-cli-stencil</t>
  </si>
  <si>
    <t>alexlafroscia/ember-cli-stencil</t>
  </si>
  <si>
    <t>Automatic discovery of Stencil.js components for your Ember application</t>
  </si>
  <si>
    <t>salesforce-lwc-community-example</t>
  </si>
  <si>
    <t>georgwittberger</t>
  </si>
  <si>
    <t>georgwittberger/salesforce-lwc-community-example</t>
  </si>
  <si>
    <t>Example project to demonstrate how to create Lightning Web Components for Lightning Communities</t>
  </si>
  <si>
    <t>cwco</t>
  </si>
  <si>
    <t>beforesemicolon</t>
  </si>
  <si>
    <t>beforesemicolon/cwco</t>
  </si>
  <si>
    <t>Powerful and Fast Web Component Library with a Simple API</t>
  </si>
  <si>
    <t>sodium-ui</t>
  </si>
  <si>
    <t>sohamsshah</t>
  </si>
  <si>
    <t>sohamsshah/sodium-ui</t>
  </si>
  <si>
    <t>Sodium is a simple, modular and customizable web component library to build elegant and accessible UI pieces for your React Application.</t>
  </si>
  <si>
    <t>https://repository-images.githubusercontent.com/347594682/abad1100-8b2c-11eb-9550-07de5bc9de03</t>
  </si>
  <si>
    <t>scheduler-component</t>
  </si>
  <si>
    <t>HaithemMosbahi</t>
  </si>
  <si>
    <t>HaithemMosbahi/scheduler-component</t>
  </si>
  <si>
    <t>A Web Component wrapper for FullCalendar library that uses Polymer version 2.0 and ES6.</t>
  </si>
  <si>
    <t>corejam</t>
  </si>
  <si>
    <t>corejam/corejam</t>
  </si>
  <si>
    <t>A scaffolding for building progressive GraphQL powered jamstack applications.</t>
  </si>
  <si>
    <t>https://repository-images.githubusercontent.com/294380831/89ccbd00-04ff-11eb-86cf-642ed120b0b2</t>
  </si>
  <si>
    <t>web-merge</t>
  </si>
  <si>
    <t>soub4i</t>
  </si>
  <si>
    <t>soub4i/web-merge</t>
  </si>
  <si>
    <t>Declarative client-side web fragment merger using web component APIs</t>
  </si>
  <si>
    <t>blockml-component</t>
  </si>
  <si>
    <t>ajmd17</t>
  </si>
  <si>
    <t>ajmd17/blockml-component</t>
  </si>
  <si>
    <t>A component-based virtual DOM system (similar to React) for blockml.</t>
  </si>
  <si>
    <t>x-play</t>
  </si>
  <si>
    <t>hikarock</t>
  </si>
  <si>
    <t>hikarock/x-play</t>
  </si>
  <si>
    <t>🎼 🎶 🎵 🎹 🎻 🎷 🎺 🎸</t>
  </si>
  <si>
    <t>datasette-table</t>
  </si>
  <si>
    <t>simonw/datasette-table</t>
  </si>
  <si>
    <t>A Web Component for embedding a Datasette table on a page</t>
  </si>
  <si>
    <t>uPortal-web-components</t>
  </si>
  <si>
    <t>uPortal-Project/uPortal-web-components</t>
  </si>
  <si>
    <t>nuxeo-elements</t>
  </si>
  <si>
    <t>nuxeo/nuxeo-elements</t>
  </si>
  <si>
    <t>Nuxeo web components</t>
  </si>
  <si>
    <t>blackhat-arsenal-tools</t>
  </si>
  <si>
    <t>toolswatch</t>
  </si>
  <si>
    <t>toolswatch/blackhat-arsenal-tools</t>
  </si>
  <si>
    <t>Official Black Hat Arsenal Security Tools Repository</t>
  </si>
  <si>
    <t>app-privacy-policy-generator</t>
  </si>
  <si>
    <t>nisrulz/app-privacy-policy-generator</t>
  </si>
  <si>
    <t>A simple web app to generate a generic privacy policy for your Android/iOS apps</t>
  </si>
  <si>
    <t>https://repository-images.githubusercontent.com/82708632/3b91d780-1a33-11eb-93e4-e8886eb6b1ac</t>
  </si>
  <si>
    <t>cloudtunes</t>
  </si>
  <si>
    <t>jakubroztocil/cloudtunes</t>
  </si>
  <si>
    <t>Web-based music player for the cloud ☁️ 🎶 Play music from YouTube, Dropbox, etc.</t>
  </si>
  <si>
    <t>terminal-in-react</t>
  </si>
  <si>
    <t>nitin42/terminal-in-react</t>
  </si>
  <si>
    <t>👨‍💻  A component that renders a terminal</t>
  </si>
  <si>
    <t>wxDraw</t>
  </si>
  <si>
    <t>bobiscool</t>
  </si>
  <si>
    <t>bobiscool/wxDraw</t>
  </si>
  <si>
    <t>A lightweight canvas library which providing 2d draw for weapp  微信小程序2d动画库 😎 🐼</t>
  </si>
  <si>
    <t>csswand</t>
  </si>
  <si>
    <t>oliver-gomes</t>
  </si>
  <si>
    <t>oliver-gomes/csswand</t>
  </si>
  <si>
    <t>🎨✨ Hover your wand and use your magic spell to copy beautiful css</t>
  </si>
  <si>
    <t>anarki</t>
  </si>
  <si>
    <t>arclanguage</t>
  </si>
  <si>
    <t>arclanguage/anarki</t>
  </si>
  <si>
    <t>Community-managed fork of the Arc dialect of Lisp; for commit privileges submit a pull request.</t>
  </si>
  <si>
    <t>Arc</t>
  </si>
  <si>
    <t>wire-webapp</t>
  </si>
  <si>
    <t>wireapp/wire-webapp</t>
  </si>
  <si>
    <t>👽 Wire for web</t>
  </si>
  <si>
    <t>HOUDINI</t>
  </si>
  <si>
    <t>cybersecsi</t>
  </si>
  <si>
    <t>cybersecsi/HOUDINI</t>
  </si>
  <si>
    <t>Hundreds of Offensive and Useful Docker Images for Network Intrusion. The name says it all.</t>
  </si>
  <si>
    <t>briefing</t>
  </si>
  <si>
    <t>holtwick/briefing</t>
  </si>
  <si>
    <t>🔮 Secure direct video group chat</t>
  </si>
  <si>
    <t>https://repository-images.githubusercontent.com/253182958/7ea6b600-7efa-11ea-812d-236f913fbdd2</t>
  </si>
  <si>
    <t>mirotalksfu</t>
  </si>
  <si>
    <t>miroslavpejic85/mirotalksfu</t>
  </si>
  <si>
    <t>https://repository-images.githubusercontent.com/397189231/70449b50-e64b-4321-ad43-46aba7950d51</t>
  </si>
  <si>
    <t>featherhttp</t>
  </si>
  <si>
    <t>featherhttp/framework</t>
  </si>
  <si>
    <t>A lightweight low ceremony API for web services.</t>
  </si>
  <si>
    <t>zhihudaily-vue</t>
  </si>
  <si>
    <t>yatessss</t>
  </si>
  <si>
    <t>yatessss/zhihudaily-vue</t>
  </si>
  <si>
    <t>知乎日报web版---vue</t>
  </si>
  <si>
    <t>ytmdl-web-v2</t>
  </si>
  <si>
    <t>deepjyoti30/ytmdl-web-v2</t>
  </si>
  <si>
    <t>Web version of ytmdl. Allows downloading songs with metadata embedded from various sources like itunes, gaana, LastFM etc.</t>
  </si>
  <si>
    <t>your_spotify</t>
  </si>
  <si>
    <t>Yooooomi</t>
  </si>
  <si>
    <t>Yooooomi/your_spotify</t>
  </si>
  <si>
    <t>Self hosted Spotify tracking dashboard</t>
  </si>
  <si>
    <t>IPRotate_Burp_Extension</t>
  </si>
  <si>
    <t>RhinoSecurityLabs/IPRotate_Burp_Extension</t>
  </si>
  <si>
    <t>Extension for Burp Suite which uses AWS API Gateway to rotate your IP on every request.</t>
  </si>
  <si>
    <t>pglet</t>
  </si>
  <si>
    <t>pglet/pglet</t>
  </si>
  <si>
    <t>Pglet - build internal web apps quickly in the language you already know!</t>
  </si>
  <si>
    <t>qrcode.show</t>
  </si>
  <si>
    <t>sayanarijit/qrcode.show</t>
  </si>
  <si>
    <t>https://repository-images.githubusercontent.com/405895256/5d32d65a-5dfa-4768-9704-cabed588c79a</t>
  </si>
  <si>
    <t>openvpn-web-ui</t>
  </si>
  <si>
    <t>adamwalach</t>
  </si>
  <si>
    <t>adamwalach/openvpn-web-ui</t>
  </si>
  <si>
    <t>Web interface (with golang backend) for monitoring and administration of OpenVPN server</t>
  </si>
  <si>
    <t>labnotebook</t>
  </si>
  <si>
    <t>henripal</t>
  </si>
  <si>
    <t>henripal/labnotebook</t>
  </si>
  <si>
    <t>LabNotebook is a tool that allows you to flexibly monitor, record, save, and query all your machine learning experiments.</t>
  </si>
  <si>
    <t>Tasks</t>
  </si>
  <si>
    <t>thewhitetulip</t>
  </si>
  <si>
    <t>thewhitetulip/Tasks</t>
  </si>
  <si>
    <t>A simplistic todo list manager written in Go</t>
  </si>
  <si>
    <t>Monitorr</t>
  </si>
  <si>
    <t>Monitorr/Monitorr</t>
  </si>
  <si>
    <t>"""Monitorr” is a self-hosted PHP web app that monitors the status of local and remote network services, websites, and applications."</t>
  </si>
  <si>
    <t>https://repository-images.githubusercontent.com/102436741/78bbd280-15f4-11ea-91ce-07f935faa3ba</t>
  </si>
  <si>
    <t>nestjs-bff</t>
  </si>
  <si>
    <t>ablestack</t>
  </si>
  <si>
    <t>ablestack/nestjs-bff</t>
  </si>
  <si>
    <t>A full-stack TypeScript solution, and starter project. Includes an API, CLI, and example client webapp. Features include production grade logging, authorization, authentication, MongoDB migrations, and end-to-end testing.</t>
  </si>
  <si>
    <t>webprotege</t>
  </si>
  <si>
    <t>protegeproject</t>
  </si>
  <si>
    <t>protegeproject/webprotege</t>
  </si>
  <si>
    <t>The webprotege code base</t>
  </si>
  <si>
    <t>AndroidUIX</t>
  </si>
  <si>
    <t>linfaxin</t>
  </si>
  <si>
    <t>linfaxin/AndroidUIX</t>
  </si>
  <si>
    <t>Make a high-performance mobile web app / SPA with Android UI</t>
  </si>
  <si>
    <t>sandbox</t>
  </si>
  <si>
    <t>taniarascia/sandbox</t>
  </si>
  <si>
    <t>Development sandbox for front end projects and tutorials.</t>
  </si>
  <si>
    <t>nusmods</t>
  </si>
  <si>
    <t>nusmodifications</t>
  </si>
  <si>
    <t>nusmodifications/nusmods</t>
  </si>
  <si>
    <t>https://repository-images.githubusercontent.com/5481861/fb647b80-630a-11e9-8377-f43cb3558a43</t>
  </si>
  <si>
    <t>cartoonize</t>
  </si>
  <si>
    <t>experience-ml</t>
  </si>
  <si>
    <t>experience-ml/cartoonize</t>
  </si>
  <si>
    <t>A demo webapp to convert images and videos into cartoon!</t>
  </si>
  <si>
    <t>https://repository-images.githubusercontent.com/283240725/ffcb4580-d197-11ea-951c-4020fb4fed88</t>
  </si>
  <si>
    <t>goapp</t>
  </si>
  <si>
    <t>bnkamalesh</t>
  </si>
  <si>
    <t>bnkamalesh/goapp</t>
  </si>
  <si>
    <t>An opinionated guideline to structure &amp; develop a Go web application/service</t>
  </si>
  <si>
    <t>https://repository-images.githubusercontent.com/277099526/a7668980-be1f-11ea-9188-33e3fe1bf051</t>
  </si>
  <si>
    <t>fans</t>
  </si>
  <si>
    <t>yujinjin</t>
  </si>
  <si>
    <t>yujinjin/fans</t>
  </si>
  <si>
    <t>这是一个app(android/iOS)项目，但页面视图全部都用的是html5页，没有使用app的原生页面。 前端h5是基于mui + vue2 + vue-router2 + es6 + webpack2 + vuex + signalR 的前端webApp单页项目框架，项目可以直接在PC上运行html5页面。  app打包技术是用HBuilder IDE工具一键打包成APP。</t>
  </si>
  <si>
    <t>ThePhish</t>
  </si>
  <si>
    <t>emalderson</t>
  </si>
  <si>
    <t>emalderson/ThePhish</t>
  </si>
  <si>
    <t>ThePhish: an automated phishing email analysis tool</t>
  </si>
  <si>
    <t>https://repository-images.githubusercontent.com/410951326/dca397af-9e9a-4ff2-b2c7-84f15c7a6eb1</t>
  </si>
  <si>
    <t>Bastillion-EC2</t>
  </si>
  <si>
    <t>bastillion-io</t>
  </si>
  <si>
    <t>bastillion-io/Bastillion-EC2</t>
  </si>
  <si>
    <t>A web-based SSH console to execute commands and manage multiple EC2 instances simultaneously running on Amazon Web Services (AWS).</t>
  </si>
  <si>
    <t>picoweb</t>
  </si>
  <si>
    <t>pfalcon</t>
  </si>
  <si>
    <t>pfalcon/picoweb</t>
  </si>
  <si>
    <t>"Really minimal web application framework for the Pycopy project (minimalist Python dialect) and its ""uasyncio"" async framework"</t>
  </si>
  <si>
    <t>play-samples</t>
  </si>
  <si>
    <t>playframework/play-samples</t>
  </si>
  <si>
    <t>Startup-Landing</t>
  </si>
  <si>
    <t>Startup-Landing/Startup-Landing</t>
  </si>
  <si>
    <t>Collection of free top of the line startup landing templates built using react/nextjs/gatsby. Free to download, simply edit and deploy! Updated weekly!</t>
  </si>
  <si>
    <t>https://repository-images.githubusercontent.com/305371087/435ed580-13bc-11eb-8ac8-514b36511d07</t>
  </si>
  <si>
    <t>blog-nojs-fingerprint-demo</t>
  </si>
  <si>
    <t>fingerprintjs/blog-nojs-fingerprint-demo</t>
  </si>
  <si>
    <t>A demo for the no-JavaScript fingerprinting article</t>
  </si>
  <si>
    <t>https://repository-images.githubusercontent.com/406258238/acc751ba-ab86-406d-98f5-57687c6a557b</t>
  </si>
  <si>
    <t>gwt-material</t>
  </si>
  <si>
    <t>GwtMaterialDesign</t>
  </si>
  <si>
    <t>GwtMaterialDesign/gwt-material</t>
  </si>
  <si>
    <t>A Google Material Design wrapper for GWT</t>
  </si>
  <si>
    <t>react-windows-ui</t>
  </si>
  <si>
    <t>virtualvivek</t>
  </si>
  <si>
    <t>virtualvivek/react-windows-ui</t>
  </si>
  <si>
    <t>https://repository-images.githubusercontent.com/335701853/2705e4e1-47ed-4e76-9da3-f806b98718e4</t>
  </si>
  <si>
    <t>Portal-Lite</t>
  </si>
  <si>
    <t>Privoce</t>
  </si>
  <si>
    <t>Privoce/Portal-Lite</t>
  </si>
  <si>
    <t>Multi-platform Personalized Portal: Web, Browser Extension. All components are web apps--users can compose their own Portal freely, and developers can contribute to the Privoce Web App library to easily incorporate their web app to our Portal.</t>
  </si>
  <si>
    <t>neteasemusic</t>
  </si>
  <si>
    <t>sqaiyan</t>
  </si>
  <si>
    <t>sqaiyan/neteasemusic</t>
  </si>
  <si>
    <t>Vue版仿网易云音乐ios端web spa</t>
  </si>
  <si>
    <t>viewtube-vue</t>
  </si>
  <si>
    <t>ViewTube</t>
  </si>
  <si>
    <t>ViewTube/viewtube-vue</t>
  </si>
  <si>
    <t>▶️ ViewTube is an alternative YouTube frontend.</t>
  </si>
  <si>
    <t>https://repository-images.githubusercontent.com/197559490/18ae5980-feb0-11ea-9dd9-1a78989bdf94</t>
  </si>
  <si>
    <t>movie-trailer</t>
  </si>
  <si>
    <t>lhz960904</t>
  </si>
  <si>
    <t>lhz960904/movie-trailer</t>
  </si>
  <si>
    <t>🍿Vue3 + TypeScript开发的电影预告片webAPP，可以查看正在热映与即将上映的电影信息和短片</t>
  </si>
  <si>
    <t>download-directory.github.io</t>
  </si>
  <si>
    <t>download-directory</t>
  </si>
  <si>
    <t>download-directory/download-directory.github.io</t>
  </si>
  <si>
    <t>Web App: Download just a sub directory from a GitHub repo.</t>
  </si>
  <si>
    <t>darkmatter</t>
  </si>
  <si>
    <t>tamamu</t>
  </si>
  <si>
    <t>tamamu/darkmatter</t>
  </si>
  <si>
    <t>The notebook-style Common Lisp environment</t>
  </si>
  <si>
    <t>TachiWeb-Server</t>
  </si>
  <si>
    <t>TachiWeb</t>
  </si>
  <si>
    <t>TachiWeb/TachiWeb-Server</t>
  </si>
  <si>
    <t>A port of the Tachiyomi manga reader to the desktop and server</t>
  </si>
  <si>
    <t>laconia</t>
  </si>
  <si>
    <t>taniarascia/laconia</t>
  </si>
  <si>
    <t>🏺 ‎ A minimalist MVC framework.</t>
  </si>
  <si>
    <t>sCalc</t>
  </si>
  <si>
    <t>dunizb</t>
  </si>
  <si>
    <t>dunizb/sCalc</t>
  </si>
  <si>
    <t>📲 A simple calculator application</t>
  </si>
  <si>
    <t>2FAuth</t>
  </si>
  <si>
    <t>Bubka</t>
  </si>
  <si>
    <t>Bubka/2FAuth</t>
  </si>
  <si>
    <t>A Web app to manage your Two-Factor Authentication (2FA) accounts and generate their security codes</t>
  </si>
  <si>
    <t>litewrite</t>
  </si>
  <si>
    <t>litewrite/litewrite</t>
  </si>
  <si>
    <t>Distraction-free writing.</t>
  </si>
  <si>
    <t>IDE</t>
  </si>
  <si>
    <t>thestrukture</t>
  </si>
  <si>
    <t>thestrukture/IDE</t>
  </si>
  <si>
    <t>Web based, Go IDE.</t>
  </si>
  <si>
    <t>spa</t>
  </si>
  <si>
    <t>zhaoda</t>
  </si>
  <si>
    <t>zhaoda/spa</t>
  </si>
  <si>
    <t>A webapp framework for routing control and view transitions</t>
  </si>
  <si>
    <t>ezprompt</t>
  </si>
  <si>
    <t>jmatth</t>
  </si>
  <si>
    <t>jmatth/ezprompt</t>
  </si>
  <si>
    <t>An easy to use webapp for creating simple bash prompts.</t>
  </si>
  <si>
    <t>pixiv.moe</t>
  </si>
  <si>
    <t>kokororin</t>
  </si>
  <si>
    <t>kokororin/pixiv.moe</t>
  </si>
  <si>
    <t>😘 A pinterest-style layout site, shows illusts on pixiv.net order by popularity.</t>
  </si>
  <si>
    <t>preact-www</t>
  </si>
  <si>
    <t>preactjs/preact-www</t>
  </si>
  <si>
    <t>📖 Preact documentation website.</t>
  </si>
  <si>
    <t>doodle</t>
  </si>
  <si>
    <t>nacular</t>
  </si>
  <si>
    <t>nacular/doodle</t>
  </si>
  <si>
    <t>A pure Kotlin UI framework for the Web.</t>
  </si>
  <si>
    <t>https://repository-images.githubusercontent.com/108631782/b675cd80-23f7-11eb-8fe7-1b28b2360870</t>
  </si>
  <si>
    <t>dosxvpn</t>
  </si>
  <si>
    <t>dan-v/dosxvpn</t>
  </si>
  <si>
    <t>Easily deploy your own personal VPN server with DNS adblocking running on DigitalOcean</t>
  </si>
  <si>
    <t>Colllect</t>
  </si>
  <si>
    <t>Colllect/Colllect</t>
  </si>
  <si>
    <t>Your visual bookmark manager</t>
  </si>
  <si>
    <t>tiktok-downloader-and-rehoster</t>
  </si>
  <si>
    <t>antiops</t>
  </si>
  <si>
    <t>antiops/tiktok-downloader-and-rehoster</t>
  </si>
  <si>
    <t>mather</t>
  </si>
  <si>
    <t>zzllrr</t>
  </si>
  <si>
    <t>zzllrr/mather</t>
  </si>
  <si>
    <t>zzllrr mather(an offline tool for Math learning, education and research)小乐数学，离线可用的数学学习（自学或教学）、研究辅助工具。计划覆盖数学全部学科的解题、作图、演示、探索工具箱。目前是演示Demo版（抛转引玉），但已经支持数学公式编辑显示，部分作图功能，部分学科，如线性代数、离散数学的部分解题功能。最终目标是推动专业数学家、编程专家、教育工作者、科普工作者共同打造出更加专业级的Mather数学工具</t>
  </si>
  <si>
    <t>https://repository-images.githubusercontent.com/97084552/09edc480-8625-11e9-8a42-f4a544660153</t>
  </si>
  <si>
    <t>vue-scroll-mobile-demo</t>
  </si>
  <si>
    <t>yangqihua</t>
  </si>
  <si>
    <t>yangqihua/vue-scroll-mobile-demo</t>
  </si>
  <si>
    <t>web app 主流 scroll view/瀑布流/无限加载插件用法及对比，无限加载终极解决方案</t>
  </si>
  <si>
    <t>node-red-contrib-uibuilder</t>
  </si>
  <si>
    <t>TotallyInformation</t>
  </si>
  <si>
    <t>TotallyInformation/node-red-contrib-uibuilder</t>
  </si>
  <si>
    <t>meemo</t>
  </si>
  <si>
    <t>cloudron-io</t>
  </si>
  <si>
    <t>cloudron-io/meemo</t>
  </si>
  <si>
    <t>Meemo - Your personal notes</t>
  </si>
  <si>
    <t>aws-s3-proxy</t>
  </si>
  <si>
    <t>pottava</t>
  </si>
  <si>
    <t>pottava/aws-s3-proxy</t>
  </si>
  <si>
    <t>Reverse proxy for AWS S3 with basic authentication.</t>
  </si>
  <si>
    <t>nxbt</t>
  </si>
  <si>
    <t>Brikwerk</t>
  </si>
  <si>
    <t>Brikwerk/nxbt</t>
  </si>
  <si>
    <t>Control your Nintendo Switch through a website, terminal, or macro.</t>
  </si>
  <si>
    <t>userdashboard</t>
  </si>
  <si>
    <t>userdashboard/dashboard</t>
  </si>
  <si>
    <t>Dashboard is software for creating web apps and SaaS (support @ freenode #userdashboard)</t>
  </si>
  <si>
    <t>go-mysql-crud</t>
  </si>
  <si>
    <t>s1s1ty/go-mysql-crud</t>
  </si>
  <si>
    <t>Example crud operation using Golang and MySql</t>
  </si>
  <si>
    <t>dailydotdev/apps</t>
  </si>
  <si>
    <t>daily.dev application suite</t>
  </si>
  <si>
    <t>vue3-ts-template-h5</t>
  </si>
  <si>
    <t>weizhanzhan</t>
  </si>
  <si>
    <t>weizhanzhan/vue3-ts-template-h5</t>
  </si>
  <si>
    <t>🍰🤡 Vue3.0 +  Typescript + Sass + Vant 移动端 ,附属微信朋友圈demo 。访问weizhan.site</t>
  </si>
  <si>
    <t>appy</t>
  </si>
  <si>
    <t>JKHeadley/appy</t>
  </si>
  <si>
    <t>🚀 A full stack boilerplate web app</t>
  </si>
  <si>
    <t>gnome-shell-extension-cast-to-tv</t>
  </si>
  <si>
    <t>Rafostar</t>
  </si>
  <si>
    <t>Rafostar/gnome-shell-extension-cast-to-tv</t>
  </si>
  <si>
    <t>Cast files to Chromecast, web browser or media player app over local network.</t>
  </si>
  <si>
    <t>Journal-AWS-Amplify-Tutorial</t>
  </si>
  <si>
    <t>richardzcode</t>
  </si>
  <si>
    <t>richardzcode/Journal-AWS-Amplify-Tutorial</t>
  </si>
  <si>
    <t>Step by step tutorial to build a personal journal web app with aws-amplify</t>
  </si>
  <si>
    <t>wwwolf-php-webshell</t>
  </si>
  <si>
    <t>WhiteWinterWolf</t>
  </si>
  <si>
    <t>WhiteWinterWolf/wwwolf-php-webshell</t>
  </si>
  <si>
    <t>play-scala-starter-example</t>
  </si>
  <si>
    <t>playframework/play-scala-starter-example</t>
  </si>
  <si>
    <t>Play Scala Starter Template (ideal for new users!)</t>
  </si>
  <si>
    <t>share-api-polyfill</t>
  </si>
  <si>
    <t>on2-dev</t>
  </si>
  <si>
    <t>on2-dev/share-api-polyfill</t>
  </si>
  <si>
    <t>A polyfill for the sharing that can be used in desktop too, so your users can shere in their twitter, facebook, messenger, linkedin, sms, e-mail, print, telegram or whatsapp.</t>
  </si>
  <si>
    <t>greppo</t>
  </si>
  <si>
    <t>greppo-io</t>
  </si>
  <si>
    <t>greppo-io/greppo</t>
  </si>
  <si>
    <t>Build &amp; deploy geospatial applications quick and easy.</t>
  </si>
  <si>
    <t>meemooapp</t>
  </si>
  <si>
    <t>meemoo</t>
  </si>
  <si>
    <t>meemoo/meemooapp</t>
  </si>
  <si>
    <t>Creative apps to use, build, share, and hack in the browser.</t>
  </si>
  <si>
    <t>https://repository-images.githubusercontent.com/2323613/7951b680-0404-11ea-9dd7-076b8f6d22ae</t>
  </si>
  <si>
    <t>traceroute-mapper</t>
  </si>
  <si>
    <t>stefansundin/traceroute-mapper</t>
  </si>
  <si>
    <t>Map your traceroutes easily.</t>
  </si>
  <si>
    <t>Cryptofolio</t>
  </si>
  <si>
    <t>Xtrendence</t>
  </si>
  <si>
    <t>Xtrendence/Cryptofolio</t>
  </si>
  <si>
    <t>Track your cryptocurrency holdings/portfolio with an open-source web, mobile, and desktop application, along with a self-hosted RESTful API.</t>
  </si>
  <si>
    <t>https://repository-images.githubusercontent.com/340158206/5b0af680-ac48-11eb-92c5-745a4443b59d</t>
  </si>
  <si>
    <t>web-applications-with-fastapi-course</t>
  </si>
  <si>
    <t>talkpython/web-applications-with-fastapi-course</t>
  </si>
  <si>
    <t>Demo code and other handouts for students of our FastAPI Web Apps course.</t>
  </si>
  <si>
    <t>wam</t>
  </si>
  <si>
    <t>knownsec/wam</t>
  </si>
  <si>
    <t>Web App Monitor</t>
  </si>
  <si>
    <t>active-directory-b2c-dotnet-webapp-and-webapi</t>
  </si>
  <si>
    <t>Azure-Samples/active-directory-b2c-dotnet-webapp-and-webapi</t>
  </si>
  <si>
    <t>A combined sample for a .NET web application that calls a .NET web API, both secured using Azure AD B2C</t>
  </si>
  <si>
    <t>ePubViewer</t>
  </si>
  <si>
    <t>pgaskin</t>
  </si>
  <si>
    <t>pgaskin/ePubViewer</t>
  </si>
  <si>
    <t>ePub viewer with dictionary, themes, search, offline support, and more</t>
  </si>
  <si>
    <t>WatsonWebserver</t>
  </si>
  <si>
    <t>jchristn/WatsonWebserver</t>
  </si>
  <si>
    <t>Watson is the fastest, easiest way to build scalable RESTful web servers and services in C#.</t>
  </si>
  <si>
    <t>longtasks</t>
  </si>
  <si>
    <t>w3c/longtasks</t>
  </si>
  <si>
    <t>Long Task API</t>
  </si>
  <si>
    <t>typescene</t>
  </si>
  <si>
    <t>typescene/typescene</t>
  </si>
  <si>
    <t>Strongly typed front-end framework</t>
  </si>
  <si>
    <t>home-panel</t>
  </si>
  <si>
    <t>timmo001</t>
  </si>
  <si>
    <t>timmo001/home-panel</t>
  </si>
  <si>
    <t>A web frontend for controlling the home.</t>
  </si>
  <si>
    <t>https://repository-images.githubusercontent.com/140309958/b2834b80-677e-11e9-97bb-7d520346b7ef</t>
  </si>
  <si>
    <t>golang-base-project</t>
  </si>
  <si>
    <t>uberswe</t>
  </si>
  <si>
    <t>uberswe/golang-base-project</t>
  </si>
  <si>
    <t>A minimal Go project with user authentication ready out of the box. Uses Bootstrap 5 for the frontend. All frontend assets are less than 100 kB on every page load.</t>
  </si>
  <si>
    <t>Django-WebApp</t>
  </si>
  <si>
    <t>smahesh29</t>
  </si>
  <si>
    <t>smahesh29/Django-WebApp</t>
  </si>
  <si>
    <t>This is a web-app created using Python, Django. By using this user can login, upload files and also can view and download files uploaded by other users.</t>
  </si>
  <si>
    <t>https://repository-images.githubusercontent.com/178645430/c0b9c000-a999-11e9-91fe-393293197634</t>
  </si>
  <si>
    <t>play-scala-websocket-example</t>
  </si>
  <si>
    <t>playframework/play-scala-websocket-example</t>
  </si>
  <si>
    <t>Example Play Scala application showing WebSocket use with Akka actors</t>
  </si>
  <si>
    <t>ChatAnalyzer</t>
  </si>
  <si>
    <t>mowolf</t>
  </si>
  <si>
    <t>mowolf/ChatAnalyzer</t>
  </si>
  <si>
    <t>Java script webapp that analyzes your WhatsApp Chat history locally on your machine.</t>
  </si>
  <si>
    <t>mishkal</t>
  </si>
  <si>
    <t>linuxscout</t>
  </si>
  <si>
    <t>linuxscout/mishkal</t>
  </si>
  <si>
    <t>Mishkal is an arabic text vocalization software</t>
  </si>
  <si>
    <t>https://repository-images.githubusercontent.com/19991085/2ff12b80-e89f-11ea-9189-e8ab57ccf893</t>
  </si>
  <si>
    <t>Nacollector</t>
  </si>
  <si>
    <t>qwqcode</t>
  </si>
  <si>
    <t>qwqcode/Nacollector</t>
  </si>
  <si>
    <t>Nacollector WEB data collection platform.</t>
  </si>
  <si>
    <t>gatekeeper-policy-manager</t>
  </si>
  <si>
    <t>sighupio</t>
  </si>
  <si>
    <t>sighupio/gatekeeper-policy-manager</t>
  </si>
  <si>
    <t>Taro-Mortgage-Calculator</t>
  </si>
  <si>
    <t>wuba/Taro-Mortgage-Calculator</t>
  </si>
  <si>
    <t>首个 Taro 3 多端统一实例 - 支持 React Native，Weapp，H5。</t>
  </si>
  <si>
    <t>midare</t>
  </si>
  <si>
    <t>p1ass</t>
  </si>
  <si>
    <t>p1ass/midare</t>
  </si>
  <si>
    <t>🕒  ツイートを使って生活習慣の乱れを可視化するWebアプリ</t>
  </si>
  <si>
    <t>https://repository-images.githubusercontent.com/266313259/05eca380-a35a-11ea-9cf6-c93d716aff22</t>
  </si>
  <si>
    <t>Coot</t>
  </si>
  <si>
    <t>yehux</t>
  </si>
  <si>
    <t>yehux/Coot</t>
  </si>
  <si>
    <t>玩转 IFTTT 体验极客生活，互联网自动化神器【已经停止开发】</t>
  </si>
  <si>
    <t>ownhealthrecord</t>
  </si>
  <si>
    <t>petrk94</t>
  </si>
  <si>
    <t>petrk94/ownhealthrecord</t>
  </si>
  <si>
    <t>This repository is about the OwnHealthRecord Application Web App</t>
  </si>
  <si>
    <t>ReadMore</t>
  </si>
  <si>
    <t>XNAL</t>
  </si>
  <si>
    <t>XNAL/ReadMore</t>
  </si>
  <si>
    <t>一个基于Vue2全家桶和追书神器api开发的读书WebApp。</t>
  </si>
  <si>
    <t>zhouzhihu</t>
  </si>
  <si>
    <t>zhouzhihu/webapp</t>
  </si>
  <si>
    <t>基于webpack+Vue2.0搭建webapp，结合野狗实现实时云通信，并自动构建在DaoCloud上！</t>
  </si>
  <si>
    <t>go-web-app-antipatterns</t>
  </si>
  <si>
    <t>ThreeDotsLabs/go-web-app-antipatterns</t>
  </si>
  <si>
    <t>Short examples of common anti-patterns in Go Web Applications.</t>
  </si>
  <si>
    <t>hiboot</t>
  </si>
  <si>
    <t>hidevopsio</t>
  </si>
  <si>
    <t>hidevopsio/hiboot</t>
  </si>
  <si>
    <t>hiboot is a high performance web and cli application framework with dependency injection support</t>
  </si>
  <si>
    <t>Mega-index-heroku</t>
  </si>
  <si>
    <t>developeranaz</t>
  </si>
  <si>
    <t>developeranaz/Mega-index-heroku</t>
  </si>
  <si>
    <t>Mega nz heroku index, Serves mega.nz to http via heroku web. It Alters downloading speed and stability</t>
  </si>
  <si>
    <t>microdot</t>
  </si>
  <si>
    <t>miguelgrinberg/microdot</t>
  </si>
  <si>
    <t>The impossibly small web framework for Python and MicroPython.</t>
  </si>
  <si>
    <t>play-java-starter-example</t>
  </si>
  <si>
    <t>playframework/play-java-starter-example</t>
  </si>
  <si>
    <t>Play starter project in Java (ideal for new users!)</t>
  </si>
  <si>
    <t>active-directory-b2c-dotnetcore-webapp</t>
  </si>
  <si>
    <t>Azure-Samples/active-directory-b2c-dotnetcore-webapp</t>
  </si>
  <si>
    <t>An ASP.NET Core web application that can sign in a user using Azure AD B2C, get an access token using MSAL.NET and call an API.</t>
  </si>
  <si>
    <t>Image-to-Braille</t>
  </si>
  <si>
    <t>505e06b2</t>
  </si>
  <si>
    <t>505e06b2/Image-to-Braille</t>
  </si>
  <si>
    <t>Give it an image, and it will become unicode braille</t>
  </si>
  <si>
    <t>vscode-powertools</t>
  </si>
  <si>
    <t>egodigital</t>
  </si>
  <si>
    <t>egodigital/vscode-powertools</t>
  </si>
  <si>
    <t>A swiss army knife with lots of tools, extensions and (scriptable) enhancements for Visual Studio Code.</t>
  </si>
  <si>
    <t>play-scala-isolated-slick-example</t>
  </si>
  <si>
    <t>playframework/play-scala-isolated-slick-example</t>
  </si>
  <si>
    <t>Example Play Slick Project</t>
  </si>
  <si>
    <t>kerko</t>
  </si>
  <si>
    <t>whiskyechobravo</t>
  </si>
  <si>
    <t>whiskyechobravo/kerko</t>
  </si>
  <si>
    <t>A web application component that provides a faceted search interface for bibliographies managed with Zotero.</t>
  </si>
  <si>
    <t>HA4IoT</t>
  </si>
  <si>
    <t>chkr1011/HA4IoT</t>
  </si>
  <si>
    <t>Open Source Home Automation system for .NET</t>
  </si>
  <si>
    <t>WebCell</t>
  </si>
  <si>
    <t>EasyWebApp</t>
  </si>
  <si>
    <t>EasyWebApp/WebCell</t>
  </si>
  <si>
    <t>Web Components engine based on JSX &amp; TypeScript</t>
  </si>
  <si>
    <t>React-Django</t>
  </si>
  <si>
    <t>nicholaskajoh</t>
  </si>
  <si>
    <t>nicholaskajoh/React-Django</t>
  </si>
  <si>
    <t>Simple setup for a React-Django web app.</t>
  </si>
  <si>
    <t>scalajs-react-interface</t>
  </si>
  <si>
    <t>scalajs-react-interface/sri</t>
  </si>
  <si>
    <t>react-template-easily</t>
  </si>
  <si>
    <t>jinjiaxing</t>
  </si>
  <si>
    <t>jinjiaxing/react-template-easily</t>
  </si>
  <si>
    <t>简单易用的react工程化模板，适用于h5，webapp，hybrid开发</t>
  </si>
  <si>
    <t>kmp-web-wizard</t>
  </si>
  <si>
    <t>terrakok</t>
  </si>
  <si>
    <t>terrakok/kmp-web-wizard</t>
  </si>
  <si>
    <t>Wizard for Kotlin Multiplatform</t>
  </si>
  <si>
    <t>relax</t>
  </si>
  <si>
    <t>brunobord</t>
  </si>
  <si>
    <t>brunobord/relax</t>
  </si>
  <si>
    <t>Free clone of noisli.com - a multiple-file markdown editor, ambient sounds and uncluttered interface</t>
  </si>
  <si>
    <t>OpenSourceBikeShare</t>
  </si>
  <si>
    <t>cyklokoalicia</t>
  </si>
  <si>
    <t>cyklokoalicia/OpenSourceBikeShare</t>
  </si>
  <si>
    <t>halo-dream</t>
  </si>
  <si>
    <t>dateolive</t>
  </si>
  <si>
    <t>dateolive/halo-dream</t>
  </si>
  <si>
    <t>halo-dream 一款wordpress博客小程序</t>
  </si>
  <si>
    <t>deepfriedmemes.com</t>
  </si>
  <si>
    <t>efskap</t>
  </si>
  <si>
    <t>efskap/deepfriedmemes.com</t>
  </si>
  <si>
    <t>🅱️ Deep fries your pics. Serve with laundry sauce.</t>
  </si>
  <si>
    <t>4minitz</t>
  </si>
  <si>
    <t>4minitz/4minitz</t>
  </si>
  <si>
    <t>4Minitz - Simply a decent free webapp for taking collaborative meeting minutes. (Keywords: Meeting Protocols, Action Items, Open Source). Check it out on our demo server:</t>
  </si>
  <si>
    <t>zuix-html-pwa</t>
  </si>
  <si>
    <t>zuixjs</t>
  </si>
  <si>
    <t>zuixjs/zuix-html-pwa</t>
  </si>
  <si>
    <t>Progressive Web App template with a responsive, touch-first layout.</t>
  </si>
  <si>
    <t>2fa-qr</t>
  </si>
  <si>
    <t>stefansundin/2fa-qr</t>
  </si>
  <si>
    <t>📱 JavaScript 2FA QR code generator.</t>
  </si>
  <si>
    <t>docker-nginx-gunicorn-flask-letsencrypt</t>
  </si>
  <si>
    <t>smallwat3r</t>
  </si>
  <si>
    <t>smallwat3r/docker-nginx-gunicorn-flask-letsencrypt</t>
  </si>
  <si>
    <t>Boilerplate code for setting up Nginx + Gunicorn + Flask + automated LetsEncrypt certificates (https) using docker-compose.</t>
  </si>
  <si>
    <t>auth0-nodejs-webapp-sample</t>
  </si>
  <si>
    <t>auth0-samples/auth0-nodejs-webapp-sample</t>
  </si>
  <si>
    <t>Auth0 Integration Samples for Node Web Applications</t>
  </si>
  <si>
    <t>unofficial-webapp-office</t>
  </si>
  <si>
    <t>sirredbeard/unofficial-webapp-office</t>
  </si>
  <si>
    <t>Access all of your favorite Office 365 apps from Linux</t>
  </si>
  <si>
    <t>haskell-webapps</t>
  </si>
  <si>
    <t>vacationlabs</t>
  </si>
  <si>
    <t>vacationlabs/haskell-webapps</t>
  </si>
  <si>
    <t>Proof-of-concept code for a typical webapp implemented in various Haskell libraries/frameworks</t>
  </si>
  <si>
    <t>resume-nation.github.io</t>
  </si>
  <si>
    <t>resume-nation</t>
  </si>
  <si>
    <t>resume-nation/resume-nation.github.io</t>
  </si>
  <si>
    <t>An open source progressive resume builder which works offline</t>
  </si>
  <si>
    <t>crisp-react</t>
  </si>
  <si>
    <t>winwiz1</t>
  </si>
  <si>
    <t>winwiz1/crisp-react</t>
  </si>
  <si>
    <t>React boilerplate written in TypeScript with a variety of Jamstack and full stack deployments. Comes with SSR and without need to learn a framework. Helps to split a monolithic React app into multiple SPAs and avoid vendor lock-in.</t>
  </si>
  <si>
    <t>https://repository-images.githubusercontent.com/201167490/195df700-3ec5-11eb-8bea-4ed2cbbd93d7</t>
  </si>
  <si>
    <t>PortfolioV2</t>
  </si>
  <si>
    <t>harikanani</t>
  </si>
  <si>
    <t>harikanani/PortfolioV2</t>
  </si>
  <si>
    <t>🔥 The Complete Customizable Software Developer Portfolio Template which lets you showcase your work and provides each and every detail about you as Software Developer.</t>
  </si>
  <si>
    <t>snippod-starter-demo-app</t>
  </si>
  <si>
    <t>shalomeir</t>
  </si>
  <si>
    <t>shalomeir/snippod-starter-demo-app</t>
  </si>
  <si>
    <t>auth0-python-web-app</t>
  </si>
  <si>
    <t>auth0-samples/auth0-python-web-app</t>
  </si>
  <si>
    <t>Auth0 Integration Samples for Python and Flask Web Applications</t>
  </si>
  <si>
    <t>weapp-500px</t>
  </si>
  <si>
    <t>fluency03</t>
  </si>
  <si>
    <t>fluency03/weapp-500px</t>
  </si>
  <si>
    <t>ConverterNOW</t>
  </si>
  <si>
    <t>ferraridamiano</t>
  </si>
  <si>
    <t>ferraridamiano/ConverterNOW</t>
  </si>
  <si>
    <t>The Unit Converter app: easy, immediate and multi-platform</t>
  </si>
  <si>
    <t>https://repository-images.githubusercontent.com/268309074/d63c1600-b2dd-11ea-9852-a9e38cbdaac1</t>
  </si>
  <si>
    <t>optaweb-vehicle-routing</t>
  </si>
  <si>
    <t>kiegroup/optaweb-vehicle-routing</t>
  </si>
  <si>
    <t>go-webapp-sample</t>
  </si>
  <si>
    <t>ybkuroki</t>
  </si>
  <si>
    <t>ybkuroki/go-webapp-sample</t>
  </si>
  <si>
    <t>golang, echo, gorm</t>
  </si>
  <si>
    <t>biliob-frontend</t>
  </si>
  <si>
    <t>Jannchie/biliob-frontend</t>
  </si>
  <si>
    <t>The frontend part of biliob.</t>
  </si>
  <si>
    <t>webfx</t>
  </si>
  <si>
    <t>webfx-project</t>
  </si>
  <si>
    <t>webfx-project/webfx</t>
  </si>
  <si>
    <t>A JavaFX application transpiler. Write your Web Application in JavaFX and WebFX will transpile it in pure JS.</t>
  </si>
  <si>
    <t>simple-reactjs-app</t>
  </si>
  <si>
    <t>aditya-sridhar</t>
  </si>
  <si>
    <t>aditya-sridhar/simple-reactjs-app</t>
  </si>
  <si>
    <t>Simple Application Using Basic React Components and Communication between them</t>
  </si>
  <si>
    <t>cog</t>
  </si>
  <si>
    <t>Igalia/cog</t>
  </si>
  <si>
    <t>codebook</t>
  </si>
  <si>
    <t>rubenarslan</t>
  </si>
  <si>
    <t>rubenarslan/codebook</t>
  </si>
  <si>
    <t>Cook rmarkdown codebooks from metadata on R data frames</t>
  </si>
  <si>
    <t>active-directory-dotnet-webapp-webapi-openidconnect-aspnetcore</t>
  </si>
  <si>
    <t>Azure-Samples/active-directory-dotnet-webapp-webapi-openidconnect-aspnetcore</t>
  </si>
  <si>
    <t>An ASP.NET Core web application that authenticates Azure AD users and calls a web API using OAuth 2.0 access tokens.</t>
  </si>
  <si>
    <t>shadowsocks-hub</t>
  </si>
  <si>
    <t>shadowsocks/shadowsocks-hub</t>
  </si>
  <si>
    <t>A web app managing shadowsocks users, servers, nodes, products, accounts, and traffic. Suitable for internal use by companies, organizations, and friends.</t>
  </si>
  <si>
    <t>Minimal-Notes</t>
  </si>
  <si>
    <t>vladocar/Minimal-Notes</t>
  </si>
  <si>
    <t>Minimal Notes web app build with Vue.js</t>
  </si>
  <si>
    <t>Sentry-Picam</t>
  </si>
  <si>
    <t>TinkerTurtle</t>
  </si>
  <si>
    <t>TinkerTurtle/Sentry-Picam</t>
  </si>
  <si>
    <t>A simple wildlife camera for Raspberry Pis.</t>
  </si>
  <si>
    <t>WebCord</t>
  </si>
  <si>
    <t>SpacingBat3</t>
  </si>
  <si>
    <t>SpacingBat3/WebCord</t>
  </si>
  <si>
    <t>A Discord and Fosscord web-based client made with the .</t>
  </si>
  <si>
    <t>DeFiCh/app</t>
  </si>
  <si>
    <t>https://repository-images.githubusercontent.com/302243079/fe45a380-1e91-11eb-9933-f7891c5db1e6</t>
  </si>
  <si>
    <t>pacman</t>
  </si>
  <si>
    <t>luciopanepinto</t>
  </si>
  <si>
    <t>luciopanepinto/pacman</t>
  </si>
  <si>
    <t>Pac-Man game written in HTML5 + CSS3 + jQuery with Canvas. This WebApp is a Responsive Web Design (RWD) website.</t>
  </si>
  <si>
    <t>mejiro</t>
  </si>
  <si>
    <t>dmpop</t>
  </si>
  <si>
    <t>dmpop/mejiro</t>
  </si>
  <si>
    <t>Pastebin for your photos</t>
  </si>
  <si>
    <t>notepad</t>
  </si>
  <si>
    <t>amitmerchant1990/notepad</t>
  </si>
  <si>
    <t>📒 An offline capable Notepad PWA powered by ServiceWorker</t>
  </si>
  <si>
    <t>ChokokuCAD</t>
  </si>
  <si>
    <t>itta611</t>
  </si>
  <si>
    <t>itta611/ChokokuCAD</t>
  </si>
  <si>
    <t>A breakthrough CAD application on your browser</t>
  </si>
  <si>
    <t>https://repository-images.githubusercontent.com/398688105/9355bebe-fd52-4462-a86a-07a178d0d1cf</t>
  </si>
  <si>
    <t>Invoice</t>
  </si>
  <si>
    <t>go2ismail/Invoice</t>
  </si>
  <si>
    <t>Asp.Net example implementation of Invoice Web Application Using Bootstrap AdminLTE Template. Dashboard Cart, Customer, Vendor, Products, User Registration, SendGrid and more.</t>
  </si>
  <si>
    <t>cypressautomocker</t>
  </si>
  <si>
    <t>scottschafer</t>
  </si>
  <si>
    <t>scottschafer/cypressautomocker</t>
  </si>
  <si>
    <t>cypress-based library for capturing APIs and replaying them as mocks</t>
  </si>
  <si>
    <t>flask-todolist</t>
  </si>
  <si>
    <t>rtzll</t>
  </si>
  <si>
    <t>rtzll/flask-todolist</t>
  </si>
  <si>
    <t>exemplary flask application - small to-do list WebApp example</t>
  </si>
  <si>
    <t>enegrecer-web</t>
  </si>
  <si>
    <t>Enegrecer</t>
  </si>
  <si>
    <t>Enegrecer/enegrecer-web</t>
  </si>
  <si>
    <t>bash-prompt-generator</t>
  </si>
  <si>
    <t>Scriptim</t>
  </si>
  <si>
    <t>Scriptim/bash-prompt-generator</t>
  </si>
  <si>
    <t>Customize your Bash Prompt by setting the PS1 variable.</t>
  </si>
  <si>
    <t>https://repository-images.githubusercontent.com/100183527/5300a880-8710-11ea-99df-9f8d031da966</t>
  </si>
  <si>
    <t>Lt0</t>
  </si>
  <si>
    <t>Lt0/sysmon</t>
  </si>
  <si>
    <t>A B/S mode system monitor for linux (demo http://199.247.1.240:2048)</t>
  </si>
  <si>
    <t>lit-translate</t>
  </si>
  <si>
    <t>andreasbm/lit-translate</t>
  </si>
  <si>
    <t>A blazing-fast lightweight internationalization (i18n) library for your next web-based project</t>
  </si>
  <si>
    <t>react-native-plus-web</t>
  </si>
  <si>
    <t>drgx</t>
  </si>
  <si>
    <t>drgx/react-native-plus-web</t>
  </si>
  <si>
    <t>React Native + Web Boilerplate</t>
  </si>
  <si>
    <t>distort-grid</t>
  </si>
  <si>
    <t>snorpey/distort-grid</t>
  </si>
  <si>
    <t>distort and warp images in the browser</t>
  </si>
  <si>
    <t>webviewhs</t>
  </si>
  <si>
    <t>lettier/webviewhs</t>
  </si>
  <si>
    <t>🌐 A Haskell binding to the webview library created by Serge Zaitsev.</t>
  </si>
  <si>
    <t>https://repository-images.githubusercontent.com/141025738/aea58480-b6f0-11e9-9db8-dc3af07f907a</t>
  </si>
  <si>
    <t>wise-old-man</t>
  </si>
  <si>
    <t>wise-old-man/wise-old-man</t>
  </si>
  <si>
    <t>The Open Source Old School Runescape progress tracker.</t>
  </si>
  <si>
    <t>navigation-timing</t>
  </si>
  <si>
    <t>w3c/navigation-timing</t>
  </si>
  <si>
    <t>Navigation Timing</t>
  </si>
  <si>
    <t>sneat-html-admin-template-free</t>
  </si>
  <si>
    <t>themeselection</t>
  </si>
  <si>
    <t>themeselection/sneat-html-admin-template-free</t>
  </si>
  <si>
    <t>Most Powerful &amp; Comprehensive Free Bootstrap 5 HTML Admin Dashboard Template built for developers! 🚀</t>
  </si>
  <si>
    <t>https://repository-images.githubusercontent.com/454732920/9a1618b0-59fe-446e-8fb4-2d2d046658f4</t>
  </si>
  <si>
    <t>ESP-StepperMotor-Server</t>
  </si>
  <si>
    <t>pkerspe</t>
  </si>
  <si>
    <t>pkerspe/ESP-StepperMotor-Server</t>
  </si>
  <si>
    <t>Turn your ESP32 into a complete stepper motor control server with web UI, REST API and serial control interface</t>
  </si>
  <si>
    <t>mean-stack-angular5-crud</t>
  </si>
  <si>
    <t>didinj/mean-stack-angular5-crud</t>
  </si>
  <si>
    <t>MEAN Stack (Angular 5) CRUD Web Application Example</t>
  </si>
  <si>
    <t>MailWatch</t>
  </si>
  <si>
    <t>mailwatch</t>
  </si>
  <si>
    <t>mailwatch/MailWatch</t>
  </si>
  <si>
    <t>MailWatch for MailScanner is a web-based front-end to MailScanner</t>
  </si>
  <si>
    <t>Book-Library</t>
  </si>
  <si>
    <t>gabrieldim/Book-Library</t>
  </si>
  <si>
    <t>Application module for renting books from a certain library. This app is made using Java Spring Boot for backend and React JS for frontend implementation.</t>
  </si>
  <si>
    <t>Minimal-URL-Shortener</t>
  </si>
  <si>
    <t>dotnet-labs</t>
  </si>
  <si>
    <t>dotnet-labs/Minimal-URL-Shortener</t>
  </si>
  <si>
    <t>"An example web app based on the new feature in .NET 6 | minimal web API in ASP.NET 6"</t>
  </si>
  <si>
    <t>gonimo</t>
  </si>
  <si>
    <t>gonimo/gonimo</t>
  </si>
  <si>
    <t>gonimo application back &amp; front</t>
  </si>
  <si>
    <t>marketplace-sample-apps</t>
  </si>
  <si>
    <t>freshworks/marketplace-sample-apps</t>
  </si>
  <si>
    <t>Repository of sample codes demonstrating usage of SDK and APIs on the Freshworks developer platform. 🔗 https://developers.freshworks.com</t>
  </si>
  <si>
    <t>blog-indexeddb-safari-leaks-demo</t>
  </si>
  <si>
    <t>fingerprintjs/blog-indexeddb-safari-leaks-demo</t>
  </si>
  <si>
    <t>Demo showcasing information leaks resulting from an IndexedDB same-origin policy violation in WebKit.</t>
  </si>
  <si>
    <t>https://repository-images.githubusercontent.com/441676048/aeefb336-bef4-4897-8f36-a005b7d1c9e2</t>
  </si>
  <si>
    <t>FlutterWebsite</t>
  </si>
  <si>
    <t>Codelessly/FlutterWebsite</t>
  </si>
  <si>
    <t>The flutter.dev website recreated in Flutter. https://gallery.codelessly.com/flutterwebsites/flutterwebsite</t>
  </si>
  <si>
    <t>AppModelv2-WebApp-OpenIDConnect-nodejs</t>
  </si>
  <si>
    <t>AzureADQuickStarts</t>
  </si>
  <si>
    <t>AzureADQuickStarts/AppModelv2-WebApp-OpenIDConnect-nodejs</t>
  </si>
  <si>
    <t>A Node.js web app using OpenID Connect authentication with Azure AD v2.0</t>
  </si>
  <si>
    <t>scrumlr.io</t>
  </si>
  <si>
    <t>inovex/scrumlr.io</t>
  </si>
  <si>
    <t>Webapp for collaborative online retrospectives</t>
  </si>
  <si>
    <t>ms-identity-aspnet-daemon-webapp</t>
  </si>
  <si>
    <t>Azure-Samples/ms-identity-aspnet-daemon-webapp</t>
  </si>
  <si>
    <t>absolute</t>
  </si>
  <si>
    <t>lunchclass</t>
  </si>
  <si>
    <t>lunchclass/absolute</t>
  </si>
  <si>
    <t>performance-timeline</t>
  </si>
  <si>
    <t>w3c/performance-timeline</t>
  </si>
  <si>
    <t>Performance Timeline</t>
  </si>
  <si>
    <t>keeper-web-app</t>
  </si>
  <si>
    <t>nunux-keeper</t>
  </si>
  <si>
    <t>nunux-keeper/keeper-web-app</t>
  </si>
  <si>
    <t>Nunux Keeper web app</t>
  </si>
  <si>
    <t>tutorialdb</t>
  </si>
  <si>
    <t>Bhupesh-V/tutorialdb</t>
  </si>
  <si>
    <t>https://repository-images.githubusercontent.com/196412972/68daed00-ed2d-11e9-91c6-bbd19b91d8a6</t>
  </si>
  <si>
    <t>hodlwatch</t>
  </si>
  <si>
    <t>belaczek</t>
  </si>
  <si>
    <t>belaczek/hodlwatch</t>
  </si>
  <si>
    <t>Simple, yet powerful web app for automatic cryptocurrency portfolio tracking</t>
  </si>
  <si>
    <t>auth0-golang-web-app</t>
  </si>
  <si>
    <t>auth0-samples/auth0-golang-web-app</t>
  </si>
  <si>
    <t>Auth0 Integration Samples for Go Web Applications</t>
  </si>
  <si>
    <t>ongaku</t>
  </si>
  <si>
    <t>anshumanv</t>
  </si>
  <si>
    <t>anshumanv/ongaku</t>
  </si>
  <si>
    <t>Anime Radio</t>
  </si>
  <si>
    <t>resource-timing</t>
  </si>
  <si>
    <t>w3c/resource-timing</t>
  </si>
  <si>
    <t>Resource Timing</t>
  </si>
  <si>
    <t>tableaunoir</t>
  </si>
  <si>
    <t>tableaunoir/tableaunoir</t>
  </si>
  <si>
    <t>https://repository-images.githubusercontent.com/291937598/ad314728-8f38-4b9c-b63e-e21daf99c2e3</t>
  </si>
  <si>
    <t>WF_WebBasedFileBrowser</t>
  </si>
  <si>
    <t>DaiQiangReal</t>
  </si>
  <si>
    <t>DaiQiangReal/WF_WebBasedFileBrowser</t>
  </si>
  <si>
    <t>A user-friendly Web File Browser.一款 易用性强 快速部署美观的网页文件管理器.</t>
  </si>
  <si>
    <t>web-programming-in-rust</t>
  </si>
  <si>
    <t>gruberb</t>
  </si>
  <si>
    <t>gruberb/web-programming-in-rust</t>
  </si>
  <si>
    <t>"Code for the ""Web programming in Rust"" series and homework answers"</t>
  </si>
  <si>
    <t>router-slot</t>
  </si>
  <si>
    <t>andreasbm/router-slot</t>
  </si>
  <si>
    <t>A powerful web component router.</t>
  </si>
  <si>
    <t>iver</t>
  </si>
  <si>
    <t>jlianphoto</t>
  </si>
  <si>
    <t>jlianphoto/iver</t>
  </si>
  <si>
    <t>ui component for vue2.0</t>
  </si>
  <si>
    <t>Lunik-Torrent</t>
  </si>
  <si>
    <t>Lunik</t>
  </si>
  <si>
    <t>Lunik/Lunik-Torrent</t>
  </si>
  <si>
    <t>Web torrent downloader and cloud storage.</t>
  </si>
  <si>
    <t>Steaming-IP-Camera-Nodejs</t>
  </si>
  <si>
    <t>xpcrts</t>
  </si>
  <si>
    <t>xpcrts/Steaming-IP-Camera-Nodejs</t>
  </si>
  <si>
    <t>Real time streaming IP/Network security camera on web browser using NodeJS</t>
  </si>
  <si>
    <t>PersonalWorks</t>
  </si>
  <si>
    <t>Yangfan2016</t>
  </si>
  <si>
    <t>Yangfan2016/PersonalWorks</t>
  </si>
  <si>
    <t>个人作品</t>
  </si>
  <si>
    <t>gazee</t>
  </si>
  <si>
    <t>hubbcaps</t>
  </si>
  <si>
    <t>hubbcaps/gazee</t>
  </si>
  <si>
    <t>A WebApp for reading your comics. Built in Python on top of CherryPy.</t>
  </si>
  <si>
    <t>zeebe-simple-monitor</t>
  </si>
  <si>
    <t>camunda-community-hub</t>
  </si>
  <si>
    <t>camunda-community-hub/zeebe-simple-monitor</t>
  </si>
  <si>
    <t>mysaves.app</t>
  </si>
  <si>
    <t>Roblouisck</t>
  </si>
  <si>
    <t>Roblouisck/mysaves.app</t>
  </si>
  <si>
    <t>An open source web app to filter your reddit saves, started by Robert Louis</t>
  </si>
  <si>
    <t>jsartoolkitNFT</t>
  </si>
  <si>
    <t>webarkit</t>
  </si>
  <si>
    <t>webarkit/jsartoolkitNFT</t>
  </si>
  <si>
    <t>https://repository-images.githubusercontent.com/253888121/b0091e00-84c6-11ea-9775-8ef99e4e517c</t>
  </si>
  <si>
    <t>coronate</t>
  </si>
  <si>
    <t>johnridesabike</t>
  </si>
  <si>
    <t>johnridesabike/coronate</t>
  </si>
  <si>
    <t>A Swiss-style chess tournament management app.</t>
  </si>
  <si>
    <t>https://repository-images.githubusercontent.com/176090008/1d1e4d00-b1c9-11eb-97f1-b004bafd0c90</t>
  </si>
  <si>
    <t>webpack-bundle-analyzer</t>
  </si>
  <si>
    <t>webpack-contrib/webpack-bundle-analyzer</t>
  </si>
  <si>
    <t>html-webpack-plugin</t>
  </si>
  <si>
    <t>jantimon/html-webpack-plugin</t>
  </si>
  <si>
    <t>Simplifies creation of HTML files to serve your webpack bundles</t>
  </si>
  <si>
    <t>prerender-spa-plugin</t>
  </si>
  <si>
    <t>chrisvfritz</t>
  </si>
  <si>
    <t>chrisvfritz/prerender-spa-plugin</t>
  </si>
  <si>
    <t>Prerenders static HTML in a single-page application.</t>
  </si>
  <si>
    <t>bundlephobia</t>
  </si>
  <si>
    <t>pastelsky/bundlephobia</t>
  </si>
  <si>
    <t>zouhir</t>
  </si>
  <si>
    <t>zouhir/jarvis</t>
  </si>
  <si>
    <t>A very intelligent browser based Webpack dashboard</t>
  </si>
  <si>
    <t>happypack</t>
  </si>
  <si>
    <t>amireh</t>
  </si>
  <si>
    <t>amireh/happypack</t>
  </si>
  <si>
    <t>Happiness in the form of faster webpack build times.</t>
  </si>
  <si>
    <t>after.js</t>
  </si>
  <si>
    <t>jaredpalmer/after.js</t>
  </si>
  <si>
    <t>windows</t>
  </si>
  <si>
    <t>PowerToys</t>
  </si>
  <si>
    <t>microsoft/PowerToys</t>
  </si>
  <si>
    <t>Windows system utilities to maximize productivity</t>
  </si>
  <si>
    <t>https://repository-images.githubusercontent.com/184456251/6fa0e600-b17f-11ea-9360-1f79417d8a69</t>
  </si>
  <si>
    <t>v2rayN</t>
  </si>
  <si>
    <t>2dust/v2rayN</t>
  </si>
  <si>
    <t>Wox</t>
  </si>
  <si>
    <t>Wox-launcher</t>
  </si>
  <si>
    <t>Wox-launcher/Wox</t>
  </si>
  <si>
    <t>Launcher for Windows, an alternative to Alfred and Launchy.</t>
  </si>
  <si>
    <t>libuv/libuv</t>
  </si>
  <si>
    <t>notepad-plus-plus</t>
  </si>
  <si>
    <t>notepad-plus-plus/notepad-plus-plus</t>
  </si>
  <si>
    <t>Notepad++ official repository</t>
  </si>
  <si>
    <t>Scoop</t>
  </si>
  <si>
    <t>ScoopInstaller</t>
  </si>
  <si>
    <t>ScoopInstaller/Scoop</t>
  </si>
  <si>
    <t>https://repository-images.githubusercontent.com/9994688/3f8974c5-c939-458e-83af-b2a41a311fce</t>
  </si>
  <si>
    <t>RevokeMsgPatcher</t>
  </si>
  <si>
    <t>huiyadanli</t>
  </si>
  <si>
    <t>huiyadanli/RevokeMsgPatcher</t>
  </si>
  <si>
    <t>A hex editor for WeChat/QQ/TIM - PC版微信/QQ/TIM防撤回补丁（我已经看到了，撤回也没用了）</t>
  </si>
  <si>
    <t>TranslucentTB</t>
  </si>
  <si>
    <t>TranslucentTB/TranslucentTB</t>
  </si>
  <si>
    <t>A lightweight utility that makes the Windows taskbar translucent/transparent.</t>
  </si>
  <si>
    <t>https://repository-images.githubusercontent.com/78483432/3725fe80-454c-11eb-8afb-7224ae9f721d</t>
  </si>
  <si>
    <t>MahApps.Metro</t>
  </si>
  <si>
    <t>MahApps</t>
  </si>
  <si>
    <t>MahApps/MahApps.Metro</t>
  </si>
  <si>
    <t>A framework that allows developers to cobble together a better UI for their own WPF applications with minimal effort.</t>
  </si>
  <si>
    <t>N_m3u8DL-CLI</t>
  </si>
  <si>
    <t>nilaoda</t>
  </si>
  <si>
    <t>nilaoda/N_m3u8DL-CLI</t>
  </si>
  <si>
    <t>TaskbarX</t>
  </si>
  <si>
    <t>ChrisAnd1998</t>
  </si>
  <si>
    <t>ChrisAnd1998/TaskbarX</t>
  </si>
  <si>
    <t>Center Windows taskbar icons with a variety of animations and options.</t>
  </si>
  <si>
    <t>https://repository-images.githubusercontent.com/192154202/ebe7e900-e575-11ea-994f-2c121903fd4e</t>
  </si>
  <si>
    <t>Squirrel.Windows</t>
  </si>
  <si>
    <t>Squirrel</t>
  </si>
  <si>
    <t>Squirrel/Squirrel.Windows</t>
  </si>
  <si>
    <t>An installation and update framework for Windows desktop apps</t>
  </si>
  <si>
    <t>https://repository-images.githubusercontent.com/22338518/a44f2280-67b2-11e9-8231-dd59c946a239</t>
  </si>
  <si>
    <t>windows-kernel-exploits</t>
  </si>
  <si>
    <t>SecWiki/windows-kernel-exploits</t>
  </si>
  <si>
    <t>windows-kernel-exploits   Windows平台提权漏洞集合</t>
  </si>
  <si>
    <t>CrackMapExec</t>
  </si>
  <si>
    <t>byt3bl33d3r/CrackMapExec</t>
  </si>
  <si>
    <t>A swiss army knife for pentesting networks</t>
  </si>
  <si>
    <t>https://repository-images.githubusercontent.com/40718289/742c5800-8310-11ea-974f-2f206eafcb8b</t>
  </si>
  <si>
    <t>cross-env</t>
  </si>
  <si>
    <t>kentcdodds/cross-env</t>
  </si>
  <si>
    <t>🔀 Cross platform setting of environment scripts</t>
  </si>
  <si>
    <t>EarTrumpet</t>
  </si>
  <si>
    <t>File-New-Project</t>
  </si>
  <si>
    <t>File-New-Project/EarTrumpet</t>
  </si>
  <si>
    <t>EarTrumpet - Volume Control for Windows</t>
  </si>
  <si>
    <t>AutoHotkey_L</t>
  </si>
  <si>
    <t>Lexikos</t>
  </si>
  <si>
    <t>Lexikos/AutoHotkey_L</t>
  </si>
  <si>
    <t>AutoHotkey - macro-creation and automation-oriented scripting utility for Windows.</t>
  </si>
  <si>
    <t>winbox</t>
  </si>
  <si>
    <t>nextapps-de/winbox</t>
  </si>
  <si>
    <t>WinBox is a professional HTML5 window manager for the web: lightweight, outstanding performance, no dependencies, fully customizable, open source!</t>
  </si>
  <si>
    <t>https://repository-images.githubusercontent.com/357272600/4ca45e80-9bf7-11eb-81f4-1058dd488302</t>
  </si>
  <si>
    <t>commando-vm</t>
  </si>
  <si>
    <t>mandiant</t>
  </si>
  <si>
    <t>mandiant/commando-vm</t>
  </si>
  <si>
    <t>Complete Mandiant Offensive VM (Commando VM), a fully customizable Windows-based pentesting virtual machine distribution. commandovm@fireeye.com</t>
  </si>
  <si>
    <t>Sophia-Script-for-Windows</t>
  </si>
  <si>
    <t>farag2</t>
  </si>
  <si>
    <t>farag2/Sophia-Script-for-Windows</t>
  </si>
  <si>
    <t>⚡ The most powerful PowerShell module on GitHub for Windows 10 &amp; Windows 11 fine-tuning and tweaking</t>
  </si>
  <si>
    <t>winfsp</t>
  </si>
  <si>
    <t>winfsp/winfsp</t>
  </si>
  <si>
    <t>Windows File System Proxy - FUSE for Windows</t>
  </si>
  <si>
    <t>https://repository-images.githubusercontent.com/59151203/e6be9280-6114-11e9-8761-c29441f3086f</t>
  </si>
  <si>
    <t>Open-Shell-Menu</t>
  </si>
  <si>
    <t>Open-Shell</t>
  </si>
  <si>
    <t>Open-Shell/Open-Shell-Menu</t>
  </si>
  <si>
    <t>Classic Shell Reborn.</t>
  </si>
  <si>
    <t>EverythingToolbar</t>
  </si>
  <si>
    <t>stnkl</t>
  </si>
  <si>
    <t>stnkl/EverythingToolbar</t>
  </si>
  <si>
    <t>Everything integration for the Windows taskbar.</t>
  </si>
  <si>
    <t>mpc-hc</t>
  </si>
  <si>
    <t>mpc-hc/mpc-hc</t>
  </si>
  <si>
    <t>pywin32</t>
  </si>
  <si>
    <t>mhammond</t>
  </si>
  <si>
    <t>mhammond/pywin32</t>
  </si>
  <si>
    <t>Python for Windows (pywin32) Extensions</t>
  </si>
  <si>
    <t>MediaCreationTool.bat</t>
  </si>
  <si>
    <t>AveYo</t>
  </si>
  <si>
    <t>AveYo/MediaCreationTool.bat</t>
  </si>
  <si>
    <t>Universal MCT wrapper script for all Windows 10/11 versions from 1507 to 21H2!</t>
  </si>
  <si>
    <t>https://repository-images.githubusercontent.com/415421172/44213d64-6546-4d9d-a39c-8c8617a20603</t>
  </si>
  <si>
    <t>WindowsSpyBlocker</t>
  </si>
  <si>
    <t>crazy-max/WindowsSpyBlocker</t>
  </si>
  <si>
    <t>Block spying and tracking on Windows</t>
  </si>
  <si>
    <t>https://repository-images.githubusercontent.com/53165382/d0cfd100-61eb-11e9-821e-b2bd2ee9858a</t>
  </si>
  <si>
    <t>sshfs-win</t>
  </si>
  <si>
    <t>winfsp/sshfs-win</t>
  </si>
  <si>
    <t>SSHFS For Windows</t>
  </si>
  <si>
    <t>retoolkit</t>
  </si>
  <si>
    <t>mentebinaria</t>
  </si>
  <si>
    <t>mentebinaria/retoolkit</t>
  </si>
  <si>
    <t>wesng</t>
  </si>
  <si>
    <t>bitsadmin</t>
  </si>
  <si>
    <t>bitsadmin/wesng</t>
  </si>
  <si>
    <t>Windows Exploit Suggester - Next Generation</t>
  </si>
  <si>
    <t>simplewall</t>
  </si>
  <si>
    <t>henrypp</t>
  </si>
  <si>
    <t>henrypp/simplewall</t>
  </si>
  <si>
    <t>Simple tool to configure Windows Filtering Platform (WFP) which can configure network activity on your computer.</t>
  </si>
  <si>
    <t>winmerge</t>
  </si>
  <si>
    <t>WinMerge</t>
  </si>
  <si>
    <t>WinMerge/winmerge</t>
  </si>
  <si>
    <t>WinMerge is an Open Source differencing and merging tool for Windows. WinMerge can compare both folders and files, presenting differences in a visual text format that is easy to understand and handle.</t>
  </si>
  <si>
    <t>Airplay-SDK</t>
  </si>
  <si>
    <t>xfirefly</t>
  </si>
  <si>
    <t>xfirefly/Airplay-SDK</t>
  </si>
  <si>
    <t>Airplay Receiver SDK supports Airplay Mirroring and AirPlay Casting to a receiver device.</t>
  </si>
  <si>
    <t>shadowsocksr-native</t>
  </si>
  <si>
    <t>ShadowsocksR-Live</t>
  </si>
  <si>
    <t>ShadowsocksR-Live/shadowsocksr-native</t>
  </si>
  <si>
    <t>翻墙 从容穿越党国敏感日 ShadowsocksR (SSR) native implementation for all platforms, GFW terminator</t>
  </si>
  <si>
    <t>tools-ocr</t>
  </si>
  <si>
    <t>AnyListen</t>
  </si>
  <si>
    <t>AnyListen/tools-ocr</t>
  </si>
  <si>
    <t>wifi-password</t>
  </si>
  <si>
    <t>sdushantha/wifi-password</t>
  </si>
  <si>
    <t>Quickly fetch your WiFi password and if needed, generate a QR code of your WiFi to allow phones to easily connect</t>
  </si>
  <si>
    <t>WSAGAScript</t>
  </si>
  <si>
    <t>WSA-Community</t>
  </si>
  <si>
    <t>WSA-Community/WSAGAScript</t>
  </si>
  <si>
    <t>Scripts to install Google Apps into a WSA image. Plus optional root</t>
  </si>
  <si>
    <t>ModernFlyouts</t>
  </si>
  <si>
    <t>ModernFlyouts-Community</t>
  </si>
  <si>
    <t>ModernFlyouts-Community/ModernFlyouts</t>
  </si>
  <si>
    <t>node-windows</t>
  </si>
  <si>
    <t>coreybutler/node-windows</t>
  </si>
  <si>
    <t>Windows support for Node.JS scripts (daemons, eventlog, UAC, etc).</t>
  </si>
  <si>
    <t>gsudo</t>
  </si>
  <si>
    <t>gerardog</t>
  </si>
  <si>
    <t>gerardog/gsudo</t>
  </si>
  <si>
    <t>A Sudo for Windows</t>
  </si>
  <si>
    <t>warzone2100</t>
  </si>
  <si>
    <t>Warzone2100</t>
  </si>
  <si>
    <t>Warzone2100/warzone2100</t>
  </si>
  <si>
    <t>https://repository-images.githubusercontent.com/1084181/ad379400-913f-11eb-8e30-85f3134ab00e</t>
  </si>
  <si>
    <t>KMS_VL_ALL</t>
  </si>
  <si>
    <t>kkkgo</t>
  </si>
  <si>
    <t>kkkgo/KMS_VL_ALL</t>
  </si>
  <si>
    <t>🔑KMS_VL_ALL - Smart Activation Script</t>
  </si>
  <si>
    <t>SickChill</t>
  </si>
  <si>
    <t>SickChill/SickChill</t>
  </si>
  <si>
    <t>Less rage, more chill.</t>
  </si>
  <si>
    <t>https://repository-images.githubusercontent.com/46151823/bb20af80-3316-11ea-957e-9288599b0da4</t>
  </si>
  <si>
    <t>Windows-Hacks</t>
  </si>
  <si>
    <t>LazoCoder/Windows-Hacks</t>
  </si>
  <si>
    <t>Creative and unusual things that can be done with the Windows API.</t>
  </si>
  <si>
    <t>Bulk-Crap-Uninstaller</t>
  </si>
  <si>
    <t>Klocman</t>
  </si>
  <si>
    <t>Klocman/Bulk-Crap-Uninstaller</t>
  </si>
  <si>
    <t>Remove large amounts of unwanted applications quickly.</t>
  </si>
  <si>
    <t>CompactGUI</t>
  </si>
  <si>
    <t>ImminentFate</t>
  </si>
  <si>
    <t>ImminentFate/CompactGUI</t>
  </si>
  <si>
    <t>Visual Interface for the Windows 10 Compact Function</t>
  </si>
  <si>
    <t>npcap</t>
  </si>
  <si>
    <t>nmap/npcap</t>
  </si>
  <si>
    <t>OpenCombine</t>
  </si>
  <si>
    <t>OpenCombine/OpenCombine</t>
  </si>
  <si>
    <t>Stitch</t>
  </si>
  <si>
    <t>nathanlopez</t>
  </si>
  <si>
    <t>nathanlopez/Stitch</t>
  </si>
  <si>
    <t>Python Remote Administration Tool (RAT)</t>
  </si>
  <si>
    <t>display-switch</t>
  </si>
  <si>
    <t>haimgel</t>
  </si>
  <si>
    <t>haimgel/display-switch</t>
  </si>
  <si>
    <t>miniaudio</t>
  </si>
  <si>
    <t>mackron</t>
  </si>
  <si>
    <t>mackron/miniaudio</t>
  </si>
  <si>
    <t>Single file audio playback and capture library written in C.</t>
  </si>
  <si>
    <t>frida-all-in-one</t>
  </si>
  <si>
    <t>hookmaster</t>
  </si>
  <si>
    <t>hookmaster/frida-all-in-one</t>
  </si>
  <si>
    <t>《FRIDA操作手册》by @hluwa @r0ysue</t>
  </si>
  <si>
    <t>gapid</t>
  </si>
  <si>
    <t>google/gapid</t>
  </si>
  <si>
    <t>Graphics API Debugger</t>
  </si>
  <si>
    <t>SimpleDnsCrypt</t>
  </si>
  <si>
    <t>bitbeans</t>
  </si>
  <si>
    <t>bitbeans/SimpleDnsCrypt</t>
  </si>
  <si>
    <t>A simple management tool for dnscrypt-proxy</t>
  </si>
  <si>
    <t>https://repository-images.githubusercontent.com/42722830/47a57900-0864-11ea-9a57-53c2f159322f</t>
  </si>
  <si>
    <t>waifu2x-ncnn-vulkan</t>
  </si>
  <si>
    <t>nihui</t>
  </si>
  <si>
    <t>nihui/waifu2x-ncnn-vulkan</t>
  </si>
  <si>
    <t>waifu2x converter ncnn version, runs fast on intel / amd / nvidia GPU with vulkan</t>
  </si>
  <si>
    <t>aura-theme</t>
  </si>
  <si>
    <t>daltonmenezes/aura-theme</t>
  </si>
  <si>
    <t>✨ A beautiful dark theme for your favorite apps.</t>
  </si>
  <si>
    <t>https://repository-images.githubusercontent.com/287978443/61fa4a00-9db3-477f-9517-1089667920c4</t>
  </si>
  <si>
    <t>dynamorio</t>
  </si>
  <si>
    <t>DynamoRIO</t>
  </si>
  <si>
    <t>DynamoRIO/dynamorio</t>
  </si>
  <si>
    <t>leocad</t>
  </si>
  <si>
    <t>leozide</t>
  </si>
  <si>
    <t>leozide/leocad</t>
  </si>
  <si>
    <t>A CAD application for creating virtual LEGO models</t>
  </si>
  <si>
    <t>Clash-for-Windows_Chinese</t>
  </si>
  <si>
    <t>ender-zhao</t>
  </si>
  <si>
    <t>ender-zhao/Clash-for-Windows_Chinese</t>
  </si>
  <si>
    <t>clash for windows汉化版. 提供clash for windows的汉化版, 汉化补丁及汉化版安装程序</t>
  </si>
  <si>
    <t>go-gtk</t>
  </si>
  <si>
    <t>mattn/go-gtk</t>
  </si>
  <si>
    <t>Go binding for GTK</t>
  </si>
  <si>
    <t>openemr</t>
  </si>
  <si>
    <t>openemr/openemr</t>
  </si>
  <si>
    <t>https://repository-images.githubusercontent.com/679584/58435691-1a0f-4345-8f7c-d6c15875a814</t>
  </si>
  <si>
    <t>Kernelhub</t>
  </si>
  <si>
    <t>Ascotbe</t>
  </si>
  <si>
    <t>Ascotbe/Kernelhub</t>
  </si>
  <si>
    <t>🌴Kernel privilege escalation vulnerability collection, with compilation environment, demo GIF map, vulnerability details, executable file  (提权漏洞合集)</t>
  </si>
  <si>
    <t>smtp4dev</t>
  </si>
  <si>
    <t>rnwood</t>
  </si>
  <si>
    <t>rnwood/smtp4dev</t>
  </si>
  <si>
    <t>smtp4dev - the fake smtp email server for development and testing</t>
  </si>
  <si>
    <t>wxWidgets/Phoenix</t>
  </si>
  <si>
    <t>vim-win32-installer</t>
  </si>
  <si>
    <t>vim/vim-win32-installer</t>
  </si>
  <si>
    <t>Vim Win32 Installer</t>
  </si>
  <si>
    <t>memreduct</t>
  </si>
  <si>
    <t>henrypp/memreduct</t>
  </si>
  <si>
    <t>Lightweight real-time memory management application to monitor and clean system memory on your computer.</t>
  </si>
  <si>
    <t>optimizer</t>
  </si>
  <si>
    <t>hellzerg</t>
  </si>
  <si>
    <t>hellzerg/optimizer</t>
  </si>
  <si>
    <t>Make Windows faster and more secure</t>
  </si>
  <si>
    <t>https://repository-images.githubusercontent.com/103370157/b9349560-d6c8-4aeb-b627-b694b5cc47c7</t>
  </si>
  <si>
    <t>juicy-potato</t>
  </si>
  <si>
    <t>ohpe</t>
  </si>
  <si>
    <t>ohpe/juicy-potato</t>
  </si>
  <si>
    <t>A sugared version of RottenPotatoNG, with a bit of juice, i.e. another Local Privilege Escalation tool, from a Windows Service Accounts to NT AUTHORITY\SYSTEM.</t>
  </si>
  <si>
    <t>OnTopReplica</t>
  </si>
  <si>
    <t>LorenzCK</t>
  </si>
  <si>
    <t>LorenzCK/OnTopReplica</t>
  </si>
  <si>
    <t>A real-time always-on-top “replica” of a window of your choice (on Windows).</t>
  </si>
  <si>
    <t>HackSysExtremeVulnerableDriver</t>
  </si>
  <si>
    <t>hacksysteam</t>
  </si>
  <si>
    <t>hacksysteam/HackSysExtremeVulnerableDriver</t>
  </si>
  <si>
    <t>HackSys Extreme Vulnerable Windows Driver</t>
  </si>
  <si>
    <t>windows_exporter</t>
  </si>
  <si>
    <t>prometheus-community/windows_exporter</t>
  </si>
  <si>
    <t>Prometheus exporter for Windows machines</t>
  </si>
  <si>
    <t>codelite</t>
  </si>
  <si>
    <t>eranif</t>
  </si>
  <si>
    <t>eranif/codelite</t>
  </si>
  <si>
    <t>A multi purpose IDE specialized in C/C++/Rust/Python/PHP and Node.js. Written in C++</t>
  </si>
  <si>
    <t>Windows-Kernel-Explorer</t>
  </si>
  <si>
    <t>AxtMueller</t>
  </si>
  <si>
    <t>AxtMueller/Windows-Kernel-Explorer</t>
  </si>
  <si>
    <t>A free but powerful Windows kernel research tool.</t>
  </si>
  <si>
    <t>guiscrcpy</t>
  </si>
  <si>
    <t>srevinsaju</t>
  </si>
  <si>
    <t>srevinsaju/guiscrcpy</t>
  </si>
  <si>
    <t>https://repository-images.githubusercontent.com/191759944/d32ee300-e7ab-11e9-9ed9-82f0ec49f848</t>
  </si>
  <si>
    <t>PrivescCheck</t>
  </si>
  <si>
    <t>itm4n</t>
  </si>
  <si>
    <t>itm4n/PrivescCheck</t>
  </si>
  <si>
    <t>Privilege Escalation Enumeration Script for Windows</t>
  </si>
  <si>
    <t>ctftool</t>
  </si>
  <si>
    <t>taviso/ctftool</t>
  </si>
  <si>
    <t>Interactive CTF Exploration Tool</t>
  </si>
  <si>
    <t>https://repository-images.githubusercontent.com/190683905/79ed9900-bd92-11e9-8fea-f07dad15347c</t>
  </si>
  <si>
    <t>taiga</t>
  </si>
  <si>
    <t>erengy</t>
  </si>
  <si>
    <t>erengy/taiga</t>
  </si>
  <si>
    <t>A lightweight anime tracker for Windows</t>
  </si>
  <si>
    <t>bleachbit</t>
  </si>
  <si>
    <t>bleachbit/bleachbit</t>
  </si>
  <si>
    <t>BleachBit system cleaner for Windows and Linux</t>
  </si>
  <si>
    <t>SoundSwitch</t>
  </si>
  <si>
    <t>Belphemur</t>
  </si>
  <si>
    <t>Belphemur/SoundSwitch</t>
  </si>
  <si>
    <t>C# application to switch default playing device. Download: https://soundswitch.aaflalo.me/</t>
  </si>
  <si>
    <t>wordplate</t>
  </si>
  <si>
    <t>wordplate/wordplate</t>
  </si>
  <si>
    <t>https://repository-images.githubusercontent.com/13329845/45d7e200-61bd-11e9-9960-208b111b9dfd</t>
  </si>
  <si>
    <t>extended-acf</t>
  </si>
  <si>
    <t>wordplate/extended-acf</t>
  </si>
  <si>
    <t>Register advanced custom fields with object oriented PHP</t>
  </si>
  <si>
    <t>https://repository-images.githubusercontent.com/87427318/5a1bdf00-61bd-11e9-815b-c15df6e9573b</t>
  </si>
  <si>
    <t>plate</t>
  </si>
  <si>
    <t>wordplate/plate</t>
  </si>
  <si>
    <t>A theme support plugin for WordPlate</t>
  </si>
  <si>
    <t>wordplate/framework</t>
  </si>
  <si>
    <t>The WordPlate framework</t>
  </si>
  <si>
    <t>blade</t>
  </si>
  <si>
    <t>fiskhandlarn</t>
  </si>
  <si>
    <t>fiskhandlarn/blade</t>
  </si>
  <si>
    <t>🏃 A library for using Laravel Blade templates in WordPlate.</t>
  </si>
  <si>
    <t>mail</t>
  </si>
  <si>
    <t>wordplate/mail</t>
  </si>
  <si>
    <t>A custom SMTP credentials plugin for WordPress</t>
  </si>
  <si>
    <t>BasePlate</t>
  </si>
  <si>
    <t>Levdbas</t>
  </si>
  <si>
    <t>Levdbas/BasePlate</t>
  </si>
  <si>
    <t>WP Boiler theme ready for Gutenberg. Features Webpack4, browsersync, lazyloading and much more.</t>
  </si>
  <si>
    <t>wordplate.github.io</t>
  </si>
  <si>
    <t>wordplate/wordplate.github.io</t>
  </si>
  <si>
    <t>The salt keys generator for environment files</t>
  </si>
  <si>
    <t>polylang</t>
  </si>
  <si>
    <t>hoymultimedia</t>
  </si>
  <si>
    <t>hoymultimedia/polylang</t>
  </si>
  <si>
    <t>A Polylang helper for WordPlate</t>
  </si>
  <si>
    <t>plumber123</t>
  </si>
  <si>
    <t>neone35</t>
  </si>
  <si>
    <t>neone35/plumber123</t>
  </si>
  <si>
    <t>Business website based on wordpress. Uses Wordplate wrapper, custom theme and tested plugins from curated list.</t>
  </si>
  <si>
    <t>wordplate-boilerplate</t>
  </si>
  <si>
    <t>b4nghh</t>
  </si>
  <si>
    <t>b4nghh/wordplate-boilerplate</t>
  </si>
  <si>
    <t>Boilerplate for Wordplate-based project</t>
  </si>
  <si>
    <t>gutenberg</t>
  </si>
  <si>
    <t>WordPress/gutenberg</t>
  </si>
  <si>
    <t>https://repository-images.githubusercontent.com/80862584/3c0f1c80-669e-11e9-908a-2094a249c697</t>
  </si>
  <si>
    <t>create-guten-block</t>
  </si>
  <si>
    <t>ahmadawais/create-guten-block</t>
  </si>
  <si>
    <t>📦    A zero-configuration #0CJS developer toolkit for building WordPress Gutenberg block plugins.</t>
  </si>
  <si>
    <t>https://repository-images.githubusercontent.com/114870155/b9eb9900-616f-11e9-9511-f0e3679c1e54</t>
  </si>
  <si>
    <t>frontity</t>
  </si>
  <si>
    <t>frontity/frontity</t>
  </si>
  <si>
    <t>https://repository-images.githubusercontent.com/172704527/0b85fb00-8295-11eb-8a5a-36374c764ce9</t>
  </si>
  <si>
    <t>mashirozx</t>
  </si>
  <si>
    <t>mashirozx/sakura</t>
  </si>
  <si>
    <t>A Wonderful WordPress Theme: 樱花庄的白猫博客主题</t>
  </si>
  <si>
    <t>https://repository-images.githubusercontent.com/134953788/24334800-f683-11e9-9f60-6ea2758149c1</t>
  </si>
  <si>
    <t>seatonjiang/kratos</t>
  </si>
  <si>
    <t>📖 WordPress theme that focus on reading experience</t>
  </si>
  <si>
    <t>https://repository-images.githubusercontent.com/60457385/e6637d7c-f1a7-41ac-935f-bb472d08ea6d</t>
  </si>
  <si>
    <t>argon-theme</t>
  </si>
  <si>
    <t>solstice23</t>
  </si>
  <si>
    <t>solstice23/argon-theme</t>
  </si>
  <si>
    <t>📖 Argon - 一个轻盈、简洁的 WordPress 主题</t>
  </si>
  <si>
    <t>https://repository-images.githubusercontent.com/204114509/aacb0e00-5373-11ea-8f2e-044de97889f0</t>
  </si>
  <si>
    <t>RED_HAWK</t>
  </si>
  <si>
    <t>Tuhinshubhra/RED_HAWK</t>
  </si>
  <si>
    <t>All in one tool for Information Gathering, Vulnerability Scanning and Crawling. A must have tool for all penetration testers</t>
  </si>
  <si>
    <t>easyengine</t>
  </si>
  <si>
    <t>EasyEngine</t>
  </si>
  <si>
    <t>EasyEngine/easyengine</t>
  </si>
  <si>
    <t>datagov-wptheme</t>
  </si>
  <si>
    <t>GSA</t>
  </si>
  <si>
    <t>GSA/datagov-wptheme</t>
  </si>
  <si>
    <t>Data.gov WordPress Theme (obsolete)</t>
  </si>
  <si>
    <t>blog-post-workflow</t>
  </si>
  <si>
    <t>gautamkrishnar/blog-post-workflow</t>
  </si>
  <si>
    <t>Show your latest blog posts from any sources or StackOverflow activity or Youtube Videos on your GitHub profile/project readme automatically using the RSS feed</t>
  </si>
  <si>
    <t>plugin-update-checker</t>
  </si>
  <si>
    <t>YahnisElsts</t>
  </si>
  <si>
    <t>YahnisElsts/plugin-update-checker</t>
  </si>
  <si>
    <t>amp-wp</t>
  </si>
  <si>
    <t>ampproject</t>
  </si>
  <si>
    <t>ampproject/amp-wp</t>
  </si>
  <si>
    <t>https://repository-images.githubusercontent.com/42912130/647eb200-af19-11eb-9d47-e0f852ea3174</t>
  </si>
  <si>
    <t>S3-Uploads</t>
  </si>
  <si>
    <t>humanmade/S3-Uploads</t>
  </si>
  <si>
    <t>The WordPress Plugin to Store Uploads on Amazon S3</t>
  </si>
  <si>
    <t>CMSeeK</t>
  </si>
  <si>
    <t>Tuhinshubhra/CMSeeK</t>
  </si>
  <si>
    <t>CMS Detection and Exploitation suite - Scan WordPress, Joomla, Drupal and over 180 other CMSs</t>
  </si>
  <si>
    <t>vuejs-wordpress-theme-starter</t>
  </si>
  <si>
    <t>EvanAgee</t>
  </si>
  <si>
    <t>EvanAgee/vuejs-wordpress-theme-starter</t>
  </si>
  <si>
    <t>A WordPress theme with the guts ripped out and replaced with Vue.</t>
  </si>
  <si>
    <t>CMS-Hunter</t>
  </si>
  <si>
    <t>SecWiki/CMS-Hunter</t>
  </si>
  <si>
    <t>CMS漏洞测试用例集合</t>
  </si>
  <si>
    <t>wordpress-seo</t>
  </si>
  <si>
    <t>Yoast</t>
  </si>
  <si>
    <t>Yoast/wordpress-seo</t>
  </si>
  <si>
    <t>https://repository-images.githubusercontent.com/6723399/e1bad600-7b11-11ea-9fbd-067026355b8b</t>
  </si>
  <si>
    <t>kubernetes-course</t>
  </si>
  <si>
    <t>wardviaene</t>
  </si>
  <si>
    <t>wardviaene/kubernetes-course</t>
  </si>
  <si>
    <t>Kubernetes Course Files</t>
  </si>
  <si>
    <t>Automattic/jetpack</t>
  </si>
  <si>
    <t>Security, performance, marketing, and design tools — Jetpack is made by WordPress experts to make WP sites safer and faster, and help you grow your traffic.</t>
  </si>
  <si>
    <t>docker-traefik</t>
  </si>
  <si>
    <t>htpcBeginner/docker-traefik</t>
  </si>
  <si>
    <t>Docker media and home server stack with Docker Compose, Traefik, Swarm Mode, Google OAuth2/Authelia, and LetsEncrypt</t>
  </si>
  <si>
    <t>wordpress-docker-compose</t>
  </si>
  <si>
    <t>nezhar</t>
  </si>
  <si>
    <t>nezhar/wordpress-docker-compose</t>
  </si>
  <si>
    <t>Easy Wordpress development with Docker and Docker Compose</t>
  </si>
  <si>
    <t>query-monitor</t>
  </si>
  <si>
    <t>johnbillion/query-monitor</t>
  </si>
  <si>
    <t>The Developer Tools Panel for WordPress</t>
  </si>
  <si>
    <t>https://repository-images.githubusercontent.com/3879305/28035a80-6aa4-11e9-9c21-3a61b546c0c5</t>
  </si>
  <si>
    <t>theme</t>
  </si>
  <si>
    <t>tonik</t>
  </si>
  <si>
    <t>tonik/theme</t>
  </si>
  <si>
    <t>Tonik is a WordPress Starter Theme which aims to modernize, organize and enhance some aspects of WordPress theme development.</t>
  </si>
  <si>
    <t>kirki</t>
  </si>
  <si>
    <t>kirki-framework</t>
  </si>
  <si>
    <t>kirki-framework/kirki</t>
  </si>
  <si>
    <t>Extending the customizer</t>
  </si>
  <si>
    <t>wprig</t>
  </si>
  <si>
    <t>wprig/wprig</t>
  </si>
  <si>
    <t>themosis</t>
  </si>
  <si>
    <t>themosis/themosis</t>
  </si>
  <si>
    <t>A framework for WordPress developers.</t>
  </si>
  <si>
    <t>wp2static</t>
  </si>
  <si>
    <t>WP2Static</t>
  </si>
  <si>
    <t>WP2Static/wp2static</t>
  </si>
  <si>
    <t>WordPress static site generator for security, performance and cost benefits</t>
  </si>
  <si>
    <t>XAttacker</t>
  </si>
  <si>
    <t>Moham3dRiahi/XAttacker</t>
  </si>
  <si>
    <t>X Attacker Tool ☣ Website Vulnerability Scanner &amp; Auto Exploiter</t>
  </si>
  <si>
    <t>https://repository-images.githubusercontent.com/109823996/dc7e8500-1996-11eb-926b-7c042ec35f4d</t>
  </si>
  <si>
    <t>wp-functions</t>
  </si>
  <si>
    <t>taniarascia/wp-functions</t>
  </si>
  <si>
    <t>A compilation of function snippets for WordPress developers who create their own themes.</t>
  </si>
  <si>
    <t>ElasticPress</t>
  </si>
  <si>
    <t>10up/ElasticPress</t>
  </si>
  <si>
    <t>A fast and flexible search and query engine for WordPress.</t>
  </si>
  <si>
    <t>Diaspora</t>
  </si>
  <si>
    <t>LoeiFy</t>
  </si>
  <si>
    <t>LoeiFy/Diaspora</t>
  </si>
  <si>
    <t>Diaspora - A WordPress theme</t>
  </si>
  <si>
    <t>meta-box</t>
  </si>
  <si>
    <t>wpmetabox</t>
  </si>
  <si>
    <t>wpmetabox/meta-box</t>
  </si>
  <si>
    <t>The best plugin for WordPress custom fields and custom meta boxes</t>
  </si>
  <si>
    <t>site-kit-wp</t>
  </si>
  <si>
    <t>google/site-kit-wp</t>
  </si>
  <si>
    <t>Sakurairo</t>
  </si>
  <si>
    <t>mirai-mamori</t>
  </si>
  <si>
    <t>mirai-mamori/Sakurairo</t>
  </si>
  <si>
    <t>一个多彩，轻松上手，体验完善，具有强大自定义功能的WordPress主题（基于Sakura主题）A Colorful, Easy-to-use, Perfect Experience, and Powerful Customizable WordPress Theme (Based on Theme Sakura)</t>
  </si>
  <si>
    <t>vv</t>
  </si>
  <si>
    <t>bradp</t>
  </si>
  <si>
    <t>bradp/vv</t>
  </si>
  <si>
    <t>🌐 Variable VVV - a VVV Site Creation Wizard.‎ ‎ ‎ ‎  ‎ ‎ ‎ ‎ ‎ ‎ ‎ ‎ ‎ ‎ ‎ ‎ ‎  ‎  ‎ ‎ ‎ ‎ ‎ ‎ ‎  ‎ ‎ ‎ ‎ ‎ ‎ ‎ ‎ ‎ ‎ ‎ ‎ ‎ ‎ ‎ ‎ ‎  ‎ ‎ ‎ ‎ ‎ ‎ ‎ ‎ ‎ ‎ ‎ ‎ ‎ ❌ This project is no longer maintained. Please update your copy of VVV , which has most of the vv features built in.</t>
  </si>
  <si>
    <t>WordPress-Widget-Boilerplate</t>
  </si>
  <si>
    <t>tommcfarlin</t>
  </si>
  <si>
    <t>tommcfarlin/WordPress-Widget-Boilerplate</t>
  </si>
  <si>
    <t>gantry5</t>
  </si>
  <si>
    <t>gantry</t>
  </si>
  <si>
    <t>gantry/gantry5</t>
  </si>
  <si>
    <t>🚀 Next Generation Template / Theme Framework</t>
  </si>
  <si>
    <t>pods</t>
  </si>
  <si>
    <t>pods-framework</t>
  </si>
  <si>
    <t>pods-framework/pods</t>
  </si>
  <si>
    <t>wp-posts-to-posts</t>
  </si>
  <si>
    <t>scribu</t>
  </si>
  <si>
    <t>scribu/wp-posts-to-posts</t>
  </si>
  <si>
    <t>Efficient many-to-many connections between posts, pages, custom post types, users.</t>
  </si>
  <si>
    <t>wordpress-exploit-framework</t>
  </si>
  <si>
    <t>rastating/wordpress-exploit-framework</t>
  </si>
  <si>
    <t>A Ruby framework designed to aid in the penetration testing of WordPress systems.</t>
  </si>
  <si>
    <t>Unyson</t>
  </si>
  <si>
    <t>ThemeFuse</t>
  </si>
  <si>
    <t>ThemeFuse/Unyson</t>
  </si>
  <si>
    <t>A WordPress framework that facilitates the development of WP themes</t>
  </si>
  <si>
    <t>wordpress-admin-style</t>
  </si>
  <si>
    <t>bueltge</t>
  </si>
  <si>
    <t>bueltge/wordpress-admin-style</t>
  </si>
  <si>
    <t>This plugin reference elements from wp-admin in an overview with the necessary markup and CSS classes to help you to develop WordPress compliant.</t>
  </si>
  <si>
    <t>WebStack</t>
  </si>
  <si>
    <t>owen0o0</t>
  </si>
  <si>
    <t>owen0o0/WebStack</t>
  </si>
  <si>
    <t>WordPress 版 WebStack 导航主题 https://nav.iowen.cn</t>
  </si>
  <si>
    <t>heroku-wp</t>
  </si>
  <si>
    <t>xyu</t>
  </si>
  <si>
    <t>xyu/heroku-wp</t>
  </si>
  <si>
    <t>WordPress on Heroku</t>
  </si>
  <si>
    <t>CMSScan</t>
  </si>
  <si>
    <t>ajinabraham/CMSScan</t>
  </si>
  <si>
    <t>CMS Scanner: Scan Wordpress, Drupal, Joomla, vBulletin websites for Security issues</t>
  </si>
  <si>
    <t>storefront</t>
  </si>
  <si>
    <t>woocommerce/storefront</t>
  </si>
  <si>
    <t>faustjs</t>
  </si>
  <si>
    <t>wpengine</t>
  </si>
  <si>
    <t>wpengine/faustjs</t>
  </si>
  <si>
    <t>extended-cpts</t>
  </si>
  <si>
    <t>johnbillion/extended-cpts</t>
  </si>
  <si>
    <t>A library which provides extended functionality to WordPress custom post types and taxonomies.</t>
  </si>
  <si>
    <t>easy-digital-downloads</t>
  </si>
  <si>
    <t>awesomemotive</t>
  </si>
  <si>
    <t>awesomemotive/easy-digital-downloads</t>
  </si>
  <si>
    <t>Sell digital downloads through WordPress</t>
  </si>
  <si>
    <t>wordpress-multi-env-config</t>
  </si>
  <si>
    <t>studio24/wordpress-multi-env-config</t>
  </si>
  <si>
    <t>WordPress Multi-Environment Config</t>
  </si>
  <si>
    <t>WPForce</t>
  </si>
  <si>
    <t>n00py</t>
  </si>
  <si>
    <t>n00py/WPForce</t>
  </si>
  <si>
    <t>Wordpress Attack Suite</t>
  </si>
  <si>
    <t>wysiwyg.css</t>
  </si>
  <si>
    <t>jgthms/wysiwyg.css</t>
  </si>
  <si>
    <t>A tiny CSS for generated HTML or Markdown content</t>
  </si>
  <si>
    <t>web-stories-wp</t>
  </si>
  <si>
    <t>GoogleForCreators</t>
  </si>
  <si>
    <t>GoogleForCreators/web-stories-wp</t>
  </si>
  <si>
    <t>WP-Editor.md</t>
  </si>
  <si>
    <t>LuRenJiasWorld</t>
  </si>
  <si>
    <t>LuRenJiasWorld/WP-Editor.md</t>
  </si>
  <si>
    <t>或许这是一个WordPress中最好，最完美的Markdown编辑器</t>
  </si>
  <si>
    <t>https://repository-images.githubusercontent.com/78920003/350ede00-96e7-11ea-8ac1-61c192bfddfa</t>
  </si>
  <si>
    <t>docker4wordpress</t>
  </si>
  <si>
    <t>wodby</t>
  </si>
  <si>
    <t>wodby/docker4wordpress</t>
  </si>
  <si>
    <t>Docker-based WordPress stack</t>
  </si>
  <si>
    <t>themosis/framework</t>
  </si>
  <si>
    <t>facebook-instant-articles-wp</t>
  </si>
  <si>
    <t>Automattic/facebook-instant-articles-wp</t>
  </si>
  <si>
    <t>Enable Facebook Instant Articles on your WordPress site.</t>
  </si>
  <si>
    <t>MerlinWP</t>
  </si>
  <si>
    <t>richtabor</t>
  </si>
  <si>
    <t>richtabor/MerlinWP</t>
  </si>
  <si>
    <t>Better WordPress Theme Onboarding</t>
  </si>
  <si>
    <t>wpackagist</t>
  </si>
  <si>
    <t>outlandishideas</t>
  </si>
  <si>
    <t>outlandishideas/wpackagist</t>
  </si>
  <si>
    <t>WordPress Packagist — manage your plugins with Composer</t>
  </si>
  <si>
    <t>wordpress-nginx-docker-compose</t>
  </si>
  <si>
    <t>urre</t>
  </si>
  <si>
    <t>urre/wordpress-nginx-docker-compose</t>
  </si>
  <si>
    <t>Run WordPress with nginx using Docker Compose.</t>
  </si>
  <si>
    <t>acf-builder</t>
  </si>
  <si>
    <t>StoutLogic</t>
  </si>
  <si>
    <t>StoutLogic/acf-builder</t>
  </si>
  <si>
    <t>An Advanced Custom Field Configuration Builder</t>
  </si>
  <si>
    <t>siteorigin-panels</t>
  </si>
  <si>
    <t>siteorigin</t>
  </si>
  <si>
    <t>siteorigin/siteorigin-panels</t>
  </si>
  <si>
    <t>SiteOrigin Page Builder is a powerful content creation interface, instantly recognizable, astonishingly different. SiteOrigin Page Builder makes it easy to create responsive column-based content using the widgets you know and love. Your content will accurately adapt to all mobile devices, ensuring your site is mobile-ready.</t>
  </si>
  <si>
    <t>intervention</t>
  </si>
  <si>
    <t>darrenjacoby</t>
  </si>
  <si>
    <t>darrenjacoby/intervention</t>
  </si>
  <si>
    <t>WordPress plugin to configure wp-admin and application state using a single config file.</t>
  </si>
  <si>
    <t>coblocks</t>
  </si>
  <si>
    <t>godaddy-wordpress</t>
  </si>
  <si>
    <t>godaddy-wordpress/coblocks</t>
  </si>
  <si>
    <t>docksal</t>
  </si>
  <si>
    <t>docksal/docksal</t>
  </si>
  <si>
    <t>Unified, Docker 🐳 powered web development environments  for macOS, Windows, and Linux</t>
  </si>
  <si>
    <t>wordpress-nginx-docker</t>
  </si>
  <si>
    <t>mjstealey</t>
  </si>
  <si>
    <t>mjstealey/wordpress-nginx-docker</t>
  </si>
  <si>
    <t>WordPress FPM / MySQL / Nginx - Orchestrated with Docker Compose</t>
  </si>
  <si>
    <t>bitnami-docker-wordpress</t>
  </si>
  <si>
    <t>bitnami/bitnami-docker-wordpress</t>
  </si>
  <si>
    <t>Bitnami Docker Image for WordPress</t>
  </si>
  <si>
    <t>wd_s</t>
  </si>
  <si>
    <t>WebDevStudios/wd_s</t>
  </si>
  <si>
    <t>A starter theme from WebDevStudios.</t>
  </si>
  <si>
    <t>air-light</t>
  </si>
  <si>
    <t>digitoimistodude</t>
  </si>
  <si>
    <t>digitoimistodude/air-light</t>
  </si>
  <si>
    <t>✈ WordPress starter theme - designed to be minimal, ultra-lightweight (&lt; 20 kB) and easy for all kinds of WordPress projects. 7+years/1000+hours of development and still updating daily! We prefer the original WordPress way of doing things so no strange templating languages or frameworks here.</t>
  </si>
  <si>
    <t>https://repository-images.githubusercontent.com/50655926/86077200-64c2-11eb-9cb8-d80111ef05d1</t>
  </si>
  <si>
    <t>poster-girl-l2d-2233</t>
  </si>
  <si>
    <t>xb2016</t>
  </si>
  <si>
    <t>xb2016/poster-girl-l2d-2233</t>
  </si>
  <si>
    <t>🍬 The live2d poster girl plugin of 22&amp;33 for WordPress</t>
  </si>
  <si>
    <t>hueman</t>
  </si>
  <si>
    <t>presscustomizr</t>
  </si>
  <si>
    <t>presscustomizr/hueman</t>
  </si>
  <si>
    <t>Hueman WordPress theme is one of the best rated theme for blogs and magazines on WordPress.org. Powers 70k+ websites around the world.</t>
  </si>
  <si>
    <t>johnpbloch</t>
  </si>
  <si>
    <t>johnpbloch/wordpress</t>
  </si>
  <si>
    <t>A fork of WordPress with Composer support added. Branches, tags, and trunk synced from upstream every 15 minutes.</t>
  </si>
  <si>
    <t>odin</t>
  </si>
  <si>
    <t>wpbrasil</t>
  </si>
  <si>
    <t>wpbrasil/odin</t>
  </si>
  <si>
    <t>Framework and base theme for development with WordPress.</t>
  </si>
  <si>
    <t>casper</t>
  </si>
  <si>
    <t>lacymorrow</t>
  </si>
  <si>
    <t>lacymorrow/casper</t>
  </si>
  <si>
    <t>Casper 👻 theme for Wordpress</t>
  </si>
  <si>
    <t>wp-password-bcrypt</t>
  </si>
  <si>
    <t>roots/wp-password-bcrypt</t>
  </si>
  <si>
    <t>WordPress plugin to implement secure bcrypt hashed passwords</t>
  </si>
  <si>
    <t>next-wordpress-starter</t>
  </si>
  <si>
    <t>colbyfayock</t>
  </si>
  <si>
    <t>colbyfayock/next-wordpress-starter</t>
  </si>
  <si>
    <t>https://repository-images.githubusercontent.com/289814672/4590fc80-cdb0-11eb-8a9c-999204968ee3</t>
  </si>
  <si>
    <t>two-factor</t>
  </si>
  <si>
    <t>WordPress/two-factor</t>
  </si>
  <si>
    <t>Two-Factor Authentication for WordPress.</t>
  </si>
  <si>
    <t>wp-china-yes</t>
  </si>
  <si>
    <t>litepress</t>
  </si>
  <si>
    <t>litepress/wp-china-yes</t>
  </si>
  <si>
    <t>此插件将你的WordPress接入本土生态体系之中，使之更适合国内应用环境</t>
  </si>
  <si>
    <t>wuxt</t>
  </si>
  <si>
    <t>northosts</t>
  </si>
  <si>
    <t>northosts/wuxt</t>
  </si>
  <si>
    <t>Nuxt/WordPress development environment, combining the worlds biggest CMS with the most awesome front-end application framework yet.</t>
  </si>
  <si>
    <t>https://repository-images.githubusercontent.com/183387925/648f2580-7c0e-11e9-83b7-8b853ef235ae</t>
  </si>
  <si>
    <t>Wordpresscan</t>
  </si>
  <si>
    <t>swisskyrepo/Wordpresscan</t>
  </si>
  <si>
    <t>WPScan rewritten in Python + some WPSeku ideas</t>
  </si>
  <si>
    <t>WordPress-Plugin-Boilerplate-Powered</t>
  </si>
  <si>
    <t>WPBP</t>
  </si>
  <si>
    <t>WPBP/WordPress-Plugin-Boilerplate-Powered</t>
  </si>
  <si>
    <t>Wordpress Plugin Boilerplate but Powered with examples and a generator!</t>
  </si>
  <si>
    <t>https://repository-images.githubusercontent.com/21248950/7077cc00-ac03-11ea-8525-7984eaeb1dcd</t>
  </si>
  <si>
    <t>wp-eloquent</t>
  </si>
  <si>
    <t>tareq1988</t>
  </si>
  <si>
    <t>tareq1988/wp-eloquent</t>
  </si>
  <si>
    <t>Eloquent ORM for WordPress</t>
  </si>
  <si>
    <t>gatsby-woocommerce-themes</t>
  </si>
  <si>
    <t>imranhsayed/gatsby-woocommerce-themes</t>
  </si>
  <si>
    <t>⚡ A Gatsby Theme for WooCommerce E-commerce site Gatsby WooCommerce WordPress</t>
  </si>
  <si>
    <t>Automattic/themes</t>
  </si>
  <si>
    <t>Free WordPress themes made by Automattic for WordPress.org and WordPress.com.</t>
  </si>
  <si>
    <t>wp-erp</t>
  </si>
  <si>
    <t>wp-erp/wp-erp</t>
  </si>
  <si>
    <t>An open-source ERP (Enterprise Resource Planning) solution for WordPress</t>
  </si>
  <si>
    <t>wp-browser</t>
  </si>
  <si>
    <t>lucatume</t>
  </si>
  <si>
    <t>lucatume/wp-browser</t>
  </si>
  <si>
    <t>Easy acceptance, functional, integration and unit testing for WordPress plugins, themes and sites using Codeception.</t>
  </si>
  <si>
    <t>wp-graphql-acf</t>
  </si>
  <si>
    <t>wp-graphql/wp-graphql-acf</t>
  </si>
  <si>
    <t>H-Siren</t>
  </si>
  <si>
    <t>galnetwen</t>
  </si>
  <si>
    <t>galnetwen/H-Siren</t>
  </si>
  <si>
    <t>WordPress单栏主题，支持全局PJAX，自适应手机端</t>
  </si>
  <si>
    <t>awesome-wp-speed-up</t>
  </si>
  <si>
    <t>lukecav</t>
  </si>
  <si>
    <t>lukecav/awesome-wp-speed-up</t>
  </si>
  <si>
    <t>Plugins and resources to speed up and optimize your WordPress site.</t>
  </si>
  <si>
    <t>rocket-nginx</t>
  </si>
  <si>
    <t>SatelliteWP</t>
  </si>
  <si>
    <t>SatelliteWP/rocket-nginx</t>
  </si>
  <si>
    <t>Rocket-Nginx is a Nginx configuration that makes WP-Rocket even faster by serving static pages directly without loading WordPress or PHP.</t>
  </si>
  <si>
    <t>action-scheduler</t>
  </si>
  <si>
    <t>woocommerce/action-scheduler</t>
  </si>
  <si>
    <t>eightshift-boilerplate</t>
  </si>
  <si>
    <t>infinum/eightshift-boilerplate</t>
  </si>
  <si>
    <t>This repository contains all the tools you need to start building a modern WordPress theme, using all the latest front end development tools.</t>
  </si>
  <si>
    <t>https://repository-images.githubusercontent.com/89463753/cf887842-ffa6-4a32-af34-51be3caffee7</t>
  </si>
  <si>
    <t>woocommerce-custom-orders-table</t>
  </si>
  <si>
    <t>liquidweb</t>
  </si>
  <si>
    <t>liquidweb/woocommerce-custom-orders-table</t>
  </si>
  <si>
    <t>Store WooCommerce order data in a custom table for improved performance.</t>
  </si>
  <si>
    <t>Onekey_Caddy_PHP7_Sqlite3</t>
  </si>
  <si>
    <t>dylanbai8</t>
  </si>
  <si>
    <t>dylanbai8/Onekey_Caddy_PHP7_Sqlite3</t>
  </si>
  <si>
    <t>小内存 VPS 一键搭建 Caddy+PHP7+Sqlite3 环境 （支持VPS最小内存64M），一键翻墙 caddy+web(php+sqlite3)+v2ray+bbr。</t>
  </si>
  <si>
    <t>flynt</t>
  </si>
  <si>
    <t>flyntwp/flynt</t>
  </si>
  <si>
    <t>Component based WordPress starter theme, powered by ACF Pro and Timber, optimized for a11y and fast page load results.</t>
  </si>
  <si>
    <t>https://repository-images.githubusercontent.com/175819693/2156a000-4e8a-11ea-86da-35333bd101d1</t>
  </si>
  <si>
    <t>airplane-mode</t>
  </si>
  <si>
    <t>norcross</t>
  </si>
  <si>
    <t>norcross/airplane-mode</t>
  </si>
  <si>
    <t>Disables external data calls and loading for working on a purely local (i.e. no internet connection) WordPress site</t>
  </si>
  <si>
    <t>vue-wordpress</t>
  </si>
  <si>
    <t>bucky355</t>
  </si>
  <si>
    <t>bucky355/vue-wordpress</t>
  </si>
  <si>
    <t>Use Vue.js and the WP REST API to build WordPress themes as SPAs with dynamic routing, HMR for development, SEO enabled, and SSR capable. Demo:</t>
  </si>
  <si>
    <t>WordPress-Gear</t>
  </si>
  <si>
    <t>wecodemore</t>
  </si>
  <si>
    <t>wecodemore/WordPress-Gear</t>
  </si>
  <si>
    <t>A bunch of gear for WP developers</t>
  </si>
  <si>
    <t>laps</t>
  </si>
  <si>
    <t>Rarst</t>
  </si>
  <si>
    <t>Rarst/laps</t>
  </si>
  <si>
    <t>Light WordPress profiler.</t>
  </si>
  <si>
    <t>wp-vue</t>
  </si>
  <si>
    <t>alexmacarthur</t>
  </si>
  <si>
    <t>alexmacarthur/wp-vue</t>
  </si>
  <si>
    <t>A simple Vue blog template that displays posts from any WordPress REST API endpoint.</t>
  </si>
  <si>
    <t>Cavalcade</t>
  </si>
  <si>
    <t>humanmade/Cavalcade</t>
  </si>
  <si>
    <t>A better wp-cron. Horizontally scalable, works perfectly with multisite.</t>
  </si>
  <si>
    <t>qtranslate-xt</t>
  </si>
  <si>
    <t>qtranslate</t>
  </si>
  <si>
    <t>qtranslate/qtranslate-xt</t>
  </si>
  <si>
    <t>qTranslate-XT (eXTended) - reviving qTranslate-X.  A new community-driven plugin soon. GUTENBERG initial support now available! Built-in modules for WooCommerce, ACF, All in one SEO, Events Made Easy, Gravity Forms.</t>
  </si>
  <si>
    <t>awesome-wp-developer-tools</t>
  </si>
  <si>
    <t>lukecav/awesome-wp-developer-tools</t>
  </si>
  <si>
    <t>A collection of plugins, starter themes and tools to make WordPress development easier.</t>
  </si>
  <si>
    <t>docker-wordpress</t>
  </si>
  <si>
    <t>evertramos/docker-wordpress</t>
  </si>
  <si>
    <t>Wordpress Docker container using SSL Certificates with LetsEncrypt</t>
  </si>
  <si>
    <t>Art_Blog</t>
  </si>
  <si>
    <t>weipxiu</t>
  </si>
  <si>
    <t>weipxiu/Art_Blog</t>
  </si>
  <si>
    <t>WordPress响应式免费主题，Art_Blog唯品秀博客（weipxiu.com），开源给小伙伴免费使用，如使用过程有任何问题，在线技术支持QQ:343049466，欢迎打扰。原创不易，如喜欢，请多多打赏。演示：</t>
  </si>
  <si>
    <t>distributor</t>
  </si>
  <si>
    <t>10up/distributor</t>
  </si>
  <si>
    <t>Share content between your websites.</t>
  </si>
  <si>
    <t>https://repository-images.githubusercontent.com/64331416/c78cea80-81ef-11eb-8709-e448f16c12e4</t>
  </si>
  <si>
    <t>block-lab</t>
  </si>
  <si>
    <t>getblocklab</t>
  </si>
  <si>
    <t>getblocklab/block-lab</t>
  </si>
  <si>
    <t>A WordPress Admin interface and a simple templating system for building custom Gutenberg blocks.</t>
  </si>
  <si>
    <t>wordpress-comment-blacklist</t>
  </si>
  <si>
    <t>splorp</t>
  </si>
  <si>
    <t>splorp/wordpress-comment-blacklist</t>
  </si>
  <si>
    <t>A simple solution for WordPress comment spam.</t>
  </si>
  <si>
    <t>sensei</t>
  </si>
  <si>
    <t>Automattic/sensei</t>
  </si>
  <si>
    <t>Sensei LMS WordPress Plugin</t>
  </si>
  <si>
    <t>docker-homelab</t>
  </si>
  <si>
    <t>cbirkenbeul</t>
  </si>
  <si>
    <t>cbirkenbeul/docker-homelab</t>
  </si>
  <si>
    <t>Docker Compose Dateien für Homelabs</t>
  </si>
  <si>
    <t>wp-custom-post-type-class</t>
  </si>
  <si>
    <t>jjgrainger</t>
  </si>
  <si>
    <t>jjgrainger/wp-custom-post-type-class</t>
  </si>
  <si>
    <t>A PHP Class for creating Wordpress Custom Post Types easily</t>
  </si>
  <si>
    <t>twentytwentytwo</t>
  </si>
  <si>
    <t>WordPress/twentytwentytwo</t>
  </si>
  <si>
    <t>Twenty Twenty-Two, the default WordPress theme that will launch with WordPress 5.9.</t>
  </si>
  <si>
    <t>https://repository-images.githubusercontent.com/412071168/ab926dba-f310-4a05-8bc3-e3637199c37e</t>
  </si>
  <si>
    <t>typerocket</t>
  </si>
  <si>
    <t>TypeRocket</t>
  </si>
  <si>
    <t>TypeRocket/typerocket</t>
  </si>
  <si>
    <t>TypeRocket is a highly integrated MVC WordPress framework with beautiful UI components for the modern developer.</t>
  </si>
  <si>
    <t>https://repository-images.githubusercontent.com/21047334/2ec13f80-156c-11eb-9966-8ee0a0c79efa</t>
  </si>
  <si>
    <t>gatsby-starter-wordpress</t>
  </si>
  <si>
    <t>GatsbyCentral</t>
  </si>
  <si>
    <t>GatsbyCentral/gatsby-starter-wordpress</t>
  </si>
  <si>
    <t>LOOKING FOR MAINTAINER  - - - A GatsbyJS starter template that leverages the WordPress API, ACF and more</t>
  </si>
  <si>
    <t>clean-wordpress-admin</t>
  </si>
  <si>
    <t>vincentorback</t>
  </si>
  <si>
    <t>vincentorback/clean-wordpress-admin</t>
  </si>
  <si>
    <t>A collection of functions to clean up WordPress</t>
  </si>
  <si>
    <t>wpemerge</t>
  </si>
  <si>
    <t>htmlburger</t>
  </si>
  <si>
    <t>htmlburger/wpemerge</t>
  </si>
  <si>
    <t>A modern, MVC-powered WordPress as a CMS workflow. 🚀</t>
  </si>
  <si>
    <t>https://repository-images.githubusercontent.com/107768726/5b760700-0b12-11ea-9f9a-a07fae02330f</t>
  </si>
  <si>
    <t>Beans</t>
  </si>
  <si>
    <t>Getbeans</t>
  </si>
  <si>
    <t>Getbeans/Beans</t>
  </si>
  <si>
    <t>ludicrousdb</t>
  </si>
  <si>
    <t>stuttter</t>
  </si>
  <si>
    <t>stuttter/ludicrousdb</t>
  </si>
  <si>
    <t>LudicrousDB is an advanced database interface for WordPress that supports replication, failover, load balancing, &amp; partitioning</t>
  </si>
  <si>
    <t>controller</t>
  </si>
  <si>
    <t>soberwp</t>
  </si>
  <si>
    <t>soberwp/controller</t>
  </si>
  <si>
    <t>Composer package to enable a controller when using Blade with Sage 9</t>
  </si>
  <si>
    <t>primo-af</t>
  </si>
  <si>
    <t>primo-af/primo</t>
  </si>
  <si>
    <t>the all-in-one static site builder</t>
  </si>
  <si>
    <t>kuhn</t>
  </si>
  <si>
    <t>mor10</t>
  </si>
  <si>
    <t>mor10/kuhn</t>
  </si>
  <si>
    <t>WordPress theme featuring CSS Grid layouts via aggressive progressive enhancement. Proof of concept to get the conversation about what CSS Grid means for WordPress themes started. Currently running live at https://mor10.com</t>
  </si>
  <si>
    <t>stream</t>
  </si>
  <si>
    <t>xwp</t>
  </si>
  <si>
    <t>xwp/stream</t>
  </si>
  <si>
    <t>🗄️  Stream plugin for WordPress</t>
  </si>
  <si>
    <t>https://repository-images.githubusercontent.com/14536685/d7c65800-af2d-11e9-833c-d6a20a29f16d</t>
  </si>
  <si>
    <t>awesome-woocommerce</t>
  </si>
  <si>
    <t>lukecav/awesome-woocommerce</t>
  </si>
  <si>
    <t>Plugins and code snippets to improve your WooCommerce store.</t>
  </si>
  <si>
    <t>Wordpress-XMLRPC-Brute-Force-Exploit</t>
  </si>
  <si>
    <t>1N3/Wordpress-XMLRPC-Brute-Force-Exploit</t>
  </si>
  <si>
    <t>Wordpress XMLRPC System Multicall Brute Force Exploit (0day)  by 1N3 @ CrowdShield</t>
  </si>
  <si>
    <t>algoliasearch-wordpress</t>
  </si>
  <si>
    <t>algolia/algoliasearch-wordpress</t>
  </si>
  <si>
    <t>❌🗑🙅‍♂️ Algolia Search plugin for WordPress is no longer supported. Please use our API client guide instead</t>
  </si>
  <si>
    <t>the-seo-framework</t>
  </si>
  <si>
    <t>sybrew</t>
  </si>
  <si>
    <t>sybrew/the-seo-framework</t>
  </si>
  <si>
    <t>The SEO Framework WordPress plugin.</t>
  </si>
  <si>
    <t>Foxhound</t>
  </si>
  <si>
    <t>ryelle</t>
  </si>
  <si>
    <t>ryelle/Foxhound</t>
  </si>
  <si>
    <t>A text-focused blog theme for WordPress (in React)</t>
  </si>
  <si>
    <t>WordPress-Importer</t>
  </si>
  <si>
    <t>humanmade/WordPress-Importer</t>
  </si>
  <si>
    <t>In-development rewrite of the WordPress (WXR) Importer</t>
  </si>
  <si>
    <t>Mokore</t>
  </si>
  <si>
    <t>censujiang</t>
  </si>
  <si>
    <t>censujiang/Mokore</t>
  </si>
  <si>
    <t>🎉Wordpress二次元简约个人博客主题by江程训</t>
  </si>
  <si>
    <t>WooCommerce-POS</t>
  </si>
  <si>
    <t>kilbot</t>
  </si>
  <si>
    <t>kilbot/WooCommerce-POS</t>
  </si>
  <si>
    <t>🏪 A simple front-end for taking WooCommerce orders at the Point of Sale.</t>
  </si>
  <si>
    <t>nextjs-headless-wordpress</t>
  </si>
  <si>
    <t>imranhsayed/nextjs-headless-wordpress</t>
  </si>
  <si>
    <t>🔥 Nextjs Headless WordPress</t>
  </si>
  <si>
    <t>CMB2-Snippet-Library</t>
  </si>
  <si>
    <t>CMB2/CMB2-Snippet-Library</t>
  </si>
  <si>
    <t>CMB2 Code Snippet Library</t>
  </si>
  <si>
    <t>PostTypes</t>
  </si>
  <si>
    <t>jjgrainger/PostTypes</t>
  </si>
  <si>
    <t>Simple WordPress custom post types.</t>
  </si>
  <si>
    <t>wpdotnet-sdk</t>
  </si>
  <si>
    <t>iolevel</t>
  </si>
  <si>
    <t>iolevel/wpdotnet-sdk</t>
  </si>
  <si>
    <t>WordPress compiled to .NET Standard. SDK for ASP.NET Core.</t>
  </si>
  <si>
    <t>aliyun-oss-support</t>
  </si>
  <si>
    <t>yiichou</t>
  </si>
  <si>
    <t>yiichou/aliyun-oss-support</t>
  </si>
  <si>
    <t>基于阿里云OSS的WordPress远程附件支持插件</t>
  </si>
  <si>
    <t>origami</t>
  </si>
  <si>
    <t>syfxlin</t>
  </si>
  <si>
    <t>syfxlin/origami</t>
  </si>
  <si>
    <t>"🎨 Origami | 一个拥有许多强大功能，简洁，轻快的WordPress主题"</t>
  </si>
  <si>
    <t>paid-memberships-pro</t>
  </si>
  <si>
    <t>strangerstudios</t>
  </si>
  <si>
    <t>strangerstudios/paid-memberships-pro</t>
  </si>
  <si>
    <t>The most complete member management and membership subscriptions plugin for your WordPress site.</t>
  </si>
  <si>
    <t>https://repository-images.githubusercontent.com/2373365/ee468980-77ef-11e9-830c-5d501e740a37</t>
  </si>
  <si>
    <t>killshot</t>
  </si>
  <si>
    <t>bahaabdelwahed</t>
  </si>
  <si>
    <t>bahaabdelwahed/killshot</t>
  </si>
  <si>
    <t>A Penetration Testing Framework, Information gathering tool &amp; Website Vulnerability Scanner</t>
  </si>
  <si>
    <t>mainwp</t>
  </si>
  <si>
    <t>mainwp/mainwp</t>
  </si>
  <si>
    <t>The MainWP Dashboard is an open source self-hosted WordPress management plugin that allows you to maintain virtually all aspects of multiple WordPress sites.</t>
  </si>
  <si>
    <t>https://repository-images.githubusercontent.com/17877966/fe9d3180-5ef3-11ea-888c-987241ffb0d7</t>
  </si>
  <si>
    <t>custom-field-suite</t>
  </si>
  <si>
    <t>mgibbs189</t>
  </si>
  <si>
    <t>mgibbs189/custom-field-suite</t>
  </si>
  <si>
    <t>Custom fields UI for WordPress</t>
  </si>
  <si>
    <t>wp-stage-switcher</t>
  </si>
  <si>
    <t>roots/wp-stage-switcher</t>
  </si>
  <si>
    <t>WordPress plugin that allows you to switch between different environments from the admin bar</t>
  </si>
  <si>
    <t>wp-tailwindcss-theme-boilerplate</t>
  </si>
  <si>
    <t>mishterk</t>
  </si>
  <si>
    <t>mishterk/wp-tailwindcss-theme-boilerplate</t>
  </si>
  <si>
    <t>A minimalist boilerplate for WordPress theme development using Tailwind CSS, SCSS, and Laravel Mix.</t>
  </si>
  <si>
    <t>django-wordpress</t>
  </si>
  <si>
    <t>jcarbaugh</t>
  </si>
  <si>
    <t>jcarbaugh/django-wordpress</t>
  </si>
  <si>
    <t>WordPress models and views for Django.</t>
  </si>
  <si>
    <t>astra</t>
  </si>
  <si>
    <t>brainstormforce</t>
  </si>
  <si>
    <t>brainstormforce/astra</t>
  </si>
  <si>
    <t>A very lightweight and beautiful theme made to work with Page Builders.</t>
  </si>
  <si>
    <t>Brain-WP</t>
  </si>
  <si>
    <t>Brain-WP/Cortex</t>
  </si>
  <si>
    <t>Routing system for WordPress</t>
  </si>
  <si>
    <t>lumberjack</t>
  </si>
  <si>
    <t>Rareloop</t>
  </si>
  <si>
    <t>Rareloop/lumberjack</t>
  </si>
  <si>
    <t>Lumberjack is a powerful MVC framework for the modern WordPress developer. Write better, more expressive and easier to maintain code.</t>
  </si>
  <si>
    <t>https://repository-images.githubusercontent.com/47644328/f8c92f80-61ff-11e9-97f5-b1a301a49fc7</t>
  </si>
  <si>
    <t>wp-reactivate</t>
  </si>
  <si>
    <t>gopangolin</t>
  </si>
  <si>
    <t>gopangolin/wp-reactivate</t>
  </si>
  <si>
    <t>React boilerplate for WordPress plugins</t>
  </si>
  <si>
    <t>PHP-Antimalware-Scanner</t>
  </si>
  <si>
    <t>marcocesarato</t>
  </si>
  <si>
    <t>marcocesarato/PHP-Antimalware-Scanner</t>
  </si>
  <si>
    <t>AMWScan (PHP Antimalware Scanner) is a free tool to scan php files and analyze your project to find any malicious code inside it.</t>
  </si>
  <si>
    <t>https://repository-images.githubusercontent.com/126197487/3a1c0800-621d-11e9-83cf-b2140bf288d2</t>
  </si>
  <si>
    <t>jiangqie_kafei</t>
  </si>
  <si>
    <t>longwenjunjie</t>
  </si>
  <si>
    <t>longwenjunjie/jiangqie_kafei</t>
  </si>
  <si>
    <t>酱茄小程序开源版，基于WordPress的微信小程序，适用于博客小程序和新闻资讯小程序。</t>
  </si>
  <si>
    <t>graphql-wp</t>
  </si>
  <si>
    <t>tim-field</t>
  </si>
  <si>
    <t>tim-field/graphql-wp</t>
  </si>
  <si>
    <t>GraphQL endpoint for WordPress</t>
  </si>
  <si>
    <t>create-react-wptheme</t>
  </si>
  <si>
    <t>devloco</t>
  </si>
  <si>
    <t>devloco/create-react-wptheme</t>
  </si>
  <si>
    <t>Create modern, React-enabled WordPress themes with a single command.</t>
  </si>
  <si>
    <t>admin-page-framework</t>
  </si>
  <si>
    <t>michaeluno</t>
  </si>
  <si>
    <t>michaeluno/admin-page-framework</t>
  </si>
  <si>
    <t>Facilitates WordPress plugin and theme development.</t>
  </si>
  <si>
    <t>minit</t>
  </si>
  <si>
    <t>kasparsd/minit</t>
  </si>
  <si>
    <t>A WordPress plugin to combine CSS and Javascript files.</t>
  </si>
  <si>
    <t>all-in-one-seo-pack</t>
  </si>
  <si>
    <t>awesomemotive/all-in-one-seo-pack</t>
  </si>
  <si>
    <t>All in One SEO plugin for WordPress SEO</t>
  </si>
  <si>
    <t>onepager</t>
  </si>
  <si>
    <t>themexpert</t>
  </si>
  <si>
    <t>themexpert/onepager</t>
  </si>
  <si>
    <t>Onepage Theme/Website Builder for WordPress</t>
  </si>
  <si>
    <t>webapp-wordlists</t>
  </si>
  <si>
    <t>p0dalirius</t>
  </si>
  <si>
    <t>p0dalirius/webapp-wordlists</t>
  </si>
  <si>
    <t>This repository contains wordlists for each versions of common web applications and content management systems (CMS). Each version contains a wordlist of all the files directories for this version.</t>
  </si>
  <si>
    <t>wp-graphiql</t>
  </si>
  <si>
    <t>wp-graphql/wp-graphiql</t>
  </si>
  <si>
    <t>GraphiQL IDE, fine tuned for use with WPGraphQL</t>
  </si>
  <si>
    <t>godaddy-wordpress/go</t>
  </si>
  <si>
    <t>The most flexible Gutenberg-first WordPress theme built for go-getters everywhere.</t>
  </si>
  <si>
    <t>generator-plugin-wp</t>
  </si>
  <si>
    <t>WebDevStudios/generator-plugin-wp</t>
  </si>
  <si>
    <t>Yeoman WordPress Plugin Generator</t>
  </si>
  <si>
    <t>co-cart</t>
  </si>
  <si>
    <t>co-cart/co-cart</t>
  </si>
  <si>
    <t>https://repository-images.githubusercontent.com/81481733/a8344183-f6d7-45c2-b63e-7004526c02b0</t>
  </si>
  <si>
    <t>lazy-blocks</t>
  </si>
  <si>
    <t>nk-crew</t>
  </si>
  <si>
    <t>nk-crew/lazy-blocks</t>
  </si>
  <si>
    <t>Gutenberg blocks visual constructor for WordPress developers</t>
  </si>
  <si>
    <t>awesome-gravity-forms</t>
  </si>
  <si>
    <t>lukecav/awesome-gravity-forms</t>
  </si>
  <si>
    <t>A collection of third party add-ons for Gravity Forms plugin.</t>
  </si>
  <si>
    <t>WordPress-The-Right-Way</t>
  </si>
  <si>
    <t>tomjn</t>
  </si>
  <si>
    <t>tomjn/WordPress-The-Right-Way</t>
  </si>
  <si>
    <t>WordPress The Right Way</t>
  </si>
  <si>
    <t>fakerpress</t>
  </si>
  <si>
    <t>bordoni</t>
  </si>
  <si>
    <t>bordoni/fakerpress</t>
  </si>
  <si>
    <t>A WordPress plugin that implements an easy way to create fake data inside WordPress.</t>
  </si>
  <si>
    <t>https://repository-images.githubusercontent.com/18903728/0c445a00-5748-11eb-9c1c-86f1d50bc7aa</t>
  </si>
  <si>
    <t>sage-acf-wp-blocks</t>
  </si>
  <si>
    <t>MWDelaney</t>
  </si>
  <si>
    <t>MWDelaney/sage-acf-wp-blocks</t>
  </si>
  <si>
    <t>Composer library for generating ACF Gutenberg blocks from templates. Intended for use with Roots/Sage (http://roots.io)</t>
  </si>
  <si>
    <t>wp-dev-lib</t>
  </si>
  <si>
    <t>xwp/wp-dev-lib</t>
  </si>
  <si>
    <t>🛠️ Common code used during development of WordPress plugins and themes</t>
  </si>
  <si>
    <t>naked-wordpress</t>
  </si>
  <si>
    <t>andjosh</t>
  </si>
  <si>
    <t>andjosh/naked-wordpress</t>
  </si>
  <si>
    <t>wp-component-library</t>
  </si>
  <si>
    <t>10up/wp-component-library</t>
  </si>
  <si>
    <t>A library of barebones front-end components built with WordPress and accessibility in mind.</t>
  </si>
  <si>
    <t>twitter/wordpress</t>
  </si>
  <si>
    <t>The official Twitter plugin for WordPress. Embed Twitter content and grow your audience on Twitter.</t>
  </si>
  <si>
    <t>Semantic-UI-WordPress</t>
  </si>
  <si>
    <t>ProjectCleverWeb</t>
  </si>
  <si>
    <t>ProjectCleverWeb/Semantic-UI-WordPress</t>
  </si>
  <si>
    <t>This project incorporates Semantic UI into a starter (aka developer) theme for WordPress.</t>
  </si>
  <si>
    <t>Memory</t>
  </si>
  <si>
    <t>ShawnZeng1996</t>
  </si>
  <si>
    <t>ShawnZeng1996/Memory</t>
  </si>
  <si>
    <t>A theme for wordpress.</t>
  </si>
  <si>
    <t>peachpie-wordpress</t>
  </si>
  <si>
    <t>iolevel/peachpie-wordpress</t>
  </si>
  <si>
    <t>WordPress running on .NET Core.</t>
  </si>
  <si>
    <t>acf-fluent</t>
  </si>
  <si>
    <t>samrap</t>
  </si>
  <si>
    <t>samrap/acf-fluent</t>
  </si>
  <si>
    <t>✒️ A fluent interface for the Advanced Custom Fields WordPress plugin</t>
  </si>
  <si>
    <t>acf-pro-installer</t>
  </si>
  <si>
    <t>PhilippBaschke</t>
  </si>
  <si>
    <t>PhilippBaschke/acf-pro-installer</t>
  </si>
  <si>
    <t>A composer install helper for Advanced Custom Fields PRO</t>
  </si>
  <si>
    <t>code-snippets</t>
  </si>
  <si>
    <t>sheabunge</t>
  </si>
  <si>
    <t>sheabunge/code-snippets</t>
  </si>
  <si>
    <t>Code Snippets WordPress Plugin</t>
  </si>
  <si>
    <t>anspress</t>
  </si>
  <si>
    <t>anspress/anspress</t>
  </si>
  <si>
    <t>AnsPress is the most complete question and answer system for WordPress. AnsPress is made with developers in mind, highly customizable. AnsPress provide an easy to use override system for theme</t>
  </si>
  <si>
    <t>client-js</t>
  </si>
  <si>
    <t>WP-API</t>
  </si>
  <si>
    <t>WP-API/client-js</t>
  </si>
  <si>
    <t>Backbone-based JavaScript client for WP API</t>
  </si>
  <si>
    <t>wpemerge-theme</t>
  </si>
  <si>
    <t>htmlburger/wpemerge-theme</t>
  </si>
  <si>
    <t>An organized, ES6 and SASS powered theme taking advantage of the WP Emerge framework. 🚀</t>
  </si>
  <si>
    <t>https://repository-images.githubusercontent.com/131894538/629d1500-0b12-11ea-999e-d883a8080e10</t>
  </si>
  <si>
    <t>wp-api-angular</t>
  </si>
  <si>
    <t>wordpress-clients/wp-api-angular</t>
  </si>
  <si>
    <t>Angular (&gt;=2) services for WordPress WP-API(v2) or WP &gt;= 4.7 (natively supports WP-API)</t>
  </si>
  <si>
    <t>autoptimize</t>
  </si>
  <si>
    <t>futtta</t>
  </si>
  <si>
    <t>futtta/autoptimize</t>
  </si>
  <si>
    <t>Official Autoptimize repo on Github</t>
  </si>
  <si>
    <t>givewp</t>
  </si>
  <si>
    <t>impress-org</t>
  </si>
  <si>
    <t>impress-org/givewp</t>
  </si>
  <si>
    <t>GiveWP - The #1 Donation Plugin for WordPress. Easily accept donations and fundraise using your WordPress website.</t>
  </si>
  <si>
    <t>django-wpadmin</t>
  </si>
  <si>
    <t>barszczmm</t>
  </si>
  <si>
    <t>barszczmm/django-wpadmin</t>
  </si>
  <si>
    <t>WordPress look and feel for Django administration panel</t>
  </si>
  <si>
    <t>podlove-publisher</t>
  </si>
  <si>
    <t>podlove</t>
  </si>
  <si>
    <t>podlove/podlove-publisher</t>
  </si>
  <si>
    <t>Podlove Podcast Publisher for WordPress</t>
  </si>
  <si>
    <t>papi</t>
  </si>
  <si>
    <t>wp-papi</t>
  </si>
  <si>
    <t>wp-papi/papi</t>
  </si>
  <si>
    <t>🚀 WordPress Page Type API with custom fields</t>
  </si>
  <si>
    <t>fabrica-dev-kit</t>
  </si>
  <si>
    <t>yeswework</t>
  </si>
  <si>
    <t>yeswework/fabrica-dev-kit</t>
  </si>
  <si>
    <t>A toolkit for faster, smoother WordPress 5 development</t>
  </si>
  <si>
    <t>theme-sniffer</t>
  </si>
  <si>
    <t>WPTT</t>
  </si>
  <si>
    <t>WPTT/theme-sniffer</t>
  </si>
  <si>
    <t>Theme Sniffer plugin using sniffs.</t>
  </si>
  <si>
    <t>generator-chisel</t>
  </si>
  <si>
    <t>xfiveco</t>
  </si>
  <si>
    <t>xfiveco/generator-chisel</t>
  </si>
  <si>
    <t>Chisel is a development framework for creating easy to maintain and fast WordPress websites.</t>
  </si>
  <si>
    <t>flutter-woocommerce-app</t>
  </si>
  <si>
    <t>woosignal</t>
  </si>
  <si>
    <t>woosignal/flutter-woocommerce-app</t>
  </si>
  <si>
    <t>WooCommerce App template that uses Flutter. Integrated to work with WooCommerce stores, connect and create an IOS and Android app from Flutter for IOS and Android</t>
  </si>
  <si>
    <t>https://repository-images.githubusercontent.com/219056271/4e3d611c-6d2a-4a1b-8d30-f352d5df992f</t>
  </si>
  <si>
    <t>Gamajo-Template-Loader</t>
  </si>
  <si>
    <t>GaryJones</t>
  </si>
  <si>
    <t>GaryJones/Gamajo-Template-Loader</t>
  </si>
  <si>
    <t>A class to copy into your WordPress plugin, to allow loading template parts with fallback through the child theme &gt; parent theme &gt; plugin.</t>
  </si>
  <si>
    <t>headless-wp-nuxt</t>
  </si>
  <si>
    <t>netlify-labs</t>
  </si>
  <si>
    <t>netlify-labs/headless-wp-nuxt</t>
  </si>
  <si>
    <t>🏔 Headless WordPress JAMstack Template</t>
  </si>
  <si>
    <t>TablePress</t>
  </si>
  <si>
    <t>TobiasBg</t>
  </si>
  <si>
    <t>TobiasBg/TablePress</t>
  </si>
  <si>
    <t>TablePress is a plugin for WordPress. It enables you to create and manage tables on your website.</t>
  </si>
  <si>
    <t>https://repository-images.githubusercontent.com/5328005/1458d200-071e-11ea-941d-05765a75d942</t>
  </si>
  <si>
    <t>SketchPress</t>
  </si>
  <si>
    <t>10up/SketchPress</t>
  </si>
  <si>
    <t>Sketch template for quickly creating awesome WordPress admin interface mockups and designs.</t>
  </si>
  <si>
    <t>wordexpress-starter-vue</t>
  </si>
  <si>
    <t>ramsaylanier</t>
  </si>
  <si>
    <t>ramsaylanier/wordexpress-starter-vue</t>
  </si>
  <si>
    <t>WordPress with Vue, GraphQL, and Node</t>
  </si>
  <si>
    <t>wordpress-heroku</t>
  </si>
  <si>
    <t>PhilippHeuer</t>
  </si>
  <si>
    <t>PhilippHeuer/wordpress-heroku</t>
  </si>
  <si>
    <t>This project is a template for installing and running WordPress 5.x on Heroku.</t>
  </si>
  <si>
    <t>GlotPress</t>
  </si>
  <si>
    <t>GlotPress/GlotPress</t>
  </si>
  <si>
    <t>https://repository-images.githubusercontent.com/41502787/cb257680-7b33-11ea-80a6-c94484bd12a6</t>
  </si>
  <si>
    <t>WordPress-Simple-History</t>
  </si>
  <si>
    <t>bonny</t>
  </si>
  <si>
    <t>bonny/WordPress-Simple-History</t>
  </si>
  <si>
    <t>🔍🕵️‍♀️ WordPress audit log that track user changes in WordPress admin using a nice activity feed.</t>
  </si>
  <si>
    <t>wp-api-react</t>
  </si>
  <si>
    <t>DreySkee</t>
  </si>
  <si>
    <t>DreySkee/wp-api-react</t>
  </si>
  <si>
    <t>This boilerplate will help you use React JS with Wordpress REST API.</t>
  </si>
  <si>
    <t>redis-cache</t>
  </si>
  <si>
    <t>rhubarbgroup</t>
  </si>
  <si>
    <t>rhubarbgroup/redis-cache</t>
  </si>
  <si>
    <t>A persistent object cache backend for WordPress powered by Redis. Supports Predis, PhpRedis, Relay, Credis, HHVM, replication and clustering.</t>
  </si>
  <si>
    <t>https://repository-images.githubusercontent.com/30796174/53d89e80-a1d6-11ea-8e37-4317ea2ae761</t>
  </si>
  <si>
    <t>projectnami</t>
  </si>
  <si>
    <t>ProjectNami</t>
  </si>
  <si>
    <t>ProjectNami/projectnami</t>
  </si>
  <si>
    <t>WordPress powered by Microsoft SQL Server</t>
  </si>
  <si>
    <t>wp-jamstack-deployments</t>
  </si>
  <si>
    <t>crgeary</t>
  </si>
  <si>
    <t>crgeary/wp-jamstack-deployments</t>
  </si>
  <si>
    <t>A WordPress plugin for JAMstack deployments</t>
  </si>
  <si>
    <t>ionic-wordpress-integration</t>
  </si>
  <si>
    <t>ionicthemes/ionic-wordpress-integration</t>
  </si>
  <si>
    <t>Ionic Wordpress starter app 😎. Learn how to communicate your ionic app with Wordpress REST API with this starter and detailed tutorial.</t>
  </si>
  <si>
    <t>block-options</t>
  </si>
  <si>
    <t>CakeWP</t>
  </si>
  <si>
    <t>CakeWP/block-options</t>
  </si>
  <si>
    <t>EditorsKit — a toolkit for the Gutenberg block editor.</t>
  </si>
  <si>
    <t>https://repository-images.githubusercontent.com/123248439/d7d8d300-b151-11ea-9f7b-3e505fc2db20</t>
  </si>
  <si>
    <t>wp-rest-api-cache</t>
  </si>
  <si>
    <t>airesvsg/wp-rest-api-cache</t>
  </si>
  <si>
    <t>Enable caching for WordPress REST API and increase speed of your application</t>
  </si>
  <si>
    <t>Xamarin.Forms</t>
  </si>
  <si>
    <t>xamarin/Xamarin.Forms</t>
  </si>
  <si>
    <t>xamarin-forms-samples</t>
  </si>
  <si>
    <t>xamarin/xamarin-forms-samples</t>
  </si>
  <si>
    <t>Sample apps built using the Xamarin.Forms framework</t>
  </si>
  <si>
    <t>Caliburn.Micro</t>
  </si>
  <si>
    <t>Caliburn-Micro</t>
  </si>
  <si>
    <t>Caliburn-Micro/Caliburn.Micro</t>
  </si>
  <si>
    <t>A small, yet powerful framework, designed for building applications across all XAML platforms. Its strong support for MV* patterns will enable you to build your solution quickly, without the need to sacrifice code quality or testability.</t>
  </si>
  <si>
    <t>xamarin-forms-goodlooking-UI</t>
  </si>
  <si>
    <t>jsuarezruiz/xamarin-forms-goodlooking-UI</t>
  </si>
  <si>
    <t>Xamarin.Forms goodlooking UI samples</t>
  </si>
  <si>
    <t>awesome-xamarin</t>
  </si>
  <si>
    <t>XamSome</t>
  </si>
  <si>
    <t>XamSome/awesome-xamarin</t>
  </si>
  <si>
    <t>A collection of interesting libraries/tools for Xamarin mobile projects</t>
  </si>
  <si>
    <t>Microcharts</t>
  </si>
  <si>
    <t>microcharts-dotnet</t>
  </si>
  <si>
    <t>microcharts-dotnet/Microcharts</t>
  </si>
  <si>
    <t>Create cross-platform (Xamarin, Windows, ...) simple charts.</t>
  </si>
  <si>
    <t>ios-samples</t>
  </si>
  <si>
    <t>xamarin/ios-samples</t>
  </si>
  <si>
    <t>Xamarin.iOS sample apps</t>
  </si>
  <si>
    <t>FFImageLoading</t>
  </si>
  <si>
    <t>luberda-molinet</t>
  </si>
  <si>
    <t>luberda-molinet/FFImageLoading</t>
  </si>
  <si>
    <t>Image loading, caching &amp; transforming library for Xamarin and Windows</t>
  </si>
  <si>
    <t>Xamarin.Plugins</t>
  </si>
  <si>
    <t>jamesmontemagno</t>
  </si>
  <si>
    <t>jamesmontemagno/Xamarin.Plugins</t>
  </si>
  <si>
    <t>Cross-platform Native API Access from Shared Code!</t>
  </si>
  <si>
    <t>AdaptiveCards</t>
  </si>
  <si>
    <t>microsoft/AdaptiveCards</t>
  </si>
  <si>
    <t>mvvmlight</t>
  </si>
  <si>
    <t>lbugnion</t>
  </si>
  <si>
    <t>lbugnion/mvvmlight</t>
  </si>
  <si>
    <t>The main purpose of the toolkit is to accelerate the creation and development of MVVM applications in Xamarin.Android, Xamarin.iOS, Xamarin.Forms, Windows 10 UWP, Windows Presentation Foundation (WPF), Silverlight, Windows Phone.</t>
  </si>
  <si>
    <t>Rg.Plugins.Popup</t>
  </si>
  <si>
    <t>rotorgames</t>
  </si>
  <si>
    <t>rotorgames/Rg.Plugins.Popup</t>
  </si>
  <si>
    <t>Xamarin Forms popup plugin</t>
  </si>
  <si>
    <t>shinyorg</t>
  </si>
  <si>
    <t>shinyorg/shiny</t>
  </si>
  <si>
    <t>A Xamarin Framework for Backgrounding &amp; Device Hardware Services</t>
  </si>
  <si>
    <t>https://repository-images.githubusercontent.com/177346477/f29a2a00-88f7-11e9-8f4a-43ac1ab98a8d</t>
  </si>
  <si>
    <t>essential-ui-kit-for-xamarin.forms</t>
  </si>
  <si>
    <t>syncfusion/essential-ui-kit-for-xamarin.forms</t>
  </si>
  <si>
    <t>Free and beautiful XAML template pages for Xamarin.Forms apps.</t>
  </si>
  <si>
    <t>https://repository-images.githubusercontent.com/187775921/efe03d80-b512-11e9-9315-03bd873ee5ee</t>
  </si>
  <si>
    <t>Xamarin.Forms.PancakeView</t>
  </si>
  <si>
    <t>sthewissen</t>
  </si>
  <si>
    <t>sthewissen/Xamarin.Forms.PancakeView</t>
  </si>
  <si>
    <t>An extended ContentView for Xamarin.Forms with rounded corners, borders, shadows and more!</t>
  </si>
  <si>
    <t>https://repository-images.githubusercontent.com/170487960/adcaaf00-bcfd-11e9-976e-f0601d027ef0</t>
  </si>
  <si>
    <t>awesome-monogame</t>
  </si>
  <si>
    <t>aloisdeniel/awesome-monogame</t>
  </si>
  <si>
    <t>A collection of interesting libraries/tools for Monogame based game projects</t>
  </si>
  <si>
    <t>Catel</t>
  </si>
  <si>
    <t>Catel/Catel</t>
  </si>
  <si>
    <t>An application development platform</t>
  </si>
  <si>
    <t>ReactiveProperty</t>
  </si>
  <si>
    <t>runceel</t>
  </si>
  <si>
    <t>runceel/ReactiveProperty</t>
  </si>
  <si>
    <t>ReactiveProperty provides MVVM and asynchronous support features under Reactive Extensions. Target frameworks are .NET 6, .NET Core 3.1, .NET Framework 4.7.2 and .NET Standard 2.0.</t>
  </si>
  <si>
    <t>XamarinMediaManager</t>
  </si>
  <si>
    <t>Baseflow/XamarinMediaManager</t>
  </si>
  <si>
    <t>Cross platform Xamarin plugin to play and control Audio and Video</t>
  </si>
  <si>
    <t>DryIoc</t>
  </si>
  <si>
    <t>dadhi/DryIoc</t>
  </si>
  <si>
    <t>XF-Material-Library</t>
  </si>
  <si>
    <t>Baseflow/XF-Material-Library</t>
  </si>
  <si>
    <t>A Xamarin Forms library for implementing Material Design</t>
  </si>
  <si>
    <t>jbe2277</t>
  </si>
  <si>
    <t>jbe2277/waf</t>
  </si>
  <si>
    <t>Win Application Framework (WAF) is a lightweight Framework that helps you to create well structured XAML Applications.</t>
  </si>
  <si>
    <t>docs-archive</t>
  </si>
  <si>
    <t>xamarin/docs-archive</t>
  </si>
  <si>
    <t>Xamarin docs archive</t>
  </si>
  <si>
    <t>AuthenticatorPro</t>
  </si>
  <si>
    <t>jamie-mh</t>
  </si>
  <si>
    <t>jamie-mh/AuthenticatorPro</t>
  </si>
  <si>
    <t>📱 Two-Factor Authentication (2FA) client for Android + Wear OS</t>
  </si>
  <si>
    <t>https://repository-images.githubusercontent.com/144771489/c23ca1af-8749-45f6-92f3-944b1869a0ce</t>
  </si>
  <si>
    <t>PdfSharpCore</t>
  </si>
  <si>
    <t>ststeiger</t>
  </si>
  <si>
    <t>ststeiger/PdfSharpCore</t>
  </si>
  <si>
    <t>Port of the PdfSharp library to .NET Core - largely removed GDI+ (only missing GetFontData - which can be replaced with freetype2)</t>
  </si>
  <si>
    <t>Mapsui</t>
  </si>
  <si>
    <t>Mapsui/Mapsui</t>
  </si>
  <si>
    <t>Mapsui is a .NET Map component for: Xamarin.Forms, WPF, Xamarin.Android and Xamarin.iOS.</t>
  </si>
  <si>
    <t>SmartHotel360-Mobile</t>
  </si>
  <si>
    <t>microsoft/SmartHotel360-Mobile</t>
  </si>
  <si>
    <t>SmartHotel360 Mobile</t>
  </si>
  <si>
    <t>Xamarin.Forms.GoogleMaps</t>
  </si>
  <si>
    <t>amay077</t>
  </si>
  <si>
    <t>amay077/Xamarin.Forms.GoogleMaps</t>
  </si>
  <si>
    <t>Map library for Xamarin.Forms using Google maps API</t>
  </si>
  <si>
    <t>xamarin-bluetooth-le</t>
  </si>
  <si>
    <t>xabre</t>
  </si>
  <si>
    <t>xabre/xamarin-bluetooth-le</t>
  </si>
  <si>
    <t>Bluetooth LE plugin for Xamarin</t>
  </si>
  <si>
    <t>32feet</t>
  </si>
  <si>
    <t>inthehand</t>
  </si>
  <si>
    <t>inthehand/32feet</t>
  </si>
  <si>
    <t>Personal Area Networking for .NET</t>
  </si>
  <si>
    <t>https://repository-images.githubusercontent.com/86857912/f7ebfb80-c2ce-11e9-939e-b4fa4de13c4f</t>
  </si>
  <si>
    <t>Microsoft.Maui.Graphics</t>
  </si>
  <si>
    <t>dotnet/Microsoft.Maui.Graphics</t>
  </si>
  <si>
    <t>ProfessionalCSharp7</t>
  </si>
  <si>
    <t>ProfessionalCSharp</t>
  </si>
  <si>
    <t>ProfessionalCSharp/ProfessionalCSharp7</t>
  </si>
  <si>
    <t>Code samples for the book Professional C# 7 and .NET Core 2.0 (with updates for 2.1), Wrox Press</t>
  </si>
  <si>
    <t>LinqToTwitter</t>
  </si>
  <si>
    <t>JoeMayo</t>
  </si>
  <si>
    <t>JoeMayo/LinqToTwitter</t>
  </si>
  <si>
    <t>LINQ Provider for the Twitter API (C# Twitter Library)</t>
  </si>
  <si>
    <t>https://repository-images.githubusercontent.com/30711694/252e8a80-1c84-11eb-8cc1-2afaf20f4262</t>
  </si>
  <si>
    <t>Xamanimation</t>
  </si>
  <si>
    <t>jsuarezruiz/Xamanimation</t>
  </si>
  <si>
    <t>Xamarin Forms Animation Library</t>
  </si>
  <si>
    <t>Xamarin.Forms.InputKit</t>
  </si>
  <si>
    <t>enisn</t>
  </si>
  <si>
    <t>enisn/Xamarin.Forms.InputKit</t>
  </si>
  <si>
    <t>DBreeze</t>
  </si>
  <si>
    <t>hhblaze</t>
  </si>
  <si>
    <t>hhblaze/DBreeze</t>
  </si>
  <si>
    <t>C# .NET MONO NOSQL ( key value store embedded ) ACID multi-paradigm database management system.</t>
  </si>
  <si>
    <t>HotReload</t>
  </si>
  <si>
    <t>AndreiMisiukevich</t>
  </si>
  <si>
    <t>AndreiMisiukevich/HotReload</t>
  </si>
  <si>
    <t>Xamarin.Forms XAML hot reload, live reload, live xaml</t>
  </si>
  <si>
    <t>xamarin-fingerprint</t>
  </si>
  <si>
    <t>smstuebe</t>
  </si>
  <si>
    <t>smstuebe/xamarin-fingerprint</t>
  </si>
  <si>
    <t>Xamarin and MvvMCross plugin for authenticate a user via fingerprint sensor</t>
  </si>
  <si>
    <t>Microsoft.Maui.Graphics.Controls</t>
  </si>
  <si>
    <t>dotnet/Microsoft.Maui.Graphics.Controls</t>
  </si>
  <si>
    <t>Experimental Microsoft.Maui.Graphics.Controls - Build drawn controls (Cupertino, Fluent and Material)</t>
  </si>
  <si>
    <t>CSharpForMarkup</t>
  </si>
  <si>
    <t>VincentH-Net</t>
  </si>
  <si>
    <t>VincentH-Net/CSharpForMarkup</t>
  </si>
  <si>
    <t>Build .NET browser / native UI in declarative C#</t>
  </si>
  <si>
    <t>MarcBruins</t>
  </si>
  <si>
    <t>MarcBruins/awesome-xamarin</t>
  </si>
  <si>
    <t>A curated list of awesome Xamarin iOS/Android and Xamarin Forms bindings, ports, frameworks and much more!</t>
  </si>
  <si>
    <t>bluetoothle</t>
  </si>
  <si>
    <t>aritchie</t>
  </si>
  <si>
    <t>aritchie/bluetoothle</t>
  </si>
  <si>
    <t>Easy to use, cross platform, REACTIVE BluetoothLE Plugin for Xamarin</t>
  </si>
  <si>
    <t>DlibDotNet</t>
  </si>
  <si>
    <t>takuya-takeuchi/DlibDotNet</t>
  </si>
  <si>
    <t>https://repository-images.githubusercontent.com/103758303/cebd92a1-39c2-4192-8436-e57e63ff6c9c</t>
  </si>
  <si>
    <t>AmmyUI</t>
  </si>
  <si>
    <t>AmmyUI/AmmyUI</t>
  </si>
  <si>
    <t>Ammy language repository</t>
  </si>
  <si>
    <t>realm-tasks</t>
  </si>
  <si>
    <t>realm/realm-tasks</t>
  </si>
  <si>
    <t>To Do app built with Realm, inspired by Clear for iOS</t>
  </si>
  <si>
    <t>puremvc-csharp-standard-framework</t>
  </si>
  <si>
    <t>PureMVC</t>
  </si>
  <si>
    <t>PureMVC/puremvc-csharp-standard-framework</t>
  </si>
  <si>
    <t>PureMVC Standard Framework for C#</t>
  </si>
  <si>
    <t>TemplateUI</t>
  </si>
  <si>
    <t>jsuarezruiz/TemplateUI</t>
  </si>
  <si>
    <t>A set of Xamarin.Forms templated controls.</t>
  </si>
  <si>
    <t>Prism-Samples-Forms</t>
  </si>
  <si>
    <t>PrismLibrary</t>
  </si>
  <si>
    <t>PrismLibrary/Prism-Samples-Forms</t>
  </si>
  <si>
    <t>Samples that demonstrate how to use various Prism features with Xamarin.Forms</t>
  </si>
  <si>
    <t>MagicGradients</t>
  </si>
  <si>
    <t>mgierlasinski</t>
  </si>
  <si>
    <t>mgierlasinski/MagicGradients</t>
  </si>
  <si>
    <t>https://repository-images.githubusercontent.com/207535311/7ed19680-e10d-11e9-80ad-2738e138765e</t>
  </si>
  <si>
    <t>gray_hat_csharp_code</t>
  </si>
  <si>
    <t>brandonprry</t>
  </si>
  <si>
    <t>brandonprry/gray_hat_csharp_code</t>
  </si>
  <si>
    <t>This repository contains full code examples from the book Gray Hat C#</t>
  </si>
  <si>
    <t>arcgis-runtime-samples-dotnet</t>
  </si>
  <si>
    <t>Esri/arcgis-runtime-samples-dotnet</t>
  </si>
  <si>
    <t>Sample code for ArcGIS Runtime SDK for .NET – UWP, WPF, Xamarin.Android, Xamarin.iOS, and Xamarin.Forms</t>
  </si>
  <si>
    <t>Standard.Licensing</t>
  </si>
  <si>
    <t>junian</t>
  </si>
  <si>
    <t>junian/Standard.Licensing</t>
  </si>
  <si>
    <t>Easy-to-use licensing library for .NET Framework, Mono, .NET Core, and Xamarin products</t>
  </si>
  <si>
    <t>MSBuildSdkExtras</t>
  </si>
  <si>
    <t>novotnyllc</t>
  </si>
  <si>
    <t>novotnyllc/MSBuildSdkExtras</t>
  </si>
  <si>
    <t>Extra properties for MSBuild SDK projects</t>
  </si>
  <si>
    <t>AiForms.SettingsView</t>
  </si>
  <si>
    <t>muak</t>
  </si>
  <si>
    <t>muak/AiForms.SettingsView</t>
  </si>
  <si>
    <t>SettingsView for Xamarin.Forms</t>
  </si>
  <si>
    <t>Parse-SDK-dotNET</t>
  </si>
  <si>
    <t>parse-community/Parse-SDK-dotNET</t>
  </si>
  <si>
    <t>Parse SDK for .NET, Xamarin, Unity.</t>
  </si>
  <si>
    <t>xReader</t>
  </si>
  <si>
    <t>sgermosen/xReader</t>
  </si>
  <si>
    <t>XML, NEWS, RSS &amp; Scrapping Reader maked in Xamarin, for educational purpose.</t>
  </si>
  <si>
    <t>Network</t>
  </si>
  <si>
    <t>Toemsel</t>
  </si>
  <si>
    <t>Toemsel/Network</t>
  </si>
  <si>
    <t>C# Network Library</t>
  </si>
  <si>
    <t>MALClient</t>
  </si>
  <si>
    <t>Drutol</t>
  </si>
  <si>
    <t>Drutol/MALClient</t>
  </si>
  <si>
    <t>Not so small client app for Myanimelist.net - Windows 10 UWP &amp; Android</t>
  </si>
  <si>
    <t>ContextMenu</t>
  </si>
  <si>
    <t>AndreiMisiukevich/ContextMenu</t>
  </si>
  <si>
    <t>ContextView for Xamarin.Forms</t>
  </si>
  <si>
    <t>RestClient.Net</t>
  </si>
  <si>
    <t>MelbourneDeveloper</t>
  </si>
  <si>
    <t>MelbourneDeveloper/RestClient.Net</t>
  </si>
  <si>
    <t>https://repository-images.githubusercontent.com/146419721/f5bda180-2d84-11ea-93f7-d9710c10ad25</t>
  </si>
  <si>
    <t>GeolocatorPlugin</t>
  </si>
  <si>
    <t>jamesmontemagno/GeolocatorPlugin</t>
  </si>
  <si>
    <t>Geolocation plugin for Xamarin and Windows</t>
  </si>
  <si>
    <t>SharpCaster</t>
  </si>
  <si>
    <t>Tapanila</t>
  </si>
  <si>
    <t>Tapanila/SharpCaster</t>
  </si>
  <si>
    <t>Chromecast C# SDK for .net standard 2.0</t>
  </si>
  <si>
    <t>ConnectivityPlugin</t>
  </si>
  <si>
    <t>jamesmontemagno/ConnectivityPlugin</t>
  </si>
  <si>
    <t>Connectivity Plugin for Xamarin and Windows</t>
  </si>
  <si>
    <t>xamarin-demos</t>
  </si>
  <si>
    <t>syncfusion/xamarin-demos</t>
  </si>
  <si>
    <t>This repository contains the Syncfusion Xamarin UI control’s samples and the guide to use them.</t>
  </si>
  <si>
    <t>xamarin.flutter</t>
  </si>
  <si>
    <t>adamped</t>
  </si>
  <si>
    <t>adamped/xamarin.flutter</t>
  </si>
  <si>
    <t>Running Flutter on Xamarin</t>
  </si>
  <si>
    <t>XamarinUniversalLibrary</t>
  </si>
  <si>
    <t>xamarinuniverse</t>
  </si>
  <si>
    <t>xamarinuniverse/XamarinUniversalLibrary</t>
  </si>
  <si>
    <t>This is a universal library that contains everything we need to know about the Xamarin universe. This is an open-source project from the community to the community.</t>
  </si>
  <si>
    <t>Xamarin.Plugin.Calendar</t>
  </si>
  <si>
    <t>lilcodelab</t>
  </si>
  <si>
    <t>lilcodelab/Xamarin.Plugin.Calendar</t>
  </si>
  <si>
    <t>Calendar plugin for Xamarin.Forms</t>
  </si>
  <si>
    <t>flexbutton</t>
  </si>
  <si>
    <t>robinmanuelthiel</t>
  </si>
  <si>
    <t>robinmanuelthiel/flexbutton</t>
  </si>
  <si>
    <t>Flexible button control for Xamarin.Forms</t>
  </si>
  <si>
    <t>Xamarin.Forms.DataGrid</t>
  </si>
  <si>
    <t>akgulebubekir</t>
  </si>
  <si>
    <t>akgulebubekir/Xamarin.Forms.DataGrid</t>
  </si>
  <si>
    <t>DataGrid Component For Xamarin.Forms Projects</t>
  </si>
  <si>
    <t>AiForms.Effects</t>
  </si>
  <si>
    <t>muak/AiForms.Effects</t>
  </si>
  <si>
    <t>AiForms.Effects for Xamarin.Forms</t>
  </si>
  <si>
    <t>VpnHood</t>
  </si>
  <si>
    <t>vpnhood</t>
  </si>
  <si>
    <t>vpnhood/VpnHood</t>
  </si>
  <si>
    <t>Undetectable Fast Portable VPN</t>
  </si>
  <si>
    <t>punchclock</t>
  </si>
  <si>
    <t>reactiveui/punchclock</t>
  </si>
  <si>
    <t>Make sure your asynchronous operations show up to work on time</t>
  </si>
  <si>
    <t>AnimationNavigationPage</t>
  </si>
  <si>
    <t>AlexandrNikulin</t>
  </si>
  <si>
    <t>AlexandrNikulin/AnimationNavigationPage</t>
  </si>
  <si>
    <t>AnimationNavigationPage is a NavigationPage with custom transitions animation effects.</t>
  </si>
  <si>
    <t>XamarinFormsLayoutChallenges</t>
  </si>
  <si>
    <t>kphillpotts</t>
  </si>
  <si>
    <t>kphillpotts/XamarinFormsLayoutChallenges</t>
  </si>
  <si>
    <t>Sample Layouts for Xamarin Forms</t>
  </si>
  <si>
    <t>PKHeX.Mobile</t>
  </si>
  <si>
    <t>kwsch/PKHeX.Mobile</t>
  </si>
  <si>
    <t>Pokémon save editor for Android and iOS!</t>
  </si>
  <si>
    <t>home</t>
  </si>
  <si>
    <t>dotnet-presentations</t>
  </si>
  <si>
    <t>dotnet-presentations/home</t>
  </si>
  <si>
    <t>"Welcome to .NET ""Presentations in a Box."" We have a listing of workshops and presentations YOU can use AND contribute to! Remix and share, and present at Meetups, User Groups, CodeCamps, or Conferences! Not familiar with .NET? Download open source .NET Core for any OS at http://dot.net or try it in your browser at http://try.dot.net now!"</t>
  </si>
  <si>
    <t>Mass-RAT</t>
  </si>
  <si>
    <t>NYAN-x-CAT/Mass-RAT</t>
  </si>
  <si>
    <t>Basic Multiplatform Remote Administration Tool - Xamarin</t>
  </si>
  <si>
    <t>CrossPlatformDiskTest</t>
  </si>
  <si>
    <t>maxim-saplin</t>
  </si>
  <si>
    <t>maxim-saplin/CrossPlatformDiskTest</t>
  </si>
  <si>
    <t>Windows, macOS and Android storage (HDD, SSD, RAM) speed testing/performance benchmarking app</t>
  </si>
  <si>
    <t>Mobile.BuildTools</t>
  </si>
  <si>
    <t>dansiegel</t>
  </si>
  <si>
    <t>dansiegel/Mobile.BuildTools</t>
  </si>
  <si>
    <t>The Mobile.BuildTools makes it easier to develop code bases in a clean, consistent, secure, and configurable way. Determine at Build which environment your app needs to run on, and what Client Secrets it should have. Plus many more amazing features!</t>
  </si>
  <si>
    <t>https://repository-images.githubusercontent.com/109770827/abc56a00-0a29-11ea-8449-9c1f5aad305d</t>
  </si>
  <si>
    <t>xamarin-forms-page-transitions</t>
  </si>
  <si>
    <t>jsuarezruiz/xamarin-forms-page-transitions</t>
  </si>
  <si>
    <t>Custom page transitions in a Xamarin.Forms App</t>
  </si>
  <si>
    <t>Xamarin-Playground</t>
  </si>
  <si>
    <t>UdaraAlwis</t>
  </si>
  <si>
    <t>UdaraAlwis/Xamarin-Playground</t>
  </si>
  <si>
    <t>KeraLua</t>
  </si>
  <si>
    <t>NLua/KeraLua</t>
  </si>
  <si>
    <t>C# Native bindings of Lua 5.4 (compatible with .NET/iOS/Mac/Android/UWP)</t>
  </si>
  <si>
    <t>Plugin.LocalNotification</t>
  </si>
  <si>
    <t>thudugala/Plugin.LocalNotification</t>
  </si>
  <si>
    <t>The local notification plugin provides a way to show local notifications from Xamarin Forms apps .</t>
  </si>
  <si>
    <t>gMusic</t>
  </si>
  <si>
    <t>Clancey</t>
  </si>
  <si>
    <t>Clancey/gMusic</t>
  </si>
  <si>
    <t>This is a multi platform music player.</t>
  </si>
  <si>
    <t>TouchEffect</t>
  </si>
  <si>
    <t>AndreiMisiukevich/TouchEffect</t>
  </si>
  <si>
    <t>UI-responsive touch effects for Xamarin.Forms</t>
  </si>
  <si>
    <t>TheLittleThingsPlayground</t>
  </si>
  <si>
    <t>davidortinau/TheLittleThingsPlayground</t>
  </si>
  <si>
    <t>Playground for experimenting with new Xamarin.Forms features.</t>
  </si>
  <si>
    <t>CodeBucket</t>
  </si>
  <si>
    <t>thedillonb</t>
  </si>
  <si>
    <t>thedillonb/CodeBucket</t>
  </si>
  <si>
    <t>CodeBucket is the best way to browse and maintain your Bitbucket repositories on any iPhone, iPod Touch, and iPad device!</t>
  </si>
  <si>
    <t>Uno.Playground</t>
  </si>
  <si>
    <t>unoplatform/Uno.Playground</t>
  </si>
  <si>
    <t>Source code for the Uno Gallery apps and Uno Playground (made in Wasm)</t>
  </si>
  <si>
    <t>PushNotificationPlugin</t>
  </si>
  <si>
    <t>CrossGeeks/PushNotificationPlugin</t>
  </si>
  <si>
    <t>Push Notification Plugin for Xamarin iOS and Android</t>
  </si>
  <si>
    <t>Xfx.Controls</t>
  </si>
  <si>
    <t>XamFormsExtended</t>
  </si>
  <si>
    <t>XamFormsExtended/Xfx.Controls</t>
  </si>
  <si>
    <t>Xamarin Forms Extended Controls</t>
  </si>
  <si>
    <t>Xamarin.Forms.Mocks</t>
  </si>
  <si>
    <t>jonathanpeppers/Xamarin.Forms.Mocks</t>
  </si>
  <si>
    <t>Library for running Xamarin.Forms inside of unit tests</t>
  </si>
  <si>
    <t>Tiny.RestClient</t>
  </si>
  <si>
    <t>jgiacomini</t>
  </si>
  <si>
    <t>jgiacomini/Tiny.RestClient</t>
  </si>
  <si>
    <t>Simpliest Fluent REST client for .NET</t>
  </si>
  <si>
    <t>forms-gtk-progress</t>
  </si>
  <si>
    <t>jsuarezruiz/forms-gtk-progress</t>
  </si>
  <si>
    <t>Xamarin.Forms GTK Backend Progress</t>
  </si>
  <si>
    <t>glidex</t>
  </si>
  <si>
    <t>jonathanpeppers/glidex</t>
  </si>
  <si>
    <t>XamarinAndroidTutorial</t>
  </si>
  <si>
    <t>hussien89aa/XamarinAndroidTutorial</t>
  </si>
  <si>
    <t>Step by step to build android apps with C#. Code files for YouTube tutorial</t>
  </si>
  <si>
    <t>ImproveXamarinBuildTimes</t>
  </si>
  <si>
    <t>brminnick/ImproveXamarinBuildTimes</t>
  </si>
  <si>
    <t>Tips and tricks on how to speed up the time it takes to compile a Xamarin app</t>
  </si>
  <si>
    <t>ExpandableView</t>
  </si>
  <si>
    <t>AndreiMisiukevich/ExpandableView</t>
  </si>
  <si>
    <t>Expandable view for Xamarin.Forms</t>
  </si>
  <si>
    <t>parquet-dotnet</t>
  </si>
  <si>
    <t>aloneguid/parquet-dotnet</t>
  </si>
  <si>
    <t>🐬 Apache Parquet for modern .Net</t>
  </si>
  <si>
    <t>https://repository-images.githubusercontent.com/227571766/c07e2900-1ffa-11ea-82f3-4150944d226a</t>
  </si>
  <si>
    <t>puremvc-csharp-multicore-framework</t>
  </si>
  <si>
    <t>PureMVC/puremvc-csharp-multicore-framework</t>
  </si>
  <si>
    <t>PureMVC MultiCore Framework for C#</t>
  </si>
  <si>
    <t>DIPS.Xamarin.UI</t>
  </si>
  <si>
    <t>DIPSAS</t>
  </si>
  <si>
    <t>DIPSAS/DIPS.Xamarin.UI</t>
  </si>
  <si>
    <t>A shared UI library that DIPS uses and maintains for their mobile applications.</t>
  </si>
  <si>
    <t>https://repository-images.githubusercontent.com/204139427/79f0f500-7458-11ea-96af-bae4fbd677b4</t>
  </si>
  <si>
    <t>FlyMe</t>
  </si>
  <si>
    <t>davidortinau/FlyMe</t>
  </si>
  <si>
    <t>Xamarin.Forms demo for 3 sessions presented at Microsoft Ignite 2019</t>
  </si>
  <si>
    <t>MegaApiClient</t>
  </si>
  <si>
    <t>gpailler</t>
  </si>
  <si>
    <t>gpailler/MegaApiClient</t>
  </si>
  <si>
    <t>MegaApiClient is a C# .Net library to access http://mega.co.nz / http://mega.nz cloud storage and file hosting service.</t>
  </si>
  <si>
    <t>planetxamarin</t>
  </si>
  <si>
    <t>planetxamarin/planetxamarin</t>
  </si>
  <si>
    <t>We are an aggregator of content from Xamarin Community members. Why subscribe individually when you can subscribe to one convenient RSS feed, to see all the content generated by the community members in you news reader.</t>
  </si>
  <si>
    <t>Uno.QuickStart</t>
  </si>
  <si>
    <t>unoplatform/Uno.QuickStart</t>
  </si>
  <si>
    <t>"An Uno ""Hello world!"" project using Windows UWP, Linux, iOS, Android and WebAssembly"</t>
  </si>
  <si>
    <t>WorkoutWotch</t>
  </si>
  <si>
    <t>kentcb</t>
  </si>
  <si>
    <t>kentcb/WorkoutWotch</t>
  </si>
  <si>
    <t>Repository for my video series on building an iOS app in .NET.</t>
  </si>
  <si>
    <t>xamarin-docs</t>
  </si>
  <si>
    <t>MicrosoftDocs/xamarin-docs</t>
  </si>
  <si>
    <t>Xamarin Documentation - public content repo</t>
  </si>
  <si>
    <t>SimpleAuth</t>
  </si>
  <si>
    <t>Clancey/SimpleAuth</t>
  </si>
  <si>
    <t>The Simplest way to Authenticate and make Rest API calls in .Net</t>
  </si>
  <si>
    <t>XSVim</t>
  </si>
  <si>
    <t>nosami</t>
  </si>
  <si>
    <t>nosami/XSVim</t>
  </si>
  <si>
    <t>Plugin.AudioRecorder</t>
  </si>
  <si>
    <t>NateRickard</t>
  </si>
  <si>
    <t>NateRickard/Plugin.AudioRecorder</t>
  </si>
  <si>
    <t>Audio Recorder plugin for Xamarin and Windows</t>
  </si>
  <si>
    <t>https://repository-images.githubusercontent.com/85323628/c91f9e80-7191-11e9-8449-6dab31c5cbd9</t>
  </si>
  <si>
    <t>BingMapsRESTToolkit</t>
  </si>
  <si>
    <t>microsoft/BingMapsRESTToolkit</t>
  </si>
  <si>
    <t>This is a portable class library which makes it easy to access the Bing Maps REST services from .NET.</t>
  </si>
  <si>
    <t>ble.net</t>
  </si>
  <si>
    <t>nexussays</t>
  </si>
  <si>
    <t>nexussays/ble.net</t>
  </si>
  <si>
    <t>Cross-platform Bluetooth Low Energy (BLE) library for Android, iOS, and UWP</t>
  </si>
  <si>
    <t>HttpTracer</t>
  </si>
  <si>
    <t>BSiLabs</t>
  </si>
  <si>
    <t>BSiLabs/HttpTracer</t>
  </si>
  <si>
    <t>Protobuild</t>
  </si>
  <si>
    <t>Protobuild/Protobuild</t>
  </si>
  <si>
    <t>This project has been retired.</t>
  </si>
  <si>
    <t>arcgis-toolkit-dotnet</t>
  </si>
  <si>
    <t>Esri/arcgis-toolkit-dotnet</t>
  </si>
  <si>
    <t>Toolkit for ArcGIS Runtime SDK for .NET</t>
  </si>
  <si>
    <t>MvvmValidation</t>
  </si>
  <si>
    <t>pglazkov</t>
  </si>
  <si>
    <t>pglazkov/MvvmValidation</t>
  </si>
  <si>
    <t>Lightweight library that helps reduce boilerplate when implementing validation in XAML MVVM applications</t>
  </si>
  <si>
    <t>AndroidSupportComponents</t>
  </si>
  <si>
    <t>xamarin/AndroidSupportComponents</t>
  </si>
  <si>
    <t>Xamarin bindings for Android Support libraries - For AndroidX see https://github.com/xamarin/AndroidX</t>
  </si>
  <si>
    <t>freechat</t>
  </si>
  <si>
    <t>DamienDoumer</t>
  </si>
  <si>
    <t>DamienDoumer/freechat</t>
  </si>
  <si>
    <t>Application demonstrating how to build a chat app UI with Xamarin Forms</t>
  </si>
  <si>
    <t>Xamarin.Forms.VideoPlayer</t>
  </si>
  <si>
    <t>adamfisher</t>
  </si>
  <si>
    <t>adamfisher/Xamarin.Forms.VideoPlayer</t>
  </si>
  <si>
    <t>A Xamarin Forms control to render the native video player on every platform.</t>
  </si>
  <si>
    <t>Xamarin.Bindings</t>
  </si>
  <si>
    <t>aloisdeniel/Xamarin.Bindings</t>
  </si>
  <si>
    <t>A list of existing Xamarin binding libraries.</t>
  </si>
  <si>
    <t>managed-midi</t>
  </si>
  <si>
    <t>atsushieno</t>
  </si>
  <si>
    <t>atsushieno/managed-midi</t>
  </si>
  <si>
    <t>xamarin-forms-carouselview</t>
  </si>
  <si>
    <t>chrisriesgo</t>
  </si>
  <si>
    <t>chrisriesgo/xamarin-forms-carouselview</t>
  </si>
  <si>
    <t>"A Xamarin.Forms custom control recipe that mirrors the functionality of the CarouselPage - except the ""pages"" are simply Content Views."</t>
  </si>
  <si>
    <t>Xam.Plugin.Webview</t>
  </si>
  <si>
    <t>SKLn-Rad</t>
  </si>
  <si>
    <t>SKLn-Rad/Xam.Plugin.Webview</t>
  </si>
  <si>
    <t>Xamarin Plugin for a HybridWebView in PCL projects.</t>
  </si>
  <si>
    <t>Xam.Plugin.SimpleAppIntro</t>
  </si>
  <si>
    <t>galadril</t>
  </si>
  <si>
    <t>galadril/Xam.Plugin.SimpleAppIntro</t>
  </si>
  <si>
    <t>Just a nice and simple AppIntro for your Xamarin Forms project</t>
  </si>
  <si>
    <t>mobile-sdk</t>
  </si>
  <si>
    <t>CartoDB/mobile-sdk</t>
  </si>
  <si>
    <t>CARTO Mobile SDK core project</t>
  </si>
  <si>
    <t>translatefgo</t>
  </si>
  <si>
    <t>rayshift</t>
  </si>
  <si>
    <t>rayshift/translatefgo</t>
  </si>
  <si>
    <t>FGO JP Translation Project</t>
  </si>
  <si>
    <t>XDtoXF</t>
  </si>
  <si>
    <t>kphillpotts/XDtoXF</t>
  </si>
  <si>
    <t>Cnblogs</t>
  </si>
  <si>
    <t>JoesWeek</t>
  </si>
  <si>
    <t>JoesWeek/Cnblogs</t>
  </si>
  <si>
    <t>博客园第三方Android客户端，Xamarin App，Material Design风格</t>
  </si>
  <si>
    <t>xamu-infrastructure</t>
  </si>
  <si>
    <t>xamarinhq</t>
  </si>
  <si>
    <t>xamarinhq/xamu-infrastructure</t>
  </si>
  <si>
    <t>Extensions, MVVM classes, behaviors and other misc. useful code bits from Xamarin University</t>
  </si>
  <si>
    <t>ColorThief</t>
  </si>
  <si>
    <t>KSemenenko</t>
  </si>
  <si>
    <t>KSemenenko/ColorThief</t>
  </si>
  <si>
    <t>Color Thief for .NET</t>
  </si>
  <si>
    <t>Xamarin.Forms.Breadcrumb</t>
  </si>
  <si>
    <t>IeuanWalker</t>
  </si>
  <si>
    <t>IeuanWalker/Xamarin.Forms.Breadcrumb</t>
  </si>
  <si>
    <t>EBind</t>
  </si>
  <si>
    <t>SIDOVSKY</t>
  </si>
  <si>
    <t>SIDOVSKY/EBind</t>
  </si>
  <si>
    <t>🔵 .NET Data Binding we deserve: concise, fast, feature-rich</t>
  </si>
  <si>
    <t>https://repository-images.githubusercontent.com/352151901/0d73dd80-8f68-11eb-835b-5db73e75996a</t>
  </si>
  <si>
    <t>SkiaSharp.Extended</t>
  </si>
  <si>
    <t>mono/SkiaSharp.Extended</t>
  </si>
  <si>
    <t>SkiaSharp is a cross-platform, comprehensive 2D graphics API for all .NET platforms. And, here is where you will find all sorts of extras that you can use with it.</t>
  </si>
  <si>
    <t>xamarin-android-linux</t>
  </si>
  <si>
    <t>0xFireball</t>
  </si>
  <si>
    <t>0xFireball/xamarin-android-linux</t>
  </si>
  <si>
    <t>Detailed instructions on setting up Xamarin.Android on Linux!</t>
  </si>
  <si>
    <t>HtmlLabelPlugin</t>
  </si>
  <si>
    <t>matteobortolazzo</t>
  </si>
  <si>
    <t>matteobortolazzo/HtmlLabelPlugin</t>
  </si>
  <si>
    <t>Use this Xamarin.Forms plugin to display HTML content into a label.</t>
  </si>
  <si>
    <t>https://repository-images.githubusercontent.com/92722256/c4c68580-8585-11e9-843e-c9531a13de9a</t>
  </si>
  <si>
    <t>ExoPlayerXamarin</t>
  </si>
  <si>
    <t>Baseflow/ExoPlayerXamarin</t>
  </si>
  <si>
    <t>Xamarin bindings library for the Google ExoPlayer library</t>
  </si>
  <si>
    <t>BarcodeScanner.XF</t>
  </si>
  <si>
    <t>JimmyPun610/BarcodeScanner.XF</t>
  </si>
  <si>
    <t>xamarin-forms-perf-playground</t>
  </si>
  <si>
    <t>jsuarezruiz/xamarin-forms-perf-playground</t>
  </si>
  <si>
    <t>Xamarin.Forms Performance Playground (Layouts, Bindings, XAMLC, etc)</t>
  </si>
  <si>
    <t>Xamarin-Templates</t>
  </si>
  <si>
    <t>jamesmontemagno/Xamarin-Templates</t>
  </si>
  <si>
    <t>Xamarin.Android Templates Pack</t>
  </si>
  <si>
    <t>MTAdmob</t>
  </si>
  <si>
    <t>marcojak</t>
  </si>
  <si>
    <t>marcojak/MTAdmob</t>
  </si>
  <si>
    <t>Admob plugin for Xamarin Android and iOS</t>
  </si>
  <si>
    <t>AsteroidsWasm</t>
  </si>
  <si>
    <t>aesalazar</t>
  </si>
  <si>
    <t>aesalazar/AsteroidsWasm</t>
  </si>
  <si>
    <t>Collection of applications based on a single C# .NET Standard project running in:  Blazor Client (WebAssembly), Blazor Server, Electron, WPF, WinForms, Xamarin</t>
  </si>
  <si>
    <t>AndroidX</t>
  </si>
  <si>
    <t>xamarin/AndroidX</t>
  </si>
  <si>
    <t>AndroidX (Jetpack) bindings for Xamarin + Migration tooling</t>
  </si>
  <si>
    <t>Awesome-Fabulous</t>
  </si>
  <si>
    <t>jimbobbennett/Awesome-Fabulous</t>
  </si>
  <si>
    <t>A hand-curated list of awesome resources when using Fabulous 📱</t>
  </si>
  <si>
    <t>DayVsNight</t>
  </si>
  <si>
    <t>kphillpotts/DayVsNight</t>
  </si>
  <si>
    <t>DayVsNight - A Xamarin.Forms UI Challenge</t>
  </si>
  <si>
    <t>https://repository-images.githubusercontent.com/185094515/196b3880-bc7a-11e9-980a-cc2c18c14405</t>
  </si>
  <si>
    <t>latestversionplugin</t>
  </si>
  <si>
    <t>edsnider</t>
  </si>
  <si>
    <t>edsnider/latestversionplugin</t>
  </si>
  <si>
    <t>LatestVersion Plugin for Xamarin and Windows apps</t>
  </si>
  <si>
    <t>AIVisualProvision</t>
  </si>
  <si>
    <t>microsoft/AIVisualProvision</t>
  </si>
  <si>
    <t>Connect(); 2018 - AI Visual Provision Sample App</t>
  </si>
  <si>
    <t>xamvvm</t>
  </si>
  <si>
    <t>xamvvm/xamvvm</t>
  </si>
  <si>
    <t>Simple MVVM (Model, ViewModel, View) Framework for .Net - Xamarin.Forms compatible</t>
  </si>
  <si>
    <t>Xamarin-Plugins</t>
  </si>
  <si>
    <t>adrianstevens</t>
  </si>
  <si>
    <t>adrianstevens/Xamarin-Plugins</t>
  </si>
  <si>
    <t>Cross-platform Plugins for Xamarin, Xamarin.Forms and Windows</t>
  </si>
  <si>
    <t>xaml-code-experiences</t>
  </si>
  <si>
    <t>haavamoa</t>
  </si>
  <si>
    <t>haavamoa/xaml-code-experiences</t>
  </si>
  <si>
    <t>A collection of the experiences I have collected during days of Xamarin and Wpf, while following the MVVM design pattern.</t>
  </si>
  <si>
    <t>Xamarin-Sidebar</t>
  </si>
  <si>
    <t>Baseflow/Xamarin-Sidebar</t>
  </si>
  <si>
    <t>A slideout navigation control for Xamarin.iOS</t>
  </si>
  <si>
    <t>Uno.Themes</t>
  </si>
  <si>
    <t>unoplatform/Uno.Themes</t>
  </si>
  <si>
    <t>This library is designed to help you use the material design system with the Uno Platform</t>
  </si>
  <si>
    <t>https://repository-images.githubusercontent.com/257947710/9f9dce80-dc82-11ea-97ba-538cea0137c0</t>
  </si>
  <si>
    <t>dotnet-ad</t>
  </si>
  <si>
    <t>dotnet-ad/MarkdownView</t>
  </si>
  <si>
    <t>Native markdown rendering on top of Xamarin.Forms &amp; Markdig.</t>
  </si>
  <si>
    <t>MyCoffeeApp</t>
  </si>
  <si>
    <t>jamesmontemagno/MyCoffeeApp</t>
  </si>
  <si>
    <t>Sample Xamarin.Forms app built live on in 101 series on YouTube</t>
  </si>
  <si>
    <t>Plugin.NFC</t>
  </si>
  <si>
    <t>franckbour</t>
  </si>
  <si>
    <t>franckbour/Plugin.NFC</t>
  </si>
  <si>
    <t>fridax</t>
  </si>
  <si>
    <t>NorthwaveSecurity</t>
  </si>
  <si>
    <t>NorthwaveSecurity/fridax</t>
  </si>
  <si>
    <t>Fridax enables you to read variables and intercept/hook functions in Xamarin/Mono JIT and AOT compiled iOS/Android applications.</t>
  </si>
  <si>
    <t>XamarinControls</t>
  </si>
  <si>
    <t>Intelliabb</t>
  </si>
  <si>
    <t>Intelliabb/XamarinControls</t>
  </si>
  <si>
    <t>Cross-platform controls for Xamarin and Xamarin.Forms.</t>
  </si>
  <si>
    <t>Xam.Plugin.SimpleBottomDrawer</t>
  </si>
  <si>
    <t>galadril/Xam.Plugin.SimpleBottomDrawer</t>
  </si>
  <si>
    <t>Just a nice and simple BottomDrawer for your Xamarin Forms project</t>
  </si>
  <si>
    <t>active-directory-b2c-xamarin-native</t>
  </si>
  <si>
    <t>Azure-Samples/active-directory-b2c-xamarin-native</t>
  </si>
  <si>
    <t>This is a simple Xamarin Forms app showcasing how to use MSAL to authenticate users via Azure Active Directory B2C, and access a Web API with the resulting tokens.</t>
  </si>
  <si>
    <t>Art-Plant-Mall</t>
  </si>
  <si>
    <t>jsuarezruiz/Art-Plant-Mall</t>
  </si>
  <si>
    <t>Xamarin.Forms goodlooking UI sample.</t>
  </si>
  <si>
    <t>CustomNavigationBarSample</t>
  </si>
  <si>
    <t>CrossGeeks/CustomNavigationBarSample</t>
  </si>
  <si>
    <t>Navigation Bar Customization in Xamarin Forms</t>
  </si>
  <si>
    <t>MyTripCountdown</t>
  </si>
  <si>
    <t>jsuarezruiz/MyTripCountdown</t>
  </si>
  <si>
    <t>Xamarin.Forms goodlooking UI sample</t>
  </si>
  <si>
    <t>brminnick/HackerNews</t>
  </si>
  <si>
    <t>A .NET MAUI app for displaying the top posts on Hacker News that demonstrates text sentiment analysis gathered using artificial intelligence</t>
  </si>
  <si>
    <t>XamUIDemo</t>
  </si>
  <si>
    <t>ufukhawk</t>
  </si>
  <si>
    <t>ufukhawk/XamUIDemo</t>
  </si>
  <si>
    <t>Xamarin Forms Login Page UI Kit</t>
  </si>
  <si>
    <t>https://repository-images.githubusercontent.com/233559517/65ddb980-7daf-11ea-881f-e49d8d3cba90</t>
  </si>
  <si>
    <t>Xamarin.Animations</t>
  </si>
  <si>
    <t>dotnet-ad/Xamarin.Animations</t>
  </si>
  <si>
    <t>Animate your views with simple shareable animation declarations.</t>
  </si>
  <si>
    <t>I18N-Portable</t>
  </si>
  <si>
    <t>xleon</t>
  </si>
  <si>
    <t>xleon/I18N-Portable</t>
  </si>
  <si>
    <t>Simple and cross platform internationalization/translations for Xamarin and .NET</t>
  </si>
  <si>
    <t>Xamarin.MediaGallery</t>
  </si>
  <si>
    <t>dimonovdd/Xamarin.MediaGallery</t>
  </si>
  <si>
    <t>This plugin is designed to picking and save images and video files from native gallery of Android and iOS devices and capture photos</t>
  </si>
  <si>
    <t>https://repository-images.githubusercontent.com/356916596/a9bee800-9b03-11eb-9551-e6832d341e8f</t>
  </si>
  <si>
    <t>snppts</t>
  </si>
  <si>
    <t>snpptsdev</t>
  </si>
  <si>
    <t>snpptsdev/snppts</t>
  </si>
  <si>
    <t>The Snppts web UI hosted at https://www.snppts.dev</t>
  </si>
  <si>
    <t>FacebookClientPlugin</t>
  </si>
  <si>
    <t>CrossGeeks/FacebookClientPlugin</t>
  </si>
  <si>
    <t>Facebook Client Plugin for Xamarin iOS and Android</t>
  </si>
  <si>
    <t>Carol-Xamarin</t>
  </si>
  <si>
    <t>AnaghSharma</t>
  </si>
  <si>
    <t>AnaghSharma/Carol-Xamarin</t>
  </si>
  <si>
    <t>A minimal and beautiful lyrics app for macOS built with Xamarin and C#</t>
  </si>
  <si>
    <t>AiForms.Layouts</t>
  </si>
  <si>
    <t>muak/AiForms.Layouts</t>
  </si>
  <si>
    <t>AiForms.Layouts (WrapLayout) for Xamarin.Forms</t>
  </si>
  <si>
    <t>bottomtabbedpage-xamarin-forms</t>
  </si>
  <si>
    <t>NAXAM/bottomtabbedpage-xamarin-forms</t>
  </si>
  <si>
    <t>A page control for Xamarin.Forms to place tabs at the bottom.</t>
  </si>
  <si>
    <t>ButtonCirclePlugin</t>
  </si>
  <si>
    <t>wilsonvargas</t>
  </si>
  <si>
    <t>wilsonvargas/ButtonCirclePlugin</t>
  </si>
  <si>
    <t>Circle Buttons with icon for your Xamarin.Forms Applications</t>
  </si>
  <si>
    <t>Xalendar</t>
  </si>
  <si>
    <t>ionixjunior</t>
  </si>
  <si>
    <t>ionixjunior/Xalendar</t>
  </si>
  <si>
    <t>Xalendar is a calendar view for Xamarin.Forms applications.</t>
  </si>
  <si>
    <t>OneSignal-Xamarin-SDK</t>
  </si>
  <si>
    <t>OneSignal/OneSignal-Xamarin-SDK</t>
  </si>
  <si>
    <t>OneSignal is a free push notification service for mobile apps. This plugin makes it easy to integrate your Xamarin app with OneSignal. https://onesignal.com</t>
  </si>
  <si>
    <t>FloatingActionButton-for-Xamarin.Android</t>
  </si>
  <si>
    <t>jamesmontemagno/FloatingActionButton-for-Xamarin.Android</t>
  </si>
  <si>
    <t>FAB material design for Xamarin.Android</t>
  </si>
  <si>
    <t>Microcharts.Samples</t>
  </si>
  <si>
    <t>dotnet-ad/Microcharts.Samples</t>
  </si>
  <si>
    <t>A set of sample applications that use Microcharts.</t>
  </si>
  <si>
    <t>httptransfertasks</t>
  </si>
  <si>
    <t>aritchie/httptransfertasks</t>
  </si>
  <si>
    <t>Cross Platform HTTP Transfers for downloading and uploading (supports background operations)</t>
  </si>
  <si>
    <t>FaceOff</t>
  </si>
  <si>
    <t>brminnick/FaceOff</t>
  </si>
  <si>
    <t>Xamarin.Android.OpenCV</t>
  </si>
  <si>
    <t>jeremy-ellis-tech</t>
  </si>
  <si>
    <t>jeremy-ellis-tech/Xamarin.Android.OpenCV</t>
  </si>
  <si>
    <t>C# bindings for the OpenCV Android SDK</t>
  </si>
  <si>
    <t>xamarin-forms-gtk-movies-sample</t>
  </si>
  <si>
    <t>jsuarezruiz/xamarin-forms-gtk-movies-sample</t>
  </si>
  <si>
    <t>The Movie DB Xamarin.Forms Sample</t>
  </si>
  <si>
    <t>toptabbedpage-xamarin-forms</t>
  </si>
  <si>
    <t>NAXAM/toptabbedpage-xamarin-forms</t>
  </si>
  <si>
    <t>TopTabbedPage - A Xamarin.Forms page for showing tabs at top on iOS</t>
  </si>
  <si>
    <t>Uno.Samples</t>
  </si>
  <si>
    <t>unoplatform/Uno.Samples</t>
  </si>
  <si>
    <t>A collection of code samples for the Uno Platform</t>
  </si>
  <si>
    <t>PulseMusic</t>
  </si>
  <si>
    <t>jsuarezruiz/PulseMusic</t>
  </si>
  <si>
    <t>XamCnblogs</t>
  </si>
  <si>
    <t>JoesWeek/XamCnblogs</t>
  </si>
  <si>
    <t>博客园第三方客户端，Xamarin.Forms App，支持Android，IOS</t>
  </si>
  <si>
    <t>xamarin-forms-to-net-maui</t>
  </si>
  <si>
    <t>jsuarezruiz/xamarin-forms-to-net-maui</t>
  </si>
  <si>
    <t>This repository is a compilation with documentation, examples and tips when converting code from Xamarin.Forms to .NET MAUI.</t>
  </si>
  <si>
    <t>EntryCustomReturnPlugin</t>
  </si>
  <si>
    <t>brminnick/EntryCustomReturnPlugin</t>
  </si>
  <si>
    <t>Xamarin.Forms Plugin to customize the Xamarin.Forms.Entry Keyboard Return Button</t>
  </si>
  <si>
    <t>XXamarin</t>
  </si>
  <si>
    <t>TBertuzzi</t>
  </si>
  <si>
    <t>TBertuzzi/XXamarin</t>
  </si>
  <si>
    <t>Repositório com  ✨ 149 Exemplos de Implementações  e 📦 14 Pacotes de Xamarin📱</t>
  </si>
  <si>
    <t>OpenTok-Xamarin.Forms</t>
  </si>
  <si>
    <t>AndreiMisiukevich/OpenTok-Xamarin.Forms</t>
  </si>
  <si>
    <t>"Vonage | TokBox | OpenTok: Video/Audio Chat library for Xamarin.Forms"</t>
  </si>
  <si>
    <t>SharpCifs.Std</t>
  </si>
  <si>
    <t>ume05rw</t>
  </si>
  <si>
    <t>ume05rw/SharpCifs.Std</t>
  </si>
  <si>
    <t>SharpCifs.Std is a port from SharpCifs to .NET Standard. Original SharpCifs: https://github.com/zinkpad/SharpCifs</t>
  </si>
  <si>
    <t>DotNetGraphQL</t>
  </si>
  <si>
    <t>brminnick/DotNetGraphQL</t>
  </si>
  <si>
    <t>A sample demonstrating how to create a GraphQL Backend in .NET and consume it from a .NET mobile app created using Xamarin</t>
  </si>
  <si>
    <t>GoogleClientPlugin</t>
  </si>
  <si>
    <t>CrossGeeks/GoogleClientPlugin</t>
  </si>
  <si>
    <t>Google Client Plugin for Xamarin iOS and Android</t>
  </si>
  <si>
    <t>XamarinFormsPinView</t>
  </si>
  <si>
    <t>lassana</t>
  </si>
  <si>
    <t>lassana/XamarinFormsPinView</t>
  </si>
  <si>
    <t>PIN keyboard for Xamarin.Forms.</t>
  </si>
  <si>
    <t>Zyan</t>
  </si>
  <si>
    <t>zyanfx</t>
  </si>
  <si>
    <t>zyanfx/Zyan</t>
  </si>
  <si>
    <t>💎 Zyan Communication Framework</t>
  </si>
  <si>
    <t>libfintx</t>
  </si>
  <si>
    <t>iamtorsten</t>
  </si>
  <si>
    <t>iamtorsten/libfintx</t>
  </si>
  <si>
    <t>🏦 C# based client library for HBCI 2.2, FinTS 3.0, EBICS H004 and EBICS H005.</t>
  </si>
  <si>
    <t>PayPal.Forms</t>
  </si>
  <si>
    <t>AlejandroRuiz</t>
  </si>
  <si>
    <t>AlejandroRuiz/PayPal.Forms</t>
  </si>
  <si>
    <t>PayPal Plugin for Xamarin.Forms</t>
  </si>
  <si>
    <t>UnZone</t>
  </si>
  <si>
    <t>kphillpotts/UnZone</t>
  </si>
  <si>
    <t>UnZone - A Xamarin.Forms UI Challenge</t>
  </si>
  <si>
    <t>https://repository-images.githubusercontent.com/189495476/0d6b8080-bc52-11e9-8c16-ec269a21cb88</t>
  </si>
  <si>
    <t>Uno.Gallery</t>
  </si>
  <si>
    <t>unoplatform/Uno.Gallery</t>
  </si>
  <si>
    <t>The Uno Platform Gallery application</t>
  </si>
  <si>
    <t>https://repository-images.githubusercontent.com/274238059/8cd7c980-dc83-11ea-873b-4ebb0ef2ed39</t>
  </si>
  <si>
    <t>TinyMvvm</t>
  </si>
  <si>
    <t>TinyStuff</t>
  </si>
  <si>
    <t>TinyStuff/TinyMvvm</t>
  </si>
  <si>
    <t>TinyMvvm is a MVVM library that is built for Xamarin.Forms but is not limited to Xamarin.Forms, it created in a way that it will be easy to extend to other platforms.</t>
  </si>
  <si>
    <t>MyTasks</t>
  </si>
  <si>
    <t>jsuarezruiz/MyTasks</t>
  </si>
  <si>
    <t>couchdb-net</t>
  </si>
  <si>
    <t>matteobortolazzo/couchdb-net</t>
  </si>
  <si>
    <t>EF Core-like CouchDB experience for .NET!</t>
  </si>
  <si>
    <t>https://repository-images.githubusercontent.com/138701417/7ebdf180-8586-11e9-8396-f254330a09c9</t>
  </si>
  <si>
    <t>Xamarin.BookReader</t>
  </si>
  <si>
    <t>FleetingWang</t>
  </si>
  <si>
    <t>FleetingWang/Xamarin.BookReader</t>
  </si>
  <si>
    <t>"Xamarin.Android复刻实现的 📕 ""任阅"" 网络小说阅读器 https://github.com/JustWayward/BookReader"</t>
  </si>
  <si>
    <t>Xamarin.Forms.NeoControls</t>
  </si>
  <si>
    <t>felipebaltazar</t>
  </si>
  <si>
    <t>felipebaltazar/Xamarin.Forms.NeoControls</t>
  </si>
  <si>
    <t>Controls for Xamarin Forms based on neumorphism tendency</t>
  </si>
  <si>
    <t>devices.xunit</t>
  </si>
  <si>
    <t>xunit</t>
  </si>
  <si>
    <t>xunit/devices.xunit</t>
  </si>
  <si>
    <t>xUnit.net Runners for Devices</t>
  </si>
  <si>
    <t>Xamarin-ToDoApp</t>
  </si>
  <si>
    <t>gheorghedarle</t>
  </si>
  <si>
    <t>gheorghedarle/Xamarin-ToDoApp</t>
  </si>
  <si>
    <t>Todo App is a simple to do app developed with Xamarin</t>
  </si>
  <si>
    <t>https://repository-images.githubusercontent.com/336783260/eeb9f29b-e763-4728-b53e-e07e227a248a</t>
  </si>
  <si>
    <t>BreachDetector</t>
  </si>
  <si>
    <t>nmilcoff/BreachDetector</t>
  </si>
  <si>
    <t>Detect root, emulation, debug mode and other security concerns in your Xamarin apps</t>
  </si>
  <si>
    <t>YuzuMarker</t>
  </si>
  <si>
    <t>JeffersonQin</t>
  </si>
  <si>
    <t>JeffersonQin/YuzuMarker</t>
  </si>
  <si>
    <t>mobile-app-trends</t>
  </si>
  <si>
    <t>uhooi</t>
  </si>
  <si>
    <t>uhooi/mobile-app-trends</t>
  </si>
  <si>
    <t>モバイルアプリ開発のトレンドを3ヶ月ごとに紹介します。</t>
  </si>
  <si>
    <t>uado</t>
  </si>
  <si>
    <t>unoplatform/uado</t>
  </si>
  <si>
    <t>Universal Azure DevOps Organizer - Uno Reference Implementation project</t>
  </si>
  <si>
    <t>EasyTipView</t>
  </si>
  <si>
    <t>nmilcoff/EasyTipView</t>
  </si>
  <si>
    <t>C# port of https://github.com/teodorpatras/EasyTipView. EasyTipView is a fully customisable tooltip view for iOS.</t>
  </si>
  <si>
    <t>CreditCardCheckout</t>
  </si>
  <si>
    <t>egbakou</t>
  </si>
  <si>
    <t>egbakou/CreditCardCheckout</t>
  </si>
  <si>
    <t>Credit Card Checkout - A Xamarin.Forms UI Challenge</t>
  </si>
  <si>
    <t>xamarin-forms-gui.cs</t>
  </si>
  <si>
    <t>jsuarezruiz/xamarin-forms-gui.cs</t>
  </si>
  <si>
    <t>Xamarin.Forms gui.cs Backend</t>
  </si>
  <si>
    <t>mapbox-xamarin-forms</t>
  </si>
  <si>
    <t>NAXAM/mapbox-xamarin-forms</t>
  </si>
  <si>
    <t>Mapbox on Xamarin.Forms</t>
  </si>
  <si>
    <t>EnhancedEntry</t>
  </si>
  <si>
    <t>LeoJHarris</t>
  </si>
  <si>
    <t>LeoJHarris/EnhancedEntry</t>
  </si>
  <si>
    <t>Extended Xamarin Forms Entry with custom behaviours.</t>
  </si>
  <si>
    <t>GoogleAnalyticsForXamarinForms</t>
  </si>
  <si>
    <t>KSemenenko/GoogleAnalyticsForXamarinForms</t>
  </si>
  <si>
    <t>Google Analytics Plugin for Xamarin Forms</t>
  </si>
  <si>
    <t>SocketclusterClientDotNet</t>
  </si>
  <si>
    <t>sacOO7</t>
  </si>
  <si>
    <t>sacOO7/SocketclusterClientDotNet</t>
  </si>
  <si>
    <t>C# client for socketcluster framework in node.js</t>
  </si>
  <si>
    <t>Xamarin.Forms.PinchZoomImage</t>
  </si>
  <si>
    <t>TBertuzzi/Xamarin.Forms.PinchZoomImage</t>
  </si>
  <si>
    <t>🔍 Zoom in on the image with the pinch 👌  of your fingers or double tapping 👆</t>
  </si>
  <si>
    <t>GMImagePicker.Xamarin</t>
  </si>
  <si>
    <t>roycornelissen</t>
  </si>
  <si>
    <t>roycornelissen/GMImagePicker.Xamarin</t>
  </si>
  <si>
    <t>Port of the original GMImagePicker component to Xamarin.iOS</t>
  </si>
  <si>
    <t>Hunt</t>
  </si>
  <si>
    <t>rob-derosa</t>
  </si>
  <si>
    <t>rob-derosa/Hunt</t>
  </si>
  <si>
    <t>Hunt is a virtual scavenger hunt app where players can join a game, select a team and solve hints to acquire treasure. The team with the most points wins.</t>
  </si>
  <si>
    <t>Xamarin.Forms-CardView</t>
  </si>
  <si>
    <t>tiger4589</t>
  </si>
  <si>
    <t>tiger4589/Xamarin.Forms-CardView</t>
  </si>
  <si>
    <t>A Package to create a CardView using Xamarin.Forms that works on the three platforms (Android, iOS, UWP)</t>
  </si>
  <si>
    <t>AiForms.CollectionView</t>
  </si>
  <si>
    <t>muak/AiForms.CollectionView</t>
  </si>
  <si>
    <t>CollectionView for Xamarin.Forms</t>
  </si>
  <si>
    <t>XWeather</t>
  </si>
  <si>
    <t>colbylwilliams</t>
  </si>
  <si>
    <t>colbylwilliams/XWeather</t>
  </si>
  <si>
    <t>A weather app for iOS and Android built with Xamarin</t>
  </si>
  <si>
    <t>xml</t>
  </si>
  <si>
    <t>BackgroundLibrary</t>
  </si>
  <si>
    <t>JavaNoober</t>
  </si>
  <si>
    <t>JavaNoober/BackgroundLibrary</t>
  </si>
  <si>
    <t>A framework for directly generating shape through Tags, no need to write shape.xml again（通过标签直接生成shape，无需再写shape.xml）</t>
  </si>
  <si>
    <t>ShapeOfView</t>
  </si>
  <si>
    <t>florent37/ShapeOfView</t>
  </si>
  <si>
    <t>Give a custom shape to any android view, Material Design 2 ready</t>
  </si>
  <si>
    <t>pugixml</t>
  </si>
  <si>
    <t>zeux</t>
  </si>
  <si>
    <t>zeux/pugixml</t>
  </si>
  <si>
    <t>Light-weight, simple and fast XML parser for C++ with XPath support</t>
  </si>
  <si>
    <t>Material-BottomNavigation</t>
  </si>
  <si>
    <t>sephiroth74</t>
  </si>
  <si>
    <t>sephiroth74/Material-BottomNavigation</t>
  </si>
  <si>
    <t>Bottom Navigation widget component inspired by the Google Material Design Guidelines at https://www.google.com/design/spec/components/bottom-navigation.html</t>
  </si>
  <si>
    <t>EasyFlipView</t>
  </si>
  <si>
    <t>wajahatkarim3</t>
  </si>
  <si>
    <t>wajahatkarim3/EasyFlipView</t>
  </si>
  <si>
    <t>💳 A quick and easy flip view through which you can create views with two sides like credit cards, poker cards etc.</t>
  </si>
  <si>
    <t>js-word</t>
  </si>
  <si>
    <t>SheetJS/js-word</t>
  </si>
  <si>
    <t>✒️ Word Processing Document Library</t>
  </si>
  <si>
    <t>oga</t>
  </si>
  <si>
    <t>YorickPeterse</t>
  </si>
  <si>
    <t>YorickPeterse/oga</t>
  </si>
  <si>
    <t>Read-only mirror of https://gitlab.com/yorickpeterse/oga</t>
  </si>
  <si>
    <t>Snowflake</t>
  </si>
  <si>
    <t>onmyway133/Snowflake</t>
  </si>
  <si>
    <t>❄️  SVG in Swift</t>
  </si>
  <si>
    <t>etree</t>
  </si>
  <si>
    <t>beevik</t>
  </si>
  <si>
    <t>beevik/etree</t>
  </si>
  <si>
    <t>parse and generate XML easily in go</t>
  </si>
  <si>
    <t>xmlbuilder-js</t>
  </si>
  <si>
    <t>oozcitak</t>
  </si>
  <si>
    <t>oozcitak/xmlbuilder-js</t>
  </si>
  <si>
    <t>An XML builder for node.js</t>
  </si>
  <si>
    <t>https://repository-images.githubusercontent.com/1042809/6ea74880-f108-11e9-9307-718fef444c0a</t>
  </si>
  <si>
    <t>docconv</t>
  </si>
  <si>
    <t>sajari</t>
  </si>
  <si>
    <t>sajari/docconv</t>
  </si>
  <si>
    <t>Converts PDF, DOC, DOCX, XML, HTML, RTF, etc to plain text</t>
  </si>
  <si>
    <t>array-to-xml</t>
  </si>
  <si>
    <t>spatie/array-to-xml</t>
  </si>
  <si>
    <t>A simple class to convert an array to xml</t>
  </si>
  <si>
    <t>dom4j</t>
  </si>
  <si>
    <t>dom4j/dom4j</t>
  </si>
  <si>
    <t>flexible XML framework for Java</t>
  </si>
  <si>
    <t>parsel</t>
  </si>
  <si>
    <t>scrapy/parsel</t>
  </si>
  <si>
    <t>Parsel lets you extract data from XML/HTML documents using XPath or CSS selectors</t>
  </si>
  <si>
    <t>Leanify</t>
  </si>
  <si>
    <t>JayXon</t>
  </si>
  <si>
    <t>JayXon/Leanify</t>
  </si>
  <si>
    <t>ofbiz</t>
  </si>
  <si>
    <t>apache/ofbiz</t>
  </si>
  <si>
    <t>Apache OFBiz - Main development has moved to the ofbiz-frameworks repository.</t>
  </si>
  <si>
    <t>sirix</t>
  </si>
  <si>
    <t>sirixdb</t>
  </si>
  <si>
    <t>sirixdb/sirix</t>
  </si>
  <si>
    <t>https://repository-images.githubusercontent.com/4604367/dbe79d00-66d4-11e9-8688-c233eab54bc4</t>
  </si>
  <si>
    <t>libexpat</t>
  </si>
  <si>
    <t>libexpat/libexpat</t>
  </si>
  <si>
    <t>🌿 Expat library: Fast streaming XML parser written in C99; migrated from SourceForge to GitHub</t>
  </si>
  <si>
    <t>FSharp.Data</t>
  </si>
  <si>
    <t>fsprojects/FSharp.Data</t>
  </si>
  <si>
    <t>Pinview</t>
  </si>
  <si>
    <t>GoodieBag</t>
  </si>
  <si>
    <t>GoodieBag/Pinview</t>
  </si>
  <si>
    <t>A pinview library for android. ✨</t>
  </si>
  <si>
    <t>quick-xml</t>
  </si>
  <si>
    <t>tafia</t>
  </si>
  <si>
    <t>tafia/quick-xml</t>
  </si>
  <si>
    <t>Rust high performance xml reader and writer</t>
  </si>
  <si>
    <t>xstream</t>
  </si>
  <si>
    <t>x-stream</t>
  </si>
  <si>
    <t>x-stream/xstream</t>
  </si>
  <si>
    <t>Serialize Java objects to XML and back again.</t>
  </si>
  <si>
    <t>jekyll-rss-feeds</t>
  </si>
  <si>
    <t>georgemandis</t>
  </si>
  <si>
    <t>georgemandis/jekyll-rss-feeds</t>
  </si>
  <si>
    <t>Templates for rendering RSS feeds for your Jekyll blog</t>
  </si>
  <si>
    <t>log4rs</t>
  </si>
  <si>
    <t>estk</t>
  </si>
  <si>
    <t>estk/log4rs</t>
  </si>
  <si>
    <t>CoreXLSX</t>
  </si>
  <si>
    <t>CoreOffice</t>
  </si>
  <si>
    <t>CoreOffice/CoreXLSX</t>
  </si>
  <si>
    <t>Excel spreadsheet (XLSX) format parser written in pure Swift</t>
  </si>
  <si>
    <t>xxe-injection-payload-list</t>
  </si>
  <si>
    <t>payloadbox</t>
  </si>
  <si>
    <t>payloadbox/xxe-injection-payload-list</t>
  </si>
  <si>
    <t>🎯 XML External Entity (XXE) Injection Payload List</t>
  </si>
  <si>
    <t>XMLCoder</t>
  </si>
  <si>
    <t>CoreOffice/XMLCoder</t>
  </si>
  <si>
    <t>Easy XML parsing using Codable protocols in Swift</t>
  </si>
  <si>
    <t>qicosmos</t>
  </si>
  <si>
    <t>qicosmos/iguana</t>
  </si>
  <si>
    <t>universal serialization engine</t>
  </si>
  <si>
    <t>Awesome-explainable-AI</t>
  </si>
  <si>
    <t>wangyongjie-ntu</t>
  </si>
  <si>
    <t>wangyongjie-ntu/Awesome-explainable-AI</t>
  </si>
  <si>
    <t>A  collection of research materials on explainable AI/ML</t>
  </si>
  <si>
    <t>basex</t>
  </si>
  <si>
    <t>BaseXdb</t>
  </si>
  <si>
    <t>BaseXdb/basex</t>
  </si>
  <si>
    <t>BaseX Main Repository.</t>
  </si>
  <si>
    <t>zek</t>
  </si>
  <si>
    <t>miku</t>
  </si>
  <si>
    <t>miku/zek</t>
  </si>
  <si>
    <t>Generate a Go struct from XML.</t>
  </si>
  <si>
    <t>folder-explorer</t>
  </si>
  <si>
    <t>d2-projects/folder-explorer</t>
  </si>
  <si>
    <t>分析文件目录，统计数据并以树形结构和图表的形式展示结果，也可以导出多种格式留存</t>
  </si>
  <si>
    <t>untangle</t>
  </si>
  <si>
    <t>stchris</t>
  </si>
  <si>
    <t>stchris/untangle</t>
  </si>
  <si>
    <t>Converts XML to Python objects</t>
  </si>
  <si>
    <t>simple_html_dom</t>
  </si>
  <si>
    <t>voku</t>
  </si>
  <si>
    <t>voku/simple_html_dom</t>
  </si>
  <si>
    <t>📜 Modern Simple HTML DOM Parser for PHP</t>
  </si>
  <si>
    <t>MatchTagAlways</t>
  </si>
  <si>
    <t>Valloric/MatchTagAlways</t>
  </si>
  <si>
    <t>A Vim plugin that always highlights the enclosing html/xml tags</t>
  </si>
  <si>
    <t>epg</t>
  </si>
  <si>
    <t>iptv-org</t>
  </si>
  <si>
    <t>iptv-org/epg</t>
  </si>
  <si>
    <t>EPG (Electronic Program Guide) for thousands of TV channels collected from different sources</t>
  </si>
  <si>
    <t>ChoETL</t>
  </si>
  <si>
    <t>Cinchoo</t>
  </si>
  <si>
    <t>Cinchoo/ChoETL</t>
  </si>
  <si>
    <t>ETL framework for .NET (Parser / Writer for CSV, Flat, Xml, JSON, Key-Value, Parquet, Yaml, Avro formatted files)</t>
  </si>
  <si>
    <t>wikiteam</t>
  </si>
  <si>
    <t>WikiTeam</t>
  </si>
  <si>
    <t>WikiTeam/wikiteam</t>
  </si>
  <si>
    <t>Tools for downloading and preserving wikis. We archive wikis, from Wikipedia to tiniest wikis. As of 2020, WikiTeam has preserved more than 250,000 wikis.</t>
  </si>
  <si>
    <t>dog-ceo-api</t>
  </si>
  <si>
    <t>ElliottLandsborough</t>
  </si>
  <si>
    <t>ElliottLandsborough/dog-ceo-api</t>
  </si>
  <si>
    <t>The API hosted at dog.ceo</t>
  </si>
  <si>
    <t>nextjs-sitemap-generator</t>
  </si>
  <si>
    <t>IlusionDev</t>
  </si>
  <si>
    <t>IlusionDev/nextjs-sitemap-generator</t>
  </si>
  <si>
    <t>Generate sitemap.xml from nextjs pages</t>
  </si>
  <si>
    <t>SOAPEngine</t>
  </si>
  <si>
    <t>priore</t>
  </si>
  <si>
    <t>priore/SOAPEngine</t>
  </si>
  <si>
    <t>This generic SOAP client allows you to access web services using a your iOS app, Mac OS X app and AppleTV app.</t>
  </si>
  <si>
    <t>https://repository-images.githubusercontent.com/6801108/dde2ad80-9c92-11ea-9b73-e4641851af31</t>
  </si>
  <si>
    <t>camaro</t>
  </si>
  <si>
    <t>tuananh</t>
  </si>
  <si>
    <t>tuananh/camaro</t>
  </si>
  <si>
    <t>camaro is an utility to transform XML to JSON, using Node.js binding to native XML parser pugixml, one of the fastest XML parser around.</t>
  </si>
  <si>
    <t>xpath</t>
  </si>
  <si>
    <t>antchfx</t>
  </si>
  <si>
    <t>antchfx/xpath</t>
  </si>
  <si>
    <t>XPath package for Golang, supports HTML, XML, JSON document query.</t>
  </si>
  <si>
    <t>desktopPet</t>
  </si>
  <si>
    <t>Adrianotiger</t>
  </si>
  <si>
    <t>Adrianotiger/desktopPet</t>
  </si>
  <si>
    <t>Remembering the lovely eSheep (stray sheep) from 1995 -</t>
  </si>
  <si>
    <t>https://repository-images.githubusercontent.com/48295905/77295100-9bf5-11e9-81f2-0e61380a2d0d</t>
  </si>
  <si>
    <t>VEditorKit</t>
  </si>
  <si>
    <t>GeekTree0101</t>
  </si>
  <si>
    <t>GeekTree0101/VEditorKit</t>
  </si>
  <si>
    <t>Lightweight and Powerful Editor Kit</t>
  </si>
  <si>
    <t>xidel</t>
  </si>
  <si>
    <t>benibela</t>
  </si>
  <si>
    <t>benibela/xidel</t>
  </si>
  <si>
    <t>recog</t>
  </si>
  <si>
    <t>rapid7/recog</t>
  </si>
  <si>
    <t>Pattern recognition for hosts, services, and content</t>
  </si>
  <si>
    <t>ofbiz-framework</t>
  </si>
  <si>
    <t>apache/ofbiz-framework</t>
  </si>
  <si>
    <t>Apache OFBiz is an open source product for the automation of enterprise processes. It includes framework components and business applications for ERP, CRM, E-Business/E-Commerce, Supply Chain Management and Manufacturing Resource Planning. OFBiz provides a foundation and starting point for reliable, secure and scalable enterprise solutions.</t>
  </si>
  <si>
    <t>fluidxml</t>
  </si>
  <si>
    <t>servo-php</t>
  </si>
  <si>
    <t>servo-php/fluidxml</t>
  </si>
  <si>
    <t>FluidXML, the PHP library for manipulating XML with a concise and fluent API.</t>
  </si>
  <si>
    <t>loaders.gl</t>
  </si>
  <si>
    <t>visgl/loaders.gl</t>
  </si>
  <si>
    <t>Loaders for big data visualization. Website:</t>
  </si>
  <si>
    <t>https://repository-images.githubusercontent.com/147873967/f35ad600-6b6b-11e9-98d0-34a960f7ae17</t>
  </si>
  <si>
    <t>omniparser</t>
  </si>
  <si>
    <t>jf-tech</t>
  </si>
  <si>
    <t>jf-tech/omniparser</t>
  </si>
  <si>
    <t>omniparser: a native Golang ETL streaming parser and transform library for CSV, JSON, XML, EDI, text, etc.</t>
  </si>
  <si>
    <t>stream-parser</t>
  </si>
  <si>
    <t>sergiorodenas</t>
  </si>
  <si>
    <t>sergiorodenas/stream-parser</t>
  </si>
  <si>
    <t>⚡ PHP7 / Laravel Multi-format Streaming Parser</t>
  </si>
  <si>
    <t>Java_NFe</t>
  </si>
  <si>
    <t>Samuel-Oliveira</t>
  </si>
  <si>
    <t>Samuel-Oliveira/Java_NFe</t>
  </si>
  <si>
    <t>Projeto Open Source Java - NFe, NFce</t>
  </si>
  <si>
    <t>better-xlsx</t>
  </si>
  <si>
    <t>d-band</t>
  </si>
  <si>
    <t>d-band/better-xlsx</t>
  </si>
  <si>
    <t>A better xlsx library.</t>
  </si>
  <si>
    <t>OSCAL</t>
  </si>
  <si>
    <t>usnistgov/OSCAL</t>
  </si>
  <si>
    <t>Open Security Controls Assessment Language (OSCAL)</t>
  </si>
  <si>
    <t>libplist</t>
  </si>
  <si>
    <t>libimobiledevice/libplist</t>
  </si>
  <si>
    <t>A library to handle Apple Property List format in binary or XML</t>
  </si>
  <si>
    <t>mmark</t>
  </si>
  <si>
    <t>mmarkdown</t>
  </si>
  <si>
    <t>mmarkdown/mmark</t>
  </si>
  <si>
    <t>Mmark: a powerful markdown processor in Go geared towards the IETF</t>
  </si>
  <si>
    <t>tikxml</t>
  </si>
  <si>
    <t>Tickaroo</t>
  </si>
  <si>
    <t>Tickaroo/tikxml</t>
  </si>
  <si>
    <t>Modern XML Parser for Android</t>
  </si>
  <si>
    <t>hashover-next</t>
  </si>
  <si>
    <t>jacobwb</t>
  </si>
  <si>
    <t>jacobwb/hashover-next</t>
  </si>
  <si>
    <t>This branch will be HashOver 2.0</t>
  </si>
  <si>
    <t>meza</t>
  </si>
  <si>
    <t>reubano</t>
  </si>
  <si>
    <t>reubano/meza</t>
  </si>
  <si>
    <t>A Python toolkit for processing tabular data</t>
  </si>
  <si>
    <t>stroom</t>
  </si>
  <si>
    <t>gchq/stroom</t>
  </si>
  <si>
    <t>Stroom is a highly scalable data storage, processing and analysis platform.</t>
  </si>
  <si>
    <t>xxexploiter</t>
  </si>
  <si>
    <t>luisfontes19</t>
  </si>
  <si>
    <t>luisfontes19/xxexploiter</t>
  </si>
  <si>
    <t>Tool to help exploit XXE vulnerabilities</t>
  </si>
  <si>
    <t>https://repository-images.githubusercontent.com/247289593/883cb580-65fe-11ea-9053-bd53e0e156fe</t>
  </si>
  <si>
    <t>underscore-java</t>
  </si>
  <si>
    <t>javadev</t>
  </si>
  <si>
    <t>javadev/underscore-java</t>
  </si>
  <si>
    <t>java port of Underscore.js</t>
  </si>
  <si>
    <t>sq</t>
  </si>
  <si>
    <t>neilotoole</t>
  </si>
  <si>
    <t>neilotoole/sq</t>
  </si>
  <si>
    <t>swiss-army knife for data</t>
  </si>
  <si>
    <t>node-rest-client</t>
  </si>
  <si>
    <t>aacerox</t>
  </si>
  <si>
    <t>aacerox/node-rest-client</t>
  </si>
  <si>
    <t>REST API client from node.js</t>
  </si>
  <si>
    <t>jzelinskie</t>
  </si>
  <si>
    <t>jzelinskie/faq</t>
  </si>
  <si>
    <t>python-benedict</t>
  </si>
  <si>
    <t>fabiocaccamo/python-benedict</t>
  </si>
  <si>
    <t>https://repository-images.githubusercontent.com/187202744/024f6180-049f-11eb-876a-be68f8b900d1</t>
  </si>
  <si>
    <t>HorizontalPicker</t>
  </si>
  <si>
    <t>GoodieBag/HorizontalPicker</t>
  </si>
  <si>
    <t>A HorizontalPicker view for android, which supports both text and icon. ✨</t>
  </si>
  <si>
    <t>Serialize.Linq</t>
  </si>
  <si>
    <t>esskar</t>
  </si>
  <si>
    <t>esskar/Serialize.Linq</t>
  </si>
  <si>
    <t>C# library to serialize LINQ expressions</t>
  </si>
  <si>
    <t>pubmed_parser</t>
  </si>
  <si>
    <t>titipata</t>
  </si>
  <si>
    <t>titipata/pubmed_parser</t>
  </si>
  <si>
    <t>📋 A Python Parser for PubMed Open-Access XML Subset and MEDLINE XML Dataset</t>
  </si>
  <si>
    <t>https://repository-images.githubusercontent.com/31697087/bb2f9d00-1db4-11ea-9aca-aa4cff0a1810</t>
  </si>
  <si>
    <t>GetSimpleCMS</t>
  </si>
  <si>
    <t>GetSimpleCMS/GetSimpleCMS</t>
  </si>
  <si>
    <t>korio</t>
  </si>
  <si>
    <t>korlibs/korio</t>
  </si>
  <si>
    <t>Korio: Kotlin cORoutines I/O : Virtual File System + Async/Sync Streams + Async TCP Client/Server + WebSockets for Multiplatform Kotlin 1.3</t>
  </si>
  <si>
    <t>jinja2-cli</t>
  </si>
  <si>
    <t>mattrobenolt</t>
  </si>
  <si>
    <t>mattrobenolt/jinja2-cli</t>
  </si>
  <si>
    <t>CLI for Jinja2</t>
  </si>
  <si>
    <t>smooks</t>
  </si>
  <si>
    <t>smooks/smooks</t>
  </si>
  <si>
    <t>Extensible data integration Java framework for building XML and non-XML fragment-based applications</t>
  </si>
  <si>
    <t>svg-sanitizer</t>
  </si>
  <si>
    <t>darylldoyle</t>
  </si>
  <si>
    <t>darylldoyle/svg-sanitizer</t>
  </si>
  <si>
    <t>A PHP SVG/XML Sanitizer</t>
  </si>
  <si>
    <t>exist</t>
  </si>
  <si>
    <t>eXist-db</t>
  </si>
  <si>
    <t>eXist-db/exist</t>
  </si>
  <si>
    <t>FluentDOM</t>
  </si>
  <si>
    <t>ThomasWeinert</t>
  </si>
  <si>
    <t>ThomasWeinert/FluentDOM</t>
  </si>
  <si>
    <t>A fluent api for working with XML in PHP</t>
  </si>
  <si>
    <t>xpack</t>
  </si>
  <si>
    <t>xyz347</t>
  </si>
  <si>
    <t>xyz347/xpack</t>
  </si>
  <si>
    <t>convert json/xml/bson to c++ struct</t>
  </si>
  <si>
    <t>skyve</t>
  </si>
  <si>
    <t>skyvers</t>
  </si>
  <si>
    <t>skyvers/skyve</t>
  </si>
  <si>
    <t>Skyve is an open-source low-code platform that gives you access to all of the key capabilities needed to build sophisticated, robust and scalable cloud solutions.</t>
  </si>
  <si>
    <t>https://repository-images.githubusercontent.com/22332649/f00a9f80-b36c-11eb-8ae4-477067520c50</t>
  </si>
  <si>
    <t>Correios-Brasil</t>
  </si>
  <si>
    <t>FinotiLucas</t>
  </si>
  <si>
    <t>FinotiLucas/Correios-Brasil</t>
  </si>
  <si>
    <t>Módulo completo consultar informações sobre o CEP, calcular o preço e os prazos das entregas das encomendas e também realizar o rastreio de multiplos produtos !</t>
  </si>
  <si>
    <t>tagalong.vim</t>
  </si>
  <si>
    <t>AndrewRadev/tagalong.vim</t>
  </si>
  <si>
    <t>Change an HTML(ish) opening tag and take the closing one along as well</t>
  </si>
  <si>
    <t>https://repository-images.githubusercontent.com/181750704/5fe6f280-6299-11e9-8b17-75a42956f7d0</t>
  </si>
  <si>
    <t>hQuery.php</t>
  </si>
  <si>
    <t>duzun</t>
  </si>
  <si>
    <t>duzun/hQuery.php</t>
  </si>
  <si>
    <t>An extremely fast web scraper that parses megabytes of invalid HTML in a blink of an eye. PHP5.3+, no dependencies.</t>
  </si>
  <si>
    <t>FsPickler</t>
  </si>
  <si>
    <t>mbraceproject</t>
  </si>
  <si>
    <t>mbraceproject/FsPickler</t>
  </si>
  <si>
    <t>A fast multi-format message serializer for .NET</t>
  </si>
  <si>
    <t>CsConsoleFormat</t>
  </si>
  <si>
    <t>Athari</t>
  </si>
  <si>
    <t>Athari/CsConsoleFormat</t>
  </si>
  <si>
    <t>HTTP-RPC</t>
  </si>
  <si>
    <t>HTTP-RPC/HTTP-RPC</t>
  </si>
  <si>
    <t>Lightweight REST for Java</t>
  </si>
  <si>
    <t>dita-ot</t>
  </si>
  <si>
    <t>dita-ot/dita-ot</t>
  </si>
  <si>
    <t>bible</t>
  </si>
  <si>
    <t>thiagobodruk</t>
  </si>
  <si>
    <t>thiagobodruk/bible</t>
  </si>
  <si>
    <t>Bible: JSON + XML</t>
  </si>
  <si>
    <t>bpmn-moddle</t>
  </si>
  <si>
    <t>bpmn-io/bpmn-moddle</t>
  </si>
  <si>
    <t>Read and write BPMN 2.0 XML from JavaScript.</t>
  </si>
  <si>
    <t>VisualJSON</t>
  </si>
  <si>
    <t>youknowone</t>
  </si>
  <si>
    <t>youknowone/VisualJSON</t>
  </si>
  <si>
    <t>JSON pretty-viewer for OS X.</t>
  </si>
  <si>
    <t>parse</t>
  </si>
  <si>
    <t>tdewolff/parse</t>
  </si>
  <si>
    <t>Go parsers for web formats</t>
  </si>
  <si>
    <t>nodeKrpano</t>
  </si>
  <si>
    <t>ningbonb/nodeKrpano</t>
  </si>
  <si>
    <t>Krpano 全景笔记</t>
  </si>
  <si>
    <t>project-mulla</t>
  </si>
  <si>
    <t>kn9ts</t>
  </si>
  <si>
    <t>kn9ts/project-mulla</t>
  </si>
  <si>
    <t>Talk to MPESA API via a REST API. Bringing the MPESA G2 API to the 21st century. --</t>
  </si>
  <si>
    <t>waterfall-toolbar</t>
  </si>
  <si>
    <t>hcbpassos</t>
  </si>
  <si>
    <t>hcbpassos/waterfall-toolbar</t>
  </si>
  <si>
    <t>jackrabbit</t>
  </si>
  <si>
    <t>apache/jackrabbit</t>
  </si>
  <si>
    <t>Mirror of Apache Jackrabbit</t>
  </si>
  <si>
    <t>tableExport</t>
  </si>
  <si>
    <t>huanz</t>
  </si>
  <si>
    <t>huanz/tableExport</t>
  </si>
  <si>
    <t>tableExport（table导出文件，支持json、csv、txt、xml、word、excel、image、pdf）</t>
  </si>
  <si>
    <t>ExtendedXmlSerializer</t>
  </si>
  <si>
    <t>ExtendedXmlSerializer/home</t>
  </si>
  <si>
    <t>A configurable and eXtensible Xml serializer for .NET.</t>
  </si>
  <si>
    <t>xmlquery</t>
  </si>
  <si>
    <t>antchfx/xmlquery</t>
  </si>
  <si>
    <t>xmlquery is Golang XPath package for XML query.</t>
  </si>
  <si>
    <t>libyang</t>
  </si>
  <si>
    <t>CESNET</t>
  </si>
  <si>
    <t>CESNET/libyang</t>
  </si>
  <si>
    <t>YANG data modeling language library</t>
  </si>
  <si>
    <t>konf</t>
  </si>
  <si>
    <t>uchuhimo</t>
  </si>
  <si>
    <t>uchuhimo/konf</t>
  </si>
  <si>
    <t>A type-safe cascading configuration library for Kotlin/Java/Android, supporting most configuration formats</t>
  </si>
  <si>
    <t>ajstarks/deck</t>
  </si>
  <si>
    <t>Slide Decks</t>
  </si>
  <si>
    <t>BancosBrasileiros</t>
  </si>
  <si>
    <t>guibranco</t>
  </si>
  <si>
    <t>guibranco/BancosBrasileiros</t>
  </si>
  <si>
    <t>"Lista de bancos brasileiros | Brazilian banks list"</t>
  </si>
  <si>
    <t>cayenne</t>
  </si>
  <si>
    <t>apache/cayenne</t>
  </si>
  <si>
    <t>Mirror of Apache Cayenne</t>
  </si>
  <si>
    <t>x2struct</t>
  </si>
  <si>
    <t>xyz347/x2struct</t>
  </si>
  <si>
    <t>Convert between json string and c++ object.  json字符串和c++结构体之间互相转换</t>
  </si>
  <si>
    <t>slow-cheetah</t>
  </si>
  <si>
    <t>microsoft/slow-cheetah</t>
  </si>
  <si>
    <t>Tooling for XML and JSON file transforms on build from Visual Studio and MSBuild</t>
  </si>
  <si>
    <t>xmlbuilder2</t>
  </si>
  <si>
    <t>oozcitak/xmlbuilder2</t>
  </si>
  <si>
    <t>https://repository-images.githubusercontent.com/170750231/1baa8b80-4e85-11ea-9422-b865726f53d9</t>
  </si>
  <si>
    <t>biblia</t>
  </si>
  <si>
    <t>thiagobodruk/biblia</t>
  </si>
  <si>
    <t>Bíblia: XML + SQL + JSON</t>
  </si>
  <si>
    <t>QxOrm</t>
  </si>
  <si>
    <t>QxOrm/QxOrm</t>
  </si>
  <si>
    <t>QxOrm library - C++ Qt ORM (Object Relational Mapping) and ODM (Object Document Mapper) library - Official repository</t>
  </si>
  <si>
    <t>xmlschema</t>
  </si>
  <si>
    <t>sissaschool</t>
  </si>
  <si>
    <t>sissaschool/xmlschema</t>
  </si>
  <si>
    <t>XML Schema validator and data conversion library for Python</t>
  </si>
  <si>
    <t>my-swift-projects</t>
  </si>
  <si>
    <t>eonist/my-swift-projects</t>
  </si>
  <si>
    <t>An overview of my most relevant open-source projects on GitHub</t>
  </si>
  <si>
    <t>scala-xml</t>
  </si>
  <si>
    <t>scala/scala-xml</t>
  </si>
  <si>
    <t>il-ilce-mahalle-sokak-cadde-sql</t>
  </si>
  <si>
    <t>life/il-ilce-mahalle-sokak-cadde-sql</t>
  </si>
  <si>
    <t>Türkiye İl, İlçe, Mahalle, Sokak, Cadde Bilgisi SQL Şeklinde</t>
  </si>
  <si>
    <t>xmlunit</t>
  </si>
  <si>
    <t>xmlunit/xmlunit</t>
  </si>
  <si>
    <t>XMLUnit for Java 2.x</t>
  </si>
  <si>
    <t>erlsom</t>
  </si>
  <si>
    <t>willemdj</t>
  </si>
  <si>
    <t>willemdj/erlsom</t>
  </si>
  <si>
    <t>XML parser for Erlang</t>
  </si>
  <si>
    <t>fulltext</t>
  </si>
  <si>
    <t>ropensci/fulltext</t>
  </si>
  <si>
    <t>Search across and get full text for OA &amp; closed journals</t>
  </si>
  <si>
    <t>horaires-ratp-api</t>
  </si>
  <si>
    <t>pgrimaud</t>
  </si>
  <si>
    <t>pgrimaud/horaires-ratp-api</t>
  </si>
  <si>
    <t>Webservice pour les horaires et trafic RATP en temps réel</t>
  </si>
  <si>
    <t>go-xml</t>
  </si>
  <si>
    <t>droyo</t>
  </si>
  <si>
    <t>droyo/go-xml</t>
  </si>
  <si>
    <t>utility and code-generation libraries for XML</t>
  </si>
  <si>
    <t>odoo-pycharm-templates</t>
  </si>
  <si>
    <t>mohamedmagdy</t>
  </si>
  <si>
    <t>mohamedmagdy/odoo-pycharm-templates</t>
  </si>
  <si>
    <t>Templates for Odoo in PyCharm</t>
  </si>
  <si>
    <t>sayedihashimi</t>
  </si>
  <si>
    <t>sayedihashimi/slow-cheetah</t>
  </si>
  <si>
    <t>XML Transforms for app.config and other XML files</t>
  </si>
  <si>
    <t>pupnp</t>
  </si>
  <si>
    <t>pupnp/pupnp</t>
  </si>
  <si>
    <t>libupnp: Build UPnP-compliant control points, devices, and bridges on several operating systems.</t>
  </si>
  <si>
    <t>OtpView</t>
  </si>
  <si>
    <t>aabhasr1</t>
  </si>
  <si>
    <t>aabhasr1/OtpView</t>
  </si>
  <si>
    <t>A custom view to enter otp/pin of different sizes used usually in cases of authentication.</t>
  </si>
  <si>
    <t>thedevsaddam/renderer</t>
  </si>
  <si>
    <t>Simple, lightweight and faster response (JSON, JSONP, XML, YAML, HTML, File) rendering package for Go</t>
  </si>
  <si>
    <t>libxo</t>
  </si>
  <si>
    <t>Juniper/libxo</t>
  </si>
  <si>
    <t>The libxo library allows an application to generate text, XML, JSON, and HTML output using a common set of function calls. The application decides at run time which output style should be produced.</t>
  </si>
  <si>
    <t>rawspeed</t>
  </si>
  <si>
    <t>darktable-org</t>
  </si>
  <si>
    <t>darktable-org/rawspeed</t>
  </si>
  <si>
    <t>fast raw decoding library</t>
  </si>
  <si>
    <t>ApiProblem</t>
  </si>
  <si>
    <t>Crell</t>
  </si>
  <si>
    <t>Crell/ApiProblem</t>
  </si>
  <si>
    <t>A simple implementation of the api-problem specification. Includes PSR-15 support.</t>
  </si>
  <si>
    <t>roxmltree</t>
  </si>
  <si>
    <t>RazrFalcon</t>
  </si>
  <si>
    <t>RazrFalcon/roxmltree</t>
  </si>
  <si>
    <t>Represent an XML 1.0 document as a read-only tree.</t>
  </si>
  <si>
    <t>HypertextLiteral</t>
  </si>
  <si>
    <t>NSHipster/HypertextLiteral</t>
  </si>
  <si>
    <t>Generate HTML, XML, and other web content using Swift string literal interpolation</t>
  </si>
  <si>
    <t>Configurate</t>
  </si>
  <si>
    <t>SpongePowered/Configurate</t>
  </si>
  <si>
    <t>A simple configuration library for Java applications providing a node structure, a variety of formats, and tools for transformation</t>
  </si>
  <si>
    <t>dd-plist</t>
  </si>
  <si>
    <t>3breadt</t>
  </si>
  <si>
    <t>3breadt/dd-plist</t>
  </si>
  <si>
    <t>A java library providing support for ASCII, XML and binary property lists.</t>
  </si>
  <si>
    <t>publisher</t>
  </si>
  <si>
    <t>speedata</t>
  </si>
  <si>
    <t>speedata/publisher</t>
  </si>
  <si>
    <t>speedata Publisher - a professional database Publishing system</t>
  </si>
  <si>
    <t>unbescape</t>
  </si>
  <si>
    <t>unbescape/unbescape</t>
  </si>
  <si>
    <t>Advanced yet easy to use escaping library for Java</t>
  </si>
  <si>
    <t>saxy</t>
  </si>
  <si>
    <t>qcam</t>
  </si>
  <si>
    <t>qcam/saxy</t>
  </si>
  <si>
    <t>Fast SAX parser and encoder for XML in Elixir</t>
  </si>
  <si>
    <t>xresloader</t>
  </si>
  <si>
    <t>xresloader/xresloader</t>
  </si>
  <si>
    <t>跨平台Excel导表工具(Excel=&gt;protobuf/msgpack/lua/javascript/json/xml)</t>
  </si>
  <si>
    <t>iran</t>
  </si>
  <si>
    <t>arastu</t>
  </si>
  <si>
    <t>arastu/iran</t>
  </si>
  <si>
    <t>Administrative divisions of Iran in json and xml formats - تقسیمات کشوری ایران با فرمت جی‌سان و ایکس ام ال</t>
  </si>
  <si>
    <t>dbcc</t>
  </si>
  <si>
    <t>howerj</t>
  </si>
  <si>
    <t>howerj/dbcc</t>
  </si>
  <si>
    <t>CAN DBC to C (and CSV, JSON and XML) compiler using the mpc parser combinator library</t>
  </si>
  <si>
    <t>goxml2json</t>
  </si>
  <si>
    <t>basgys</t>
  </si>
  <si>
    <t>basgys/goxml2json</t>
  </si>
  <si>
    <t>XML to JSON converter written in Go (no schema, no structs)</t>
  </si>
  <si>
    <t>widgets</t>
  </si>
  <si>
    <t>adi1090x/widgets</t>
  </si>
  <si>
    <t>Few widgets for Eww, Elkowar’s Wacky Widgets.</t>
  </si>
  <si>
    <t>xsd2php</t>
  </si>
  <si>
    <t>goetas-webservices</t>
  </si>
  <si>
    <t>goetas-webservices/xsd2php</t>
  </si>
  <si>
    <t>Convert XSD into PHP classes and JMS serializer definitions</t>
  </si>
  <si>
    <t>paulmach</t>
  </si>
  <si>
    <t>paulmach/osm</t>
  </si>
  <si>
    <t>General purpose library for reading, writing and working with OpenStreetMap data</t>
  </si>
  <si>
    <t>ExportSheetData</t>
  </si>
  <si>
    <t>Synthoid</t>
  </si>
  <si>
    <t>Synthoid/ExportSheetData</t>
  </si>
  <si>
    <t>Add-on for Google Sheets that allows sheets to be exported as JSON or XML.</t>
  </si>
  <si>
    <t>https://repository-images.githubusercontent.com/62840452/e82a4a80-3aec-11ea-8c5e-74c326097c5c</t>
  </si>
  <si>
    <t>kafka-connect-file-pulse</t>
  </si>
  <si>
    <t>streamthoughts</t>
  </si>
  <si>
    <t>streamthoughts/kafka-connect-file-pulse</t>
  </si>
  <si>
    <t>🔗 A multipurpose Kafka Connect connector that makes it easy to parse, transform and stream any file, in any format, into Apache Kafka</t>
  </si>
  <si>
    <t>https://repository-images.githubusercontent.com/170883666/2958af80-9e7d-11ea-8353-f8fd05461688</t>
  </si>
  <si>
    <t>xmlutil</t>
  </si>
  <si>
    <t>pdvrieze</t>
  </si>
  <si>
    <t>pdvrieze/xmlutil</t>
  </si>
  <si>
    <t>CIDLib</t>
  </si>
  <si>
    <t>DeanRoddey</t>
  </si>
  <si>
    <t>DeanRoddey/CIDLib</t>
  </si>
  <si>
    <t>The CIDLib general purpose C++ development environment</t>
  </si>
  <si>
    <t>xml2</t>
  </si>
  <si>
    <t>r-lib/xml2</t>
  </si>
  <si>
    <t>Bindings to libxml2</t>
  </si>
  <si>
    <t>vscode-auto-rename-tag</t>
  </si>
  <si>
    <t>formulahendry</t>
  </si>
  <si>
    <t>formulahendry/vscode-auto-rename-tag</t>
  </si>
  <si>
    <t>Automatically rename paired HTML/XML tag</t>
  </si>
  <si>
    <t>validation</t>
  </si>
  <si>
    <t>jto</t>
  </si>
  <si>
    <t>jto/validation</t>
  </si>
  <si>
    <t>validation api extracted from play</t>
  </si>
  <si>
    <t>Sitemap-Generator-Crawler</t>
  </si>
  <si>
    <t>knyzorg</t>
  </si>
  <si>
    <t>knyzorg/Sitemap-Generator-Crawler</t>
  </si>
  <si>
    <t>PHP script to recursively crawl websites and generate a sitemap. Zero dependencies.</t>
  </si>
  <si>
    <t>xdxf_makedict</t>
  </si>
  <si>
    <t>soshial</t>
  </si>
  <si>
    <t>soshial/xdxf_makedict</t>
  </si>
  <si>
    <t>XDXF — an open and free dictionary format, that stores word articles in a structural and semantic way. The most convertible format</t>
  </si>
  <si>
    <t>jmapper-core</t>
  </si>
  <si>
    <t>jmapper-framework</t>
  </si>
  <si>
    <t>jmapper-framework/jmapper-core</t>
  </si>
  <si>
    <t>Elegance, high performance and robustness all in one java bean mapper</t>
  </si>
  <si>
    <t>xml2lua</t>
  </si>
  <si>
    <t>manoelcampos</t>
  </si>
  <si>
    <t>manoelcampos/xml2lua</t>
  </si>
  <si>
    <t>XML Parser written entirely in Lua that works for Lua 5.1+. Convert XML to and from Lua Tables 🌖💱</t>
  </si>
  <si>
    <t>preact-markup</t>
  </si>
  <si>
    <t>developit/preact-markup</t>
  </si>
  <si>
    <t>⚡ Render HTML5 as VDOM, with Components as Custom Elements!</t>
  </si>
  <si>
    <t>AttentionXML</t>
  </si>
  <si>
    <t>yourh</t>
  </si>
  <si>
    <t>yourh/AttentionXML</t>
  </si>
  <si>
    <t>"Implementation for ""AttentionXML: Label Tree-based Attention-Aware Deep Model for High-Performance Extreme Multi-Label Text Classification"""</t>
  </si>
  <si>
    <t>cve-check-tool</t>
  </si>
  <si>
    <t>clearlinux</t>
  </si>
  <si>
    <t>clearlinux/cve-check-tool</t>
  </si>
  <si>
    <t>Original Automated CVE Checking Tool</t>
  </si>
  <si>
    <t>svgdom</t>
  </si>
  <si>
    <t>svgdotjs</t>
  </si>
  <si>
    <t>svgdotjs/svgdom</t>
  </si>
  <si>
    <t>Straightforward DOM implementation to make SVG.js run headless on Node.js</t>
  </si>
  <si>
    <t>PluXml</t>
  </si>
  <si>
    <t>pluxml</t>
  </si>
  <si>
    <t>pluxml/PluXml</t>
  </si>
  <si>
    <t>node-js2xmlparser</t>
  </si>
  <si>
    <t>michaelkourlas</t>
  </si>
  <si>
    <t>michaelkourlas/node-js2xmlparser</t>
  </si>
  <si>
    <t>Popular Node.js module for parsing JavaScript objects into XML</t>
  </si>
  <si>
    <t>xmldom</t>
  </si>
  <si>
    <t>xmldom/xmldom</t>
  </si>
  <si>
    <t>jquery-xpath</t>
  </si>
  <si>
    <t>ilinsky</t>
  </si>
  <si>
    <t>ilinsky/jquery-xpath</t>
  </si>
  <si>
    <t>jQuery XPath plugin (with full XPath 2.0 language support)</t>
  </si>
  <si>
    <t>material-design-guideline</t>
  </si>
  <si>
    <t>nontravis</t>
  </si>
  <si>
    <t>nontravis/material-design-guideline</t>
  </si>
  <si>
    <t>A library for Android developers who want to create layout which follows Google material design principle.</t>
  </si>
  <si>
    <t>flutter_dynamic_forms</t>
  </si>
  <si>
    <t>OndrejKunc</t>
  </si>
  <si>
    <t>OndrejKunc/flutter_dynamic_forms</t>
  </si>
  <si>
    <t>A collection of flutter and dart libraries allowing you to consume complex external forms at runtime.</t>
  </si>
  <si>
    <t>dart-xml</t>
  </si>
  <si>
    <t>renggli</t>
  </si>
  <si>
    <t>renggli/dart-xml</t>
  </si>
  <si>
    <t>Lightweight library for parsing, traversing, and transforming XML in Dart.</t>
  </si>
  <si>
    <t>amplesdk</t>
  </si>
  <si>
    <t>clientside</t>
  </si>
  <si>
    <t>clientside/amplesdk</t>
  </si>
  <si>
    <t>Ample SDK - JavaScript UI Framework</t>
  </si>
  <si>
    <t>woodstox</t>
  </si>
  <si>
    <t>FasterXML/woodstox</t>
  </si>
  <si>
    <t>uxdm</t>
  </si>
  <si>
    <t>DivineOmega/uxdm</t>
  </si>
  <si>
    <t>🔀 UXDM helps developers migrate data from one system or format to another.</t>
  </si>
  <si>
    <t>lemminx</t>
  </si>
  <si>
    <t>eclipse/lemminx</t>
  </si>
  <si>
    <t>js2xml</t>
  </si>
  <si>
    <t>scrapinghub</t>
  </si>
  <si>
    <t>scrapinghub/js2xml</t>
  </si>
  <si>
    <t>Convert Javascript code to an XML document</t>
  </si>
  <si>
    <t>xquery</t>
  </si>
  <si>
    <t>antchfx/xquery</t>
  </si>
  <si>
    <t>Extract data or evaluate value from HTML/XML documents using XPath</t>
  </si>
  <si>
    <t>PHPStamp</t>
  </si>
  <si>
    <t>shadz3rg</t>
  </si>
  <si>
    <t>shadz3rg/PHPStamp</t>
  </si>
  <si>
    <t>The XSL-way templating library for MS Office Word DOCX documents.</t>
  </si>
  <si>
    <t>music-encoding</t>
  </si>
  <si>
    <t>music-encoding/music-encoding</t>
  </si>
  <si>
    <t>美 The Music Encoding Initiative schema and guidelines development repository</t>
  </si>
  <si>
    <t>Bible-Database</t>
  </si>
  <si>
    <t>godlytalias</t>
  </si>
  <si>
    <t>godlytalias/Bible-Database</t>
  </si>
  <si>
    <t>Bible databases as XML, JSON, SQL &amp; SQLITE3 Database format for various languages. Developers can download it freely for their development works. Freely received, freely give.</t>
  </si>
  <si>
    <t>jstoxml</t>
  </si>
  <si>
    <t>davidcalhoun</t>
  </si>
  <si>
    <t>davidcalhoun/jstoxml</t>
  </si>
  <si>
    <t>JavaScript object to XML converter (useful for RSS, podcasts, GPX, AMP, etc)</t>
  </si>
  <si>
    <t>Gelatin</t>
  </si>
  <si>
    <t>knipknap</t>
  </si>
  <si>
    <t>knipknap/Gelatin</t>
  </si>
  <si>
    <t>Transform text files to XML, JSON, or YAML</t>
  </si>
  <si>
    <t>AutoCSer</t>
  </si>
  <si>
    <t>AutoCSer/AutoCSer</t>
  </si>
  <si>
    <t>AutoCSer is a high-performance RPC framework.  AutoCSer 是一个以高效率为目标向导的整体开发框架。主要包括 TCP 接口服务框架、TCP 函数服务框架、远程表达式链组件、前后端一体 WEB 视图框架、ORM 内存索引缓存框架、日志流内存数据库缓存组件、消息队列组件、二进制 / JSON / XML 数据序列化 等一系列无缝集成的高性能组件。</t>
  </si>
  <si>
    <t>xml_builder</t>
  </si>
  <si>
    <t>joshnuss/xml_builder</t>
  </si>
  <si>
    <t>Elixir library for generating XML</t>
  </si>
  <si>
    <t>hpcc-js-wasm</t>
  </si>
  <si>
    <t>hpcc-systems</t>
  </si>
  <si>
    <t>hpcc-systems/hpcc-js-wasm</t>
  </si>
  <si>
    <t>HPCC-Systems Web-Assembly (JavaScript)</t>
  </si>
  <si>
    <t>xgen</t>
  </si>
  <si>
    <t>xuri</t>
  </si>
  <si>
    <t>xuri/xgen</t>
  </si>
  <si>
    <t>XSD (XML Schema Definition) parser and Go/C/Java/Rust/TypeScript code generator</t>
  </si>
  <si>
    <t>https://repository-images.githubusercontent.com/193239761/1fbe0900-66d0-11ea-8191-4437c9b25f4d</t>
  </si>
  <si>
    <t>i7j-pdfhtml</t>
  </si>
  <si>
    <t>itext/i7j-pdfhtml</t>
  </si>
  <si>
    <t>pdfHTML is an iText 7 add-on for Java that allows you to easily convert HTML and CSS into standards compliant PDFs that are accessible, searchable and usable for indexing.</t>
  </si>
  <si>
    <t>TokenScript</t>
  </si>
  <si>
    <t>TokenScript/TokenScript</t>
  </si>
  <si>
    <t>TokenScript schema, specs and paper</t>
  </si>
  <si>
    <t>MyUtils</t>
  </si>
  <si>
    <t>LiqiNew</t>
  </si>
  <si>
    <t>LiqiNew/MyUtils</t>
  </si>
  <si>
    <t>"🙏 提供时间轴转星座|生肖工具、系统存储空间获取工具、文件大小格式化工具、获取指定文件大小工具、AES加密解码工具(支持android端平台加密解密，java端和android端相互加密解密)、SharePreference操作工具、 File文件操作工具、日期获取和计算工具、界面跳转Intent操作工具、字符串验证和数值转换操作工具、手机震动工具、系统资源操作工具、网络检测工具、 wifi操作工具、单位换算工具、zip压缩和解压操作工具、XML解析操作工具（只支持几种指定格式）、图片加载和处理工具，数据库操作（增删改查）工具、Base64编码解码工具、MD5加密工具。"</t>
  </si>
  <si>
    <t>cfgdiff</t>
  </si>
  <si>
    <t>evgeni</t>
  </si>
  <si>
    <t>evgeni/cfgdiff</t>
  </si>
  <si>
    <t>diff(1) all your configs</t>
  </si>
  <si>
    <t>protobuf-java-format</t>
  </si>
  <si>
    <t>bivas</t>
  </si>
  <si>
    <t>bivas/protobuf-java-format</t>
  </si>
  <si>
    <t>Provide serialization and de-serialization of different formats based on Google’s protobuf Message. Enables overriding the default (byte array) output to text based formats such as XML, JSON and HTML.</t>
  </si>
  <si>
    <t>snodge</t>
  </si>
  <si>
    <t>npryce/snodge</t>
  </si>
  <si>
    <t>Randomly mutate JSON, XML, HTML forms, text and binary data for fuzz testing</t>
  </si>
  <si>
    <t>vscode-auto-close-tag</t>
  </si>
  <si>
    <t>formulahendry/vscode-auto-close-tag</t>
  </si>
  <si>
    <t>Auto Close Tag for Visual Studio Code</t>
  </si>
  <si>
    <t>servicemix</t>
  </si>
  <si>
    <t>apache/servicemix</t>
  </si>
  <si>
    <t>Apache ServiceMix</t>
  </si>
  <si>
    <t>xsdata</t>
  </si>
  <si>
    <t>tefra</t>
  </si>
  <si>
    <t>tefra/xsdata</t>
  </si>
  <si>
    <t>Naive XML &amp; JSON Bindings for python</t>
  </si>
  <si>
    <t>markup.ml</t>
  </si>
  <si>
    <t>aantron/markup.ml</t>
  </si>
  <si>
    <t>Error-recovering streaming HTML5 and XML parsers</t>
  </si>
  <si>
    <t>postal-codes-json-xml-csv</t>
  </si>
  <si>
    <t>zauberware</t>
  </si>
  <si>
    <t>zauberware/postal-codes-json-xml-csv</t>
  </si>
  <si>
    <t>Collection of postal codes in different formats, ready for importing.</t>
  </si>
  <si>
    <t>plugin-xml</t>
  </si>
  <si>
    <t>prettier/plugin-xml</t>
  </si>
  <si>
    <t>Prettier XML plugin</t>
  </si>
  <si>
    <t>FeedBundle</t>
  </si>
  <si>
    <t>eko</t>
  </si>
  <si>
    <t>eko/FeedBundle</t>
  </si>
  <si>
    <t>A Symfony bundle to build RSS feeds from your entities</t>
  </si>
  <si>
    <t>axmldec</t>
  </si>
  <si>
    <t>ytsutano</t>
  </si>
  <si>
    <t>ytsutano/axmldec</t>
  </si>
  <si>
    <t>Stand-alone binary AndroidManifest.xml decoder</t>
  </si>
  <si>
    <t>pdfalto</t>
  </si>
  <si>
    <t>kermitt2</t>
  </si>
  <si>
    <t>kermitt2/pdfalto</t>
  </si>
  <si>
    <t>PDF to XML ALTO file converter</t>
  </si>
  <si>
    <t>DatingApp</t>
  </si>
  <si>
    <t>quintuslabs</t>
  </si>
  <si>
    <t>quintuslabs/DatingApp</t>
  </si>
  <si>
    <t>sepa_king</t>
  </si>
  <si>
    <t>salesking</t>
  </si>
  <si>
    <t>salesking/sepa_king</t>
  </si>
  <si>
    <t>Ruby gem for creating SEPA XML files</t>
  </si>
  <si>
    <t>Sitemap</t>
  </si>
  <si>
    <t>ThePixelDeveloper</t>
  </si>
  <si>
    <t>ThePixelDeveloper/Sitemap</t>
  </si>
  <si>
    <t>PHP XML Sitemap Generation</t>
  </si>
  <si>
    <t>open-bibles</t>
  </si>
  <si>
    <t>seven1m/open-bibles</t>
  </si>
  <si>
    <t>Repository of public domain and freely licensed bibles in some standard XML formats.</t>
  </si>
  <si>
    <t>fedramp-automation</t>
  </si>
  <si>
    <t>GSA/fedramp-automation</t>
  </si>
  <si>
    <t>FedRAMP Automation</t>
  </si>
  <si>
    <t>soupsieve</t>
  </si>
  <si>
    <t>facelessuser</t>
  </si>
  <si>
    <t>facelessuser/soupsieve</t>
  </si>
  <si>
    <t>A modern CSS selector implementation for BeautifulSoup</t>
  </si>
  <si>
    <t>(CVPR20 Oral) Unsupervised Learning of Probably Symmetric Deformable 3D Objects from Images in the Wild</t>
  </si>
  <si>
    <t>Code &amp; schematics for position tracking sensor using HTC Vives Lighthouse system and a Teensy board.</t>
  </si>
  <si>
    <t>YourView is a desktop App in MacOS based on Apple SceneKit. You may use it to view iOS Apps view hierarchy 3D.</t>
  </si>
  <si>
    <t>Scripting the Timeline for games in creative ways. Includes a small RTS game build on the A Mighty Kingdom assets</t>
  </si>
  <si>
    <t>A 3D Graphics Framework built on Apples Metal</t>
  </si>
  <si>
    <t>Featherlight is a very lightweight jQuery lightbox plugin. Its simple yet flexible and easy to use. Featherlight has minimal css and uses no inline styles, everything is name-spaced, its completely customizable via config object and offers image, ajax and iframe support out of the box. Featherlights small footprint weights about 4kB – in total.</t>
  </si>
  <si>
    <t>🔱 Intercepting browsers AJAX requests which made by XMLHttpRequest.</t>
  </si>
  <si>
    <t>Were going to take you step-by-step to build a modern, fully open-source, eCommerce web application using Python, Django, Bootstrap, Javascript, and more.</t>
  </si>
  <si>
    <t>Allows users to dynamically update (AJAX) issues attributes from issue details page without any refresh (JIRA like)</t>
  </si>
  <si>
    <t>Dan Levys guides, cheat sheets and examples for software developers!</t>
  </si>
  <si>
    <t>A jQuery plugin, for cache the AJAX with localStorage or  sessionStorage.</t>
  </si>
  <si>
    <t>This is the most complete JavaScript course. Its an all-in-one package that will take you from the very fundamentals of JavaScript, all the way to building modern and complex applications.</t>
  </si>
  <si>
    <t>A Full Stack web application for managing students information within an institution.</t>
  </si>
  <si>
    <t>LK 📸 Shop an E-Commerce🛒Site made with Asp.Net MVC Technology using C#, Bootstrap, JQuery, Ajax, HTML5, CSS3, SQL, and EntityFramework.</t>
  </si>
  <si>
    <t>Deep Learning based Web Application for marking attendance of students by recognizing the students faces from the surveillance video footage of classroom.</t>
  </si>
  <si>
    <t>"eCommerceShop renowned stylish, affordable, new and original fashion to you. our product mainly focuses on women wear’s, but it also offers mens apparel, children clothes, accessories, shoes, bags and other fashion items.  BossKinds manufacture and supplier of leisurewear, workwear and school uniforms. we understood the importance of making good impression ""Let your uniform do the talking"" with in-house embroidery and print facility. we can customize any garment by providing range of high-quality logo application solution with perfect results. our range of products makes us to go to people when it comes to promotional, industrial clothing, leisure wear and sportswear."</t>
  </si>
  <si>
    <t>🍣 mininal jquery, you dont need jquery!</t>
  </si>
  <si>
    <t>Bug-tracking for Jeffs algorithms book, notes, etc.</t>
  </si>
  <si>
    <t>"Using Dijkstras algorithm (""finding the shortest paths between nodes in a graph"") to draw maps 🌍."</t>
  </si>
  <si>
    <t>📚 awesome algorithm books Ive collected 【不定期更新】 搜集整理的算法书籍（经典算法、ML/DL算法、面试算法、比赛算法等）</t>
  </si>
  <si>
    <t>All algorithms writing with javascript in the book Algorithms Fourth Edition.</t>
  </si>
  <si>
    <t>📔 CaMnters android learning life and footprint.</t>
  </si>
  <si>
    <t>The problem data (Test case generator, judges solution, task, ...) of Library Checker</t>
  </si>
  <si>
    <t>A router for Amps HTTP Server.</t>
  </si>
  <si>
    <t>Session management for Amps HTTP server.</t>
  </si>
  <si>
    <t>A form parser for Amps HTTP server.</t>
  </si>
  <si>
    <t>An async HTTP cache for Amps HTTP client.</t>
  </si>
  <si>
    <t>Adapters to make Reacts and Amps streams compatible.</t>
  </si>
  <si>
    <t>Triggering semantic application events within Amps Event Loop</t>
  </si>
  <si>
    <t>Its like regular chatter-bot, only async.</t>
  </si>
  <si>
    <t>On the fly hashing for Amps streams.</t>
  </si>
  <si>
    <t>On the fly Base64 encoding for Amps streams.</t>
  </si>
  <si>
    <t>Creates a DSN string from an array. Supports Connection URIs and Connection Key-Value strings.</t>
  </si>
  <si>
    <t>Dos and Donts for Android development, by Futurice developers</t>
  </si>
  <si>
    <t>This is a sample app that is part of a series of blog posts I have written about how to architect an android application using Uncle Bobs clean architecture approach.</t>
  </si>
  <si>
    <t>💸 WeChats lucky money helper (微信抢红包插件) by Zhongyi Tong. An Android app that helps you snatch red packets in WeChat groups.</t>
  </si>
  <si>
    <t>Ubers cross-platform mobile architecture framework.</t>
  </si>
  <si>
    <t>A Material design back port of Androids CalendarView</t>
  </si>
  <si>
    <t>Source code to omnibus edition of _The Busy Coders Guide to Android Development_</t>
  </si>
  <si>
    <t>RecyclerView extension library which provides advanced features. (ex. Googles Inbox app like swiping, Play Music app like drag and drop sorting)</t>
  </si>
  <si>
    <t>A beautiful, responsive, highly customizable and accessible (WAI-ARIA) replacement for JavaScripts popup boxes. Zero dependencies.</t>
  </si>
  <si>
    <t>Official Sentry SDKs for JavaScript. Were hiring https://grnh.se/ca81c1701us</t>
  </si>
  <si>
    <t>🎠 ♻️ Everyday 30 million people experience. Its reliable, flexible and extendable carousel.</t>
  </si>
  <si>
    <t>Yeoman fountain generator to start a webapp</t>
  </si>
  <si>
    <t>Client, server or fullstack - its up to you. ng-fullstack gives you the best of the latest.</t>
  </si>
  <si>
    <t>A vim plugin for syntax highlighting Ansibles common filetypes</t>
  </si>
  <si>
    <t>Jeff Geerlings Packer build configurations for Vagrant boxes.</t>
  </si>
  <si>
    <t>Ansible Role - Certbot (for Lets Encrypt)</t>
  </si>
  <si>
    <t>LAINs main repo</t>
  </si>
  <si>
    <t>An ansible role to generate TLS certificates and get them signed by Lets Encrypt</t>
  </si>
  <si>
    <t>Devilboxs PHP-FPM Docker Images</t>
  </si>
  <si>
    <t>Organize worlds knowledge, explore connections and curate learning paths</t>
  </si>
  <si>
    <t>Headless CMS with automatic JSON API. Featuring auto-HTTPS from Lets Encrypt, HTTP/2 Server Push, and flexible server framework written in Go.</t>
  </si>
  <si>
    <t>Apache Log4j 2 is an upgrade to Log4j that provides significant improvements over its predecessor, Log4j 1.x, and provides many of the improvements available in Logback while fixing some inherent problems in Logbacks architecture.</t>
  </si>
  <si>
    <t>"PRAW, an acronym for ""Python Reddit API Wrapper"", is a python package that allows for simple access to Reddits API."</t>
  </si>
  <si>
    <t>PHP Framework for building scalable APIs on top of Laravel.</t>
  </si>
  <si>
    <t>🚘 A Ruby gem and unofficial documentation of Teslas JSON API for the Model S, 3, X, and Y.</t>
  </si>
  <si>
    <t>🦠 A simple and fast (&lt; 200ms) API for tracking the global coronavirus (COVID-19, SARS-CoV-2) outbreak. Its written in python using the 🔥 FastAPI framework. Supports multiple sources!</t>
  </si>
  <si>
    <t>Its a New Kind of Wrapper for Exposing LLVM (Safely)</t>
  </si>
  <si>
    <t>A microframework for Denos HTTP server with zero third-party dependencies</t>
  </si>
  <si>
    <t>🔱 Javascripts God Mode. No VM. No Bytecode. No GC. Just native binaries.</t>
  </si>
  <si>
    <t>The worlds first robot to interact through GIFs...nuf said</t>
  </si>
  <si>
    <t>Arduino core for the tinyAVR 0/1/2-series - this is any ATtiny with 2, 4, 6, or 7 in the 1s place, 0, 1, or 2 in the tens, and the flash size in the remaining digits. LIBRARY AUTHORS - Does your library  have issues with this core? Please touch base w/me so we can ensure a solution that works on all parts and wont be broken by future changes</t>
  </si>
  <si>
    <t>This is an ESP32 / ESP8266 WiFi Connection Manager with fallback web configuration portal. Use this library for configuring ESP32 (including ESP32-S2 and ESP32-C3), ESP8266 modules WiFi, etc. Credentials at runtime. You can also specify static DNS servers, personalized HostName, fixed or random AP WiFi channel. With examples supporting ArduinoJson 6.0.0+ as well as 5.13.5- .</t>
  </si>
  <si>
    <t>The worlds first printable open-source humanoid, starter kit.</t>
  </si>
  <si>
    <t>Service to enable build badges for Unitys Build Service</t>
  </si>
  <si>
    <t>A showcase of how to build APIs (REST, gRPC, GraphQL) using C# .NET</t>
  </si>
  <si>
    <t>ASP.NET C# and Google Map Solved page didnt load</t>
  </si>
  <si>
    <t>Includes critical bug fixes for mperdecks dynamicbundles</t>
  </si>
  <si>
    <t>ASP.NET MVC 5 application. Its my implemntation of e-commerce shop. Only for educational purposes!</t>
  </si>
  <si>
    <t>We had a requirement to display users profile image when they signup for new account, later on he can change his profile image. This project is a sample which solves this purpose.</t>
  </si>
  <si>
    <t>One of the BEST markdown preview extensions for Atom editor!</t>
  </si>
  <si>
    <t>Clone native desktop UIs like cocoa and develop native feeling applications using web technologies</t>
  </si>
  <si>
    <t>An AngularJS package for Githubs Atom editor</t>
  </si>
  <si>
    <t>VSCode Theme based on Atoms One Dark theme</t>
  </si>
  <si>
    <t>Rubys favorite feed auto-discovery library/tool</t>
  </si>
  <si>
    <t>Project Viewer - An Atoms package</t>
  </si>
  <si>
    <t>Atoms UI library</t>
  </si>
  <si>
    <t>VSCode Theme based on Atoms One Light theme</t>
  </si>
  <si>
    <t>Chris Houghs .dot files + workstation setup</t>
  </si>
  <si>
    <t>Dont use this yet.</t>
  </si>
  <si>
    <t>The worlds first JSON feed viewer 🥇</t>
  </si>
  <si>
    <t>Lets learn a new technology every week. A new technology blog every Sunday in 2016.</t>
  </si>
  <si>
    <t>Curated list of resources on HashiCorps Terraform</t>
  </si>
  <si>
    <t>A curated list of awesome JSON datasets that dont require authentication.</t>
  </si>
  <si>
    <t>A pythonic interface to Amazons DynamoDB</t>
  </si>
  <si>
    <t>🚀 Geodesic is a DevOps Linux Toolbox in Docker. We use it as an interactive cloud automation shell. Its the fastest way to get up and running with a rock solid Open Source toolchain.  ★ this repo! https://slack.cloudposse.com/</t>
  </si>
  <si>
    <t>Azure Web App Site Extension for easy installation and configuration of Lets Encrypt issued SSL certifcates for custom domain names.</t>
  </si>
  <si>
    <t>This checklist is your guide to the best practices for deploying secure, scalable, and highly available infrastructure in Azure. Before you go live, go through each item, and make sure you havent missed anything important!</t>
  </si>
  <si>
    <t>⚡ ☁ Azure Visualizer aka AzViz : A #powershell module to automatically generate Azure resource topology diagrams by just typing a PowerShell cmdlet and passing the name of one or more Azure Resource groups</t>
  </si>
  <si>
    <t>Weve moved!</t>
  </si>
  <si>
    <t>Vajra is a UI-based tool with multiple techniques for attacking and enumerating in the targets Azure environment. It features an intuitive web-based user interface built with the Python Flask module for a better user experience. The primary focus of this tool is to have different attacking techniques all at one place with web UI interfaces.</t>
  </si>
  <si>
    <t>Azure Resource Inventory - Its a Powerful tool to create EXCEL inventory from Azure Resources with low effort</t>
  </si>
  <si>
    <t>Microsoft Azure Blob Storage integration for Laravels Storage API</t>
  </si>
  <si>
    <t>🗼 A wrapper for Babels parser used for ESLint (renamed to @babel/eslint-parser)</t>
  </si>
  <si>
    <t>"Code for ui.devs ""React"" course"</t>
  </si>
  <si>
    <t>All the power of Pug, Sass, Coffeescript and WebPack in your WordPress theme. Stop writing themes like its 1998.</t>
  </si>
  <si>
    <t>Responsive React The Movie Database (TMDb) App</t>
  </si>
  <si>
    <t>💻 Wordpress like its 2020 with Webpack and Docker</t>
  </si>
  <si>
    <t>✍️ Tracking the status of Babels implementation of TC39 proposals (may be out of date)</t>
  </si>
  <si>
    <t>A package to help you find out which of your node_modules arent ES5 so you can add them to your Webpack/Rollup/Parcel transpilation steps.</t>
  </si>
  <si>
    <t>Dont use this, use Create React App</t>
  </si>
  <si>
    <t>Partial application syntax and lambda parameters for JavaScript, inspired by Scalas `_` &amp; Kotlins `it`</t>
  </si>
  <si>
    <t>"Code for TylerMcGinnis.coms ""Modern JavaScript"" course"</t>
  </si>
  <si>
    <t>Manage your apps Ruby environment</t>
  </si>
  <si>
    <t>Stylish, intuitive and user-friendly prompts, for Node.js. Used by eslint, webpack, yarn, pm2, pnpm, RedwoodJS, FactorJS, salesforce, Cypress, Google Lighthouse, Generate, tencent cloudbase, lint-staged, gluegun, hygen, hardhat, AWS Amplify, GitHub Actions Toolkit, @airbnb/nimbus, and many others! Please follow Enquirers author: https://github.com/jonschlinkert</t>
  </si>
  <si>
    <t>🐌 useful scripts for making developers everyday life easier and happier, involved java, shell etc.</t>
  </si>
  <si>
    <t>Highly optimized wildcard and glob matching library. Faster, drop-in replacement to minimatch and multimatch. Used by webpack, babel core, yarn, jest, browser-sync, documentation.js, stylelint, nyc, ava, and many others! Please follow micromatchs author: https://github.com/jonschlinkert</t>
  </si>
  <si>
    <t>Improve Terraforms plan output to be easier to read and understand</t>
  </si>
  <si>
    <t>Study guides for MITs 15.003 Data Science Tools</t>
  </si>
  <si>
    <t>A community powered list of programs that work (and those that dont) on the Windows subsystem for Linux</t>
  </si>
  <si>
    <t>An ArchLinuxs pacman-like shell wrapper for many package managers. 56KB and run anywhere.</t>
  </si>
  <si>
    <t>A collection of git utilities and useful extra git scripts, packaged for ease of use with shell frameworks, though they arent required.</t>
  </si>
  <si>
    <t>💾  Ians dotfiles, utils, and Zsh/Vim/tmux configs</t>
  </si>
  <si>
    <t>Lets be honest: mostly Emacs.</t>
  </si>
  <si>
    <t>Isnt that what we all want? Our money to go many? Well thats what this framework/strategy hopes to do for you! By giving you &amp; HyperOpt a lot of signals to alter the weights from.</t>
  </si>
  <si>
    <t>Blockchain.coms open source, non-custodial Wallet</t>
  </si>
  <si>
    <t>🔒 Dont use this repo, use the new monorepo instead:</t>
  </si>
  <si>
    <t>An tool to analyze any companys ICO</t>
  </si>
  <si>
    <t>Free and Open Source UI Kit for Bootstrap 4, React, Vue.js, React Native and Sketch based on Googles Material Design</t>
  </si>
  <si>
    <t>A skeleton repository for Spaties Laravel Packages</t>
  </si>
  <si>
    <t>Tool to browse data exposed by Ubiquitis UniFi Controller API (demo: https://api-browser-demo.artofwifi.net/)</t>
  </si>
  <si>
    <t>Angular2,4,6 project with AdminLTE dashboard template (using angular, angular-cli and ngx-admin-lte ) Formerly called ng2-admin-lte.</t>
  </si>
  <si>
    <t>Learn the fundamentals behind one of the most popular web frameworks in the world: Django. We will teach you step-by-step how to implement concepts like Views, Template Rendering, Forms, Saving Data, URL routing, Deployment aka Going Live, and so much more.   Django is a web-framework written in Python and runs the backend for many of the internets most popular websites such as Instagram and Pinterest.   Get started today!</t>
  </si>
  <si>
    <t>🤖 The worlds easiest, most powerful stock checker</t>
  </si>
  <si>
    <t>Bot to automatically like your friends Instagram post and notify you on Slack</t>
  </si>
  <si>
    <t>Bot for Prometheus Alertmanager</t>
  </si>
  <si>
    <t>Go module for interacting with the documented Discords bot interface; Gateway, REST requests and voice</t>
  </si>
  <si>
    <t>Telegram Bot to verify if users joining a group are human. The Bot sends an image captcha for each new user and kicks any of them who cant solve the captcha in a specified time.</t>
  </si>
  <si>
    <t>NotSoSupers Discord Bot</t>
  </si>
  <si>
    <t>Worlds fastest and most advanced password recovery utility</t>
  </si>
  <si>
    <t>htop is an interactive text-mode process viewer for Unix systems. It aims to be a better top.</t>
  </si>
  <si>
    <t>A vi-like editor based on Plan 9s structural regular expressions</t>
  </si>
  <si>
    <t>"Open Location Code is a library to generate short codes, called ""plus codes"", that can be used as digital addresses where street addresses dont exist."</t>
  </si>
  <si>
    <t>Kill Kubernetes pods by playing Ids DOOM!</t>
  </si>
  <si>
    <t>Solutions and Notes for Labs of Computer Systems: A Programmers Perspective 3rd Editon // 《深入理解计算机系统》第三版的实验文件、解答与笔记</t>
  </si>
  <si>
    <t>Linus Torvalds linked list argument for good taste, explained</t>
  </si>
  <si>
    <t>OwnTone is forked-daapds new name. Linux/FreeBSD DAAP (iTunes) and MPD media server with support for AirPlay devices (multiroom), Apple Remote (and compatibles), Chromecast, Spotify and internet radio.</t>
  </si>
  <si>
    <t>A simple zero-config tool to make locally trusted development certificates with any names youd like.</t>
  </si>
  <si>
    <t>YouTube Center is a userscript designed to expand the functionality of YouTube. It includes the ability to download the video youre watching, auto selecting your preferred video quality and much more.</t>
  </si>
  <si>
    <t>Add instant search capabilities to GitHubs search bar</t>
  </si>
  <si>
    <t>Translate Udemys subtitles into Chinese、English etc(Disneyplus+netflix+udemy+lynda+hulu+hbo now+primevideo)</t>
  </si>
  <si>
    <t>🗒️ ⏰ ✅ Save notes in Markdown directly in the New Tab page</t>
  </si>
  <si>
    <t>🔒 Chromiums HSTS preload list submission website.</t>
  </si>
  <si>
    <t>Chrome and Firefox extension that improves Bitbuckets user experience</t>
  </si>
  <si>
    <t>Borrow cookies from your browsers authenticated session for use in Python scripts.</t>
  </si>
  <si>
    <t>Entire page Screenshot extension for Google Chrome. Im developing open source extension for Google Chrome. All extension are free for use. Lets make Chrome great again!</t>
  </si>
  <si>
    <t>Manage browsers requests, include modify the request headers and response headers, redirect requests, cancel requests</t>
  </si>
  <si>
    <t>Chrome CustomTabs for Android demystified. Simplifies development and provides higher level classes including fallback in case Chrome isnt available on device.</t>
  </si>
  <si>
    <t>Minimal container for Chromes headless shell, useful for automating / driving the web</t>
  </si>
  <si>
    <t>⇒ Disable Chromes Developer Mode Extension Warning Popup &amp; Elision WWW/HTTPS Hiding &amp; Debugging Extension Popup</t>
  </si>
  <si>
    <t>Change the hosts rules in Chrome. Its easy, and effect immediately.</t>
  </si>
  <si>
    <t>Dont waste your time with compliance. Universal Bypass circumvents annoying link shorteners.</t>
  </si>
  <si>
    <t>Dont waste your time with compliance. FastForward automatically skips annoying link shorteners.</t>
  </si>
  <si>
    <t>Chrome extension to flag fake news on Facebook. Built at HackPrinceton 16</t>
  </si>
  <si>
    <t>Improving GitHubs Forks list discoverability through automatic filtering. The project offers an online tool and a Chrome extension.</t>
  </si>
  <si>
    <t>💻 SteamDBs extension for Steam websites</t>
  </si>
  <si>
    <t>Every time I have an idea, I write it down. These are a collection of my top software ideas -- problems I think enough people have that dont have solutions. I expect you can reach a decent userbase if marketed correctly, as I am surely not the only one with these problems.</t>
  </si>
  <si>
    <t>Bundling Chrome Extensions can be pretty complex. It doesnt have to be, just use the manifest!</t>
  </si>
  <si>
    <t>API, CLI, and Web App for analyzing and finding a persons profile in +1000 social media \ websites</t>
  </si>
  <si>
    <t>Disk Usage/Free Utility - a better df alternative</t>
  </si>
  <si>
    <t>Nodes framework for interactive CLIs</t>
  </si>
  <si>
    <t>A simple ACME client for Windows (for use with Lets Encrypt et al.)</t>
  </si>
  <si>
    <t>A Ruby gem that beautifies the terminals ls command, with color and font-awesome icons. 🎉</t>
  </si>
  <si>
    <t>Webpacks Command Line Interface</t>
  </si>
  <si>
    <t>CircleCIs frontend</t>
  </si>
  <si>
    <t>Lisp/Hiccup style templating for Facebooks React in ClojureScript.</t>
  </si>
  <si>
    <t>Infer Clojure specs from sample data. Inspired by F#s type providers.</t>
  </si>
  <si>
    <t>A thin façade around Coda Hales metrics library.</t>
  </si>
  <si>
    <t>Packager for Clojure based on deps.edn (AKA tools.deps). Supporting jar, uberjar and GraalVMs native-image.</t>
  </si>
  <si>
    <t>Clojures update with superpowers.</t>
  </si>
  <si>
    <t>Convert a number to an approximated text expression: from 0.23 to less than a quarter.</t>
  </si>
  <si>
    <t>Functional validations inspired by Rubys ActiveModel</t>
  </si>
  <si>
    <t>Safely is a Clojures circuit-breaker library for handling retries in an elegant declarative way.</t>
  </si>
  <si>
    <t>A plugin for Flake8 finding likely bugs and design problems in your program. Contains warnings that dont belong in pyflakes and pycodestyle.</t>
  </si>
  <si>
    <t>A CLI tool to check whether a specific composer package uses imported symbols that arent part of its direct composer dependencies</t>
  </si>
  <si>
    <t>An HTML generator for Valgrinds Memcheck tool</t>
  </si>
  <si>
    <t>谷歌(Google)的工程实践文档(Googles Engineering Practices documentation)</t>
  </si>
  <si>
    <t>Souvent trompeur les acronymes dans le code napporte que de la complexité pour vous et pour les futures devs sur le projet</t>
  </si>
  <si>
    <t>Check a projects code coverage, optionally enforcing a minimum value</t>
  </si>
  <si>
    <t>Travis CI 教程，主要介绍如何使用Travis CI的检验代码功能和Code Review功能.  A tutorial of Travis CI mainly introduces how to use Travis CIs checking code function and Code Review function.</t>
  </si>
  <si>
    <t>👍  Follow the upvotes on your GitLabs Merge Requests</t>
  </si>
  <si>
    <t>A small checklist for a normal days code review.</t>
  </si>
  <si>
    <t>Annotations Z is here to solve problems you didnt know you had by improving your team communication and life.</t>
  </si>
  <si>
    <t>Googles 工程最佳实践文档</t>
  </si>
  <si>
    <t>Forked ansible-review for best #ansible practices, standards that dont limit realities, yet help improve.</t>
  </si>
  <si>
    <t>Nuitka is a Python compiler written in Python.  Its fully compatible with Python 2.6, 2.7, 3.3, 3.4, 3.5, 3.6, 3.7, 3.8, 3.9, and 3.10.  You feed it your Python app, it does a lot of clever things, and spits out an executable or extension module.</t>
  </si>
  <si>
    <t>Mirror of Steel Bank Common Lisp (SBCL)s official repository</t>
  </si>
  <si>
    <t>The Rick Roll programming language is a rickroll based, process oriented, dynamic, strong, esoteric programming language. All of the keywords/statements are from Rick Astleys lyrics. Discord server: https://discord.gg/yzZ3MfGZ8A</t>
  </si>
  <si>
    <t>A tiny subset of Ruby with a Luaesc VM</t>
  </si>
  <si>
    <t>Vues template compiler reimplemented in Rust!</t>
  </si>
  <si>
    <t>FPGA Haskell machine with game changing performance. Reduceron is Matthew Naylor, Colin Runciman and Jason Reichs high performance FPGA softcore for running lazy functional programs, including hardware garbage collection.  Reduceron has been implemented on various FPGAs with clock frequency ranging from 60 to 150 MHz depending on the FPGA.  A high degree of parallelism allows Reduceron to implement graph evaluation very efficiently. This fork aims to continue development on this, with a view to practical applications. Comments, questions, etc are welcome.</t>
  </si>
  <si>
    <t>Automatically deploy your project to GitHub Pages using GitHub Actions. This action can be configured to push your production-ready code into any branch youd like.</t>
  </si>
  <si>
    <t>Awesome Continuous Integration - Lots of tools for git, file and static source code analysis.</t>
  </si>
  <si>
    <t>🐆 EXPERIMENTAL -- Runs GitHub Actions workflows locally (local) -- Dont run your YAML like a 🐪</t>
  </si>
  <si>
    <t>Bazels Continuous Integration Setup</t>
  </si>
  <si>
    <t>Small utility to mirror TravisCIs build matrix on CircleCI.</t>
  </si>
  <si>
    <t>Java client, built on top of jclouds, for working with Bitbuckets REST API</t>
  </si>
  <si>
    <t>"Anti Chinese government propaganda. 反中共政治宣传库。住在中国真名用户的网友请别给星星，不然你要被警察请喝茶。常见问答集，新闻集和饭店和音乐建议。卐习万岁卐。冠状病毒审查郝海东新疆改造中心六四事件法轮功 996.ICU709大抓捕巴拿马文件邓家贵低端人口西藏骚乱。Friends who live in China and have real name on account, please dont star this repo, or else the police might pay you a visit.  Home to the mega-FAQ, news compilation, restaurant and music recommendations.Heil Xi 卐. 大陆修宪香港恶法台湾武统朝鲜毁约美中冷战等都是王沪宁愚弄习思想极左命运共同体的大策划中共窃国这半个多世纪所犯下的滔天罪恶，前期是毛泽东策划的，中期6.4前后是邓小平策划的，黄牛数据分析后期是毛的极左追随者三朝罪恶元凶王沪宁策划的。王沪宁高小肆业因文革政治和情报需要保送“学院外语班“红色仕途翻身，所以王的本质是极左的。他是在上海底层弄堂长大的，因其本性也促成其瘪三下三滥个性，所以也都说他有易主“变色龙”哈巴狗“的天性。大陆像王沪宁这样学马列政治所谓""法学""专业的人，在除朝鲜古巴所有国家特别是在文明发达国家是无法找到专业对口工作必定失业，唯独在大陆却是重用的紧缺“人才”，6.4后中共信仰大危机更是最重用的救党“人才”。这也就是像王沪宁此类工农兵假“大学生”平步青云的原因，他们最熟悉毛泽东历次运动的宫庭内斗经验手段和残酷的阶级斗争等暴力恐怖的“政治学”。王沪宁能平步青云靠他这马毛伪“政治学”资本和头衔，不是什么真才实学，能干实事有点真才实学的或许在他手下的谋士及秘书班子中可以找到。王沪宁的“真才实学”只不过是一个只读四年小学的人，大半辈子在社会上磨炼特别是在中共官场滚打炼出的的手段和经验而已，他和习近平等保送的工农兵假“大学生”都一样，无法从事原“专业”都凭红资本而从政。六四学运期间各界一边倒支持学生，王沪宁一度去法国躲避和筹谋，他还加入了反学运签名，成为极少有的反学运者仕途突显，在六四和苏联垮台后中共意识形态危机，江泽民上台看上唯一能应急的王沪宁聚谋士泡制的""稳定统一领导""和之后的""新权威""谬论。左转被邓小平南巡阻止后，王策划顺邓经济改革却将政治改革逐步全面终止和倒退，泡制“三个代表”为极左转建立庞大牢固的红色既得利益集团。因此六四后各重大决策和危机难题都摆在中共中央政策研究室王沪宁桌面上，使王沪宁成了此后中共三朝都无法摆脱的幕后最有决策性实权的人，中共中央政策研究室是王为其野心巨资经营几十年，聚众谋士的间谍情报汇总研究的特务机关和策划制定决策重要机构与基地，王沪宁本人和决定其仕途关键的首任岳父及家属就有情报工作背景。中央政研室重要到王沪宁入常后为了死抓这中共情报与决策大权，宁可放弃国家副主席和中央党校校长。后再加个除习外唯他担任的中共几核心领导小组之一的“不忘初心牢记使命”主题教育工作小组组长。此后他把持的舆论必将以宣传“不忘初心牢记使命”为主，打造众所周知的所谓“习思想”其实是”王思想“。王自从主导中央政研室开始决策后，策划中止邓小平的与美妥协路线回归毛极左的反美路线。帮助前南斯拉夫提供情报打落美机放中使馆引发炸使馆事件，以此掀起六四后唯一的全国大规模游行并借此反美而起家。后又帮江泽民提供法轮功会是超过中共组织的情报，策划决策镇压迫害开始并没有把矛头指向江的法轮功群体，策划决定阻止党内外近三十年来平反六四的呼声。致远黑皮书马拉松程序员易支付英语台词文字匹配美团点评各业务线提供知识库团队共享阿里云高精Excel识别德讯 ·吉特胡布薄熙来黑科技习近平讲话模拟器习近平音源黑马程序员MySQL数据库玉米杂草数据集销售系统开发疫情期间网民情绪识别比赛996icu996 icu学习强国预测结果导出赖伟林刺杀小说家购物商场英语词汇量小程序联级选择器Bitcoin区块链 技术面试必备基础知识 Leetcode 计算机操作系统 计算机网络 系统设计 Java学习 面试指南 一份涵盖大部分 Java 程序员所需要掌握的核心知识 准备 Java 面试 首选 JavaGuide Python 1 天从新手到大师刷算法全靠套路 认准 labuladong 就够了 免费的计算机编程类中文书籍 欢迎投稿用动画的形式呈现解LeetCode题目的思路 互联网 Java 工程师进阶知识完全扫盲 涵盖高并发 分布式 高可用 微服务 海量数据处理等领域知识后端架构师技术图谱mall项目是一套电商系统 包括前台商城系统及后台管理系统 基于SpringBoot MyBatis实现 采用Docker容器化部署 前台商城系统包含首页门户 商品推荐 商品搜索 商品展示 购物车 订单流程 会员中心 客户服务 帮助中心等模块 后台管理系统包含商品管理 订单管理 会员管理 促销管理 运营管理 内容管理 统计报表 财务管理 权限管理 设置等模块 微信小程序开发资源汇总 最全中华古诗词数据库 唐宋两朝近一万四千古诗人 接近5 5万首唐诗加26万宋诗 两宋时期1564位词人 21 5 首词 uni app 是使用 Vue 语法开发小程序 H5 App的统一框架2 21年最新总结 阿里 腾讯 百度 美团 头条等技术面试题目 以及答案 专家出题人分析汇总 科学上网 自由上网 翻墙 软件 方法 一键翻墙浏览器 免费账号 节点分享 vps一键搭建脚本 教程AiLearning 机器学习 MachineLearning ML 深度学习 DeepLearning DL 自然语言处理 NLP123 6智能刷票 订票开放式跨端跨框架解决方案 支持使用 React Vue Nerv 等框架来开发微信 京东 百度 支付宝 字节跳动 QQ 小程序 H5 React Native 等应用 taro zone 掘金翻译计划 可能是世界最大最好的英译中技术社区 最懂读者和译者的翻译平台  no evil 程序员找工作黑名单 换工作和当技术合伙人需谨慎啊 更新有赞 算法面试 算法知识 针对小白的算法训练 还包括 1 阿里 字节 滴滴 百篇大厂面经汇总 2 千本开源电子书 3 百张思维导图 右侧来个 star 吧 English version supported 955 不加班的公司名单 工作 955 work–life balance 工作与生活的平衡 诊断利器Arthas The Way to Go 中文译本 中文正式名 Go 入门指南  Java面试 Java学习指南 一份涵盖大部分Java程序员所需要掌握的核心知识 教程 技术栈示例代码 快速简单上手教程 2 17年买房经历总结出来的买房购房知识分享给大家 希望对大家有所帮助 买房不易 且买且珍惜http下载工具 基于http代理 支持多连接分块下载 动手学深度学习 面向中文读者 能运行 可讨论 中英文版被全球175所大学采用教学 阿里云计算平台团队出品 为监控而生的数据库连接池程序员简历模板系列 包括PHP程序员简历模板 iOS程序员简历模板 Android程序员简历模板 Web前端程序员简历模板 Java程序员简历模板 C C 程序员简历模板 NodeJS程序员简历模板 架构师简历模板以及通用程序员简历模板采用自身模块规范编写的前端 UI 框架 遵循原生 HTML CSS JS 的书写形式 极低门槛 拿来即用 贵校课程资料民间整理 企业级低代码平台 前后端分离架构强大的代码生成器让前后端代码一键生成 无需写任何代码 引领新的开发模式OnlineCoding 代码生成 手工MERGE 帮助Java项目解决7 %重复工作 让开发更关注业务 既能快速提高效率 帮助公司节省成本 同时又不失灵活性 我是依扬 木易杨 公众号 高级前端进阶 作者 每天搞定一道前端大厂面试题 祝大家天天进步 一年后会看到不一样的自己 冴羽写博客的地方 预计写四个系列 JavaScript深入系列 JavaScript专题系列 ES6系列 React系列 中文分词 词性标注 命名实体识别 依存句法分析 语义依存分析 新词发现 关键词短语提取 自动摘要 文本分类聚类 拼音简繁转换 自然语言处理flutter 开发者帮助 APP 包含 flutter 常用 14 组件的demo 演示与中文文档 下拉刷新 上拉加载 二级刷新 淘宝二楼智能下拉刷新框架 支持越界回弹 越界拖动 具有极强的扩展性 集成了几十种炫酷的Header和 Footer 该项目已成功集成 actuator 监控 admin 可视化监控 logback 日志 aopLog 通过AOP记录web请求日志 统一异常处理 json级别和页面级别 freemarker 模板引擎 thymeleaf 模板引擎 Beetl 模板引擎 Enjoy 模板引擎 JdbcTemplate 通用JDBC操作数据库 JPA 强大的ORM框架 mybatis 强大的ORM框架 通用Mapper 快速操作Mybatis PageHelper 通用的Mybatis分页插件 mybatis plus 快速操作Mybatis BeetlSQL 强大的ORM框架 u Python资源大全中文版 包括 Web框架 网络爬虫 模板引擎 数据库 数据可视化 图片处理等 由 开源前哨 和 Python开发者 微信公号团队维护更新 吴恩达老师的机器学习课程个人笔记To Be Top Javaer Java工程师成神之路循序渐进 学习博客Spring系列源码 mrbird cc谢谢可能是让你受益匪浅的英语进阶指南镜像网易云音乐 Node js API service快速 简单避免OOM的java处理Excel工具基于 Vue js 的小程序开发框架 从底层支持 Vue js 语法和构建工具体系 中文版 Apple 官方 Swift 教程本项目曾冲到全球第一 干货集锦见本页面最底部 另完整精致的纸质版 编程之法 面试和算法心得 已在京东 当当上销售好耶 是女装Security Guide for Developers 实用性开发人员安全须知 阿里巴巴 MySQL binlog 增量订阅 消费组件  ECMAScript 6入门 是一本开源的 JavaScript 语言教程 全面介绍 ECMAScript 6 新增的语法特性  C C 技术面试基础知识总结 包括语言 程序库 数据结构 算法 系统 网络 链接装载库等知识及面试经验 招聘 内推等信息 一款优秀的开源博客发布应用  Solutions to LeetCode by Go 1 % test coverage runtime beats 1 % LeetCode 题解分布式任务调度平台XXL JOB  谷粒 Chrome插件英雄榜 为优秀的Chrome插件写一本中文说明书 让Chrome插件英雄们造福人类公众号 加1 同步更新互联网公司技术架构 微信 淘宝 微博 腾讯 阿里 美团点评 百度 Google Facebook Amazon eBay的架构 欢迎PR补充IntelliJ IDEA 简体中文专题教程程序员技能图谱前端面试每日 3 1 以面试题来驱动学习 提倡每日学习与思考 每天进步一点 每天早上5点纯手工发布面试题 死磕自己 愉悦大家 4 道前端面试题全面覆盖小程序 软技能 华为鸿蒙操作系统 互联网首份程序员考公指南 由3位已经进入体制内的前大厂程序员联合献上 Mac微信功能拓展 微信插件 微信小助手 A plugin for Mac WeChat  机器学习 西瓜书 公式推导解析 在线阅读地址一款轻量级 高性能 功能强大的内网穿透代理服务器 支持tcp udp socks5 http等几乎所有流量转发 可用来访问内网网站 本地支付接口调试 ssh访问 远程桌面 内网dns解析 内网socks5代理等等 并带有功能强大的web管理端一款面向泛前端产品研发全生命周期的效率平台 文言文編程語言清华大学计算机系课程攻略面向云原生微服务的高可用流控防护组件  On Java 8 中文版 本文原文由知名 Hacker Eric S Raymond 所撰寫 教你如何正確的提出技術問題並獲得你滿意的答案 React Native指南汇集了各类react native学习资源 开源App和组件1 Days Of ML Code中文版千古前端图文教程 超详细的前端入门到进阶学习笔记 从零开始学前端 做一名精致优雅的前端工程师 公众号 千古壹号 作者 基于 React 的渐进式研发框架 ice work视频播放器支持弹幕 外挂字幕 支持滤镜 水印 gif截图 片头广告 中间广告 多个同时播放 支持基本的拖动 声音 亮度调节 支持边播边缓存 支持视频自带rotation的旋转 9 27 之类 重力旋转与手动旋转的同步支持 支持列表播放 列表全屏动画 视频加载速度 列表小窗口支持拖动 动画效果 调整比例 多分辨率切换 支持切换播放器 进度条小窗口预览 列表切换详情页面无缝播放 rtsp concat mpeg JumpServer 是全球首款开源的堡垒机 是符合 4A 的专业运维安全审计系统 Linux命令大全搜索工具 内容包含Linux命令手册 详解 学习 搜集 git io linux book Node js 包教不包会 by alsotang又一个小商城 litemall Spring Boot后端 Vue管理员前端 微信小程序用户前端 Vue用户移动端微信 跳一跳 Python 辅助Java资源大全中文版 包括开发库 开发工具 网站 博客 微信 微博等 由伯乐在线持续更新  python模拟登陆一些大型网站 还有一些简单的爬虫 希望对你们有所帮助 ️ 如果喜欢记得给个star哦 C 那些事 网络爬虫实战 淘宝 京东 网易云 B站 123 6 抖音 笔趣阁 漫画小说下载 音乐电影下载等deeplearning ai 吴恩达老师的深度学习课程笔记及资源 Spring Boot基础教程 Spring Boot 2 x版本连载中 帮助 Android App 进行组件化改造的路由框架 最接近原生APP体验的高性能框架基于Vue3 Element Plus 的后台管理系统解决方案程序员如何优雅的挣零花钱 2 版 升级为小书了 从Java基础 JavaWeb基础到常用的框架再到面试题都有完整的教程 几乎涵盖了Java后端必备的知识点spring boot 实践学习案例 是 spring boot 初学者及核心技术巩固的最佳实践 另外写博客 用 OpenWrite 最好用的 V2Ray 一键安装脚本 管理脚本中国程序员容易发音错误的单词 统计学习方法 的代码实现关于Python的面试题本项目将 动手学深度学习 Dive into Deep Learning 原书中的MXNet实现改为PyTorch实现 提高 Android UI 开发效率的 UI 库前端精读周刊 帮你理解最前沿 实用的技术  的奇技淫巧时间选择器 省市区三级联动 Python爬虫代理IP池 proxy pool LeetCode 刷题攻略 2 道经典题目刷题顺序 共6 w字的详细图解 视频难点剖析 5 余张思维导图 从此算法学习不再迷茫 来看看 你会发现相见恨晚 一个基于 electron 的音乐软件Flutter 超完整的开源项目 功能丰富 适合学习和日常使用 GSYGithubApp系列的优势 我们目前已经拥有四个版本 功能齐全 项目框架内技术涉及面广 完成度高 持续维护 配套文章 适合全面学习 对比参考 跨平台的开源Github客户端App 更好的体验 更丰富的功能 旨在更好的日常管理和维护个人Github 提供更好更方便的驾车体验Σ 同款Weex版本同款React Native版本 https g 这是一个用于显示当前网速 CPU及内存利用率的桌面悬浮窗软件 并支持任务栏显示 支持更换皮肤 是一个跨平台的强加密无特征的代理软件 零配置 V2rayU 基于v2ray核心的mac版客户端 用于科学上网 使用swift编写 支持vmess shadowsocks socks5等服务协议 支持订阅 支持二维码 剪贴板导入 手动配置 二维码分享等算法模板 最科学的刷题方式 最快速的刷题路径 你值得拥有 经典编程书籍大全 涵盖 计算机系统与网络 系统架构 算法与数据结构 前端开发 后端开发 移动开发 数据库 测试 项目与团队 程序员职业修炼 求职面试等wangEditor 轻量级web富文本框前端跨框架跨平台框架 每个 JavaScript 工程师都应懂的33个概念 leonardomso一个可以观看国内主流视频平台所有视频的客户端Android开发人员不得不收集的工具类集合 支付宝支付 微信支付 统一下单 微信分享 Zip4j压缩 支持分卷压缩与加密 一键集成UCrop选择圆形头像 一键集成二维码和条形码的扫描与生成 常用Dialog WebView的封装可播放视频 仿斗鱼滑动验证码 Toast封装 震动 GPS Location定位 图片缩放 Exif 图片添加地理位置信息 经纬度 蛛网等级 颜色选择器 ArcGis VTPK 编译运行一下说不定会找到惊喜 123 6 购票助手 支持集群 多账号 多任务购票以及 Web 页面管理  编程随想 收藏的电子书清单 多个学科 含下载链接  Banner 2 来了 Android广告图片轮播控件 内部基于ViewPager2实现 Indicator和UI都可以自定义  零代码 热更新 自动化 ORM 库 后端接口和文档零代码 前端 客户端 定制返回 JSON 的数据和结构 Linux Windows macOS 跨平台 V2Ray 客户端 支持使用 C Qt 开发 可拓展插件式设计 walle 瓦力 Devops开源项目代码部署平台基于 node js Mongodb 构建的后台系统 js 源码解析一个涵盖六个专栏分布式消息队列 分布式事务的仓库 希望胖友小手一抖 右上角来个 Star 感恩 1 24基于 vue element ui 的后台管理系统磁力链接聚合搜索中华人民共和国行政区划 省级 省份直辖市自治区 地级 城市 县级 区县 乡级 乡镇街道 村级 村委会居委会 中国省市区镇村二级三级四级五级联动地址数据 iOS开发常用三方库 插件 知名博客等等LeetCode题解 151道题完整版／中文文案排版指北最良心的 Python 教程 业内为数不多致力于极致体验的超强全自研跨平台 windows android iOS 流媒体内核 通过模块化自由组合 支持实时RTMP推流 RTSP推流 RTMP播放器 RTSP播放器 录像 多路流媒体转发 音视频导播 动态视频合成 音频混音 直播互动 内置轻量级RTSP服务等 比快更快 业界真正靠谱的超低延迟直播SDK 1秒内 低延迟模式下2 4 ms  一个 PHP 微信 SDK ️ 跨平台桌面端视频资源播放器 简洁无广告 免费高颜值 后台管理主线版本基于三者并行开发维护 同时支持电脑 手机 平板 切换分支查看不同的vue版本 element plus版本已发布 vue3 vue3 vue vue3 x vue js 程序无国界 但程序员有国界 中国国家尊严不容挑衅 如果您在特殊时期 此项目是机器学习 Machine Learning 深度学习 Deep Learning NLP面试中常考到的知识点和代码实现 也是作为一个算法工程师必会的理论基础知识 夜读 通过 bilibili 在线直播的方式分享 Go 相关的技术话题 每天大家在微信 telegram Slack 上及时沟通交流编程技术话题 GitHubDaily 分享内容定期整理与分类 欢迎推荐 自荐项目 让更多人知道你的项目  支持多家云存储的云盘系统机器学习相关教程DataX是阿里云DataWorks数据集成的开源版本  这里是写博客的地方 Halfrost Field 冰霜之地mall学习教程 架构 业务 技术要点全方位解析 mall项目 4 k star 是一套电商系统 使用现阶段主流技术实现 涵盖了等技术 采用Docker容器化部署  chick 是使用 Node js 和 MongoDB 开发的社区系统一个非常适合IT团队的在线API文档 技术文档工具汇总各大互联网公司容易考察的高频leetcode题 1 Chinese Word Vectors 上百种预训练中文词向量 Android开源弹幕引擎 烈焰弹幕使 ～深度学习框架PyTorch 入门与实战 网易云音乐命令行版本 对开发人员有用的定律 理论 原则和模式TeachYourselfCS 的中文翻译高颜值的第三方网易云播放器 支持 Windows macOS Linux spring cloud vue oAuth2 全家桶实战 前后端分离模拟商城 完整的购物流程 后端运营平台 可以实现快速搭建企业级微服务项目 支持微信登录等三方登录  Chinese sticker pack More joy 表情包的博物馆 Github最有毒的仓库 中国表情包大集合 聚欢乐 Lantern官方版本下载 蓝灯 翻墙 代理 科学上网 外网 加速器 梯子 路由一款入门级的人脸 视频 文字检测以及识别的项目 vue2 vue router vuex 入门项目PanDownload的个人维护版本 一个基于Spring Boot MyBatis的种子项目 用于快速构建中小型API RESTful API项目 iOS interview questions iOS面试题集锦 附答案 学习qq群或 Telegram 群交流为互联网IT人打造的中文版awesome go强大 可定制 易扩展的 ViewPager 指示器框架 是的最佳替代品 支持角标 更支持在非ViewPager场景下使用 使用hide show 切换Fragment或使用se Kubernetes中文指南 云原生应用架构实践手册For macOS 百度网盘 破解SVIP 下载速度限制 架构师技术图谱 助你早日成为架构师mall admin web是一个电商后台管理系统的前端项目 基于Vue Element实现 主要包括商品管理 订单管理 会员管理 促销管理 运营管理 内容管理 统计报表 财务管理 权限管理 设置等功能 网易云音乐第三方 编程随想 整理的 太子党关系网络 专门揭露赵国的权贵基于gin vue搭建的后台管理系统框架 集成jwt鉴权 权限管理 动态路由 分页封装 多点登录拦截 资源权限 上传下载 代码生成器 表单生成器 通用工作流等基础功能 五分钟一套CURD前后端代码 目VUE3版本正在重构 欢迎issue和pr 27天成为Java大神一个基于浏览器端 JS 实现的在线代理编程电子书 电子书 编程书籍 包括人工智能 大数据类 并发编程 数据库类 数据挖掘 新面试题 架构设计 算法系列 计算机类 设计模式 软件测试 重构优化 等更多分类ADB Usage Complete ADB 用法大全二维码生成器 支持 gif 动态图片二维码 Vim 从入门到精通阿布量化交易系统 股票 期权 期货 比特币 机器学习 基于python的开源量化交易 量化投资架构一个简洁优雅的hexo主题 Wiki of OI ICPC for everyone 某大型游戏线上攻略 内含炫酷算术魔法 Google 开源项目风格指南 中文版  Git AWS Google 镜像 SS SSR VMESS节点行业研究报告的知识储备库 cim cross IM 适用于开发者的分布式即时通讯系统微信小程序开源项目库汇总每天更新 全网热门 BT Tracker 列表 天用Go动手写 从零实现系列强大的哔哩哔哩增强脚本 下载视频 音乐 封面 弹幕 简化直播间 评论区 首页 自定义顶栏 删除广告 夜间模式 触屏设备支持Evil Huawei 华为作过的恶Android上一个优雅 万能自定义UI 仿iOS 支持垂直 水平方向切换 支持周视图 自定义周起始 性能高效的日历控件 支持热插拔实现的UI定制 支持标记 自定义颜色 农历 自定义月视图各种显示模式等 Canvas绘制 速度快 占用内存低 你真的想不到日历居然还可以如此优雅已不再维护科学上网插件的离线安装包储存在这里ThinkPHP Framework 十年匠心的高性能PHP框架 Java 程序员眼中的 Linux 一个支持多选 选原图和视频的图片选择器 同时有预览 裁剪功能 支持hsweb haʊs wɛb 是一个基于spring boot 2 x开发 首个使用全响应式编程的企业级后台管理系统基础项目 学习强国 懒人刷分工具 自动学习wxParse 微信小程序富文本解析自定义组件 支持HTML及markdown解析 newbee mall 项目 新蜂商城 是一套电商系统 包括 newbee mall 商城系统及 newbee mall admin 商城后台管理系统 基于 Spring Boot 2 X 及相关技术栈开发 前台商城系统包含首页门户 商品分类 新品上线 首页轮播 商品推荐 商品搜索 商品展示 购物车 订单结算 订单流程 个人订单管理 会员中心 帮助中心等模块 后台管理系统包含数据面板 轮播图管理 商品管理 订单管理 会员管理 分类管理 设置等模块  最全的前端资源汇总仓库 包括前端学习 开发资源 求职面试等 中文翻译手写实现李航 统计学习方法 书中全部算法 Python 抖音机器人 论如何在抖音上找到漂亮小姐姐？  ️A static blog writing client 一个静态博客写作客户端 超级速查表 编程语言 框架和开发工具的速查表 单个文件包含一切你需要知道的东西 迁移学习前端低代码框架 通过 JSON 配置就能生成各种页面 技术面试最后反问面试官的话Machine Learning Yearning 中文版 机器学习训练秘籍 Andrew Ng 著越来越多的网站具有反爬虫特性 有的用图片隐藏关键数据 有的使用反人类的验证码 建立反反爬虫的代码仓库 通过与不同特性的网站做斗争 无恶意 提高技术 欢迎提交难以采集的网站 因工作原因 项目暂停 本项目收藏这些年来看过或者听过的一些不错的常用的上千本书籍 没准你想找的书就在这里呢 包含了互联网行业大多数书籍和面试经验题目等等 有人工智能系列 常用深度学习框架TensorFlow pytorch keras NLP 机器学习 深度学习等等 大数据系列 Spark Hadoop Scala kafka等 程序员必修系列 C C java 数据结构 linux 设计模式 数据库等等  人人影视bot 完全对接人人影视全部无删减资源Spring Cloud基础教程 持续连载更新中一个用于在 macOS 上平滑你的鼠标滚动效果或单独设置滚动方向的小工具 让你的滚轮爽如触控板阿里妈妈前端团队出品的开源接口管理工具RAP第二代超轻量级中文ocr 支持竖排文字识别 支持ncnn mnn tnn推理总模型仅4 7M 微信全平台 SDK Senparc Weixin for C 支持 NET Framework 及 NET Core NET 6 已支持微信公众号 小程序 小游戏 企业号 企业微信 开放平台 微信支付 JSSDK 微信周边等全平台 WeChat SDK for C 中文独立博客列表高效率 QQ 机器人支持库支持定制任何播放器SDK和控制层 OpenPower工作组收集汇总的医院开放数据Xray 基于 Nginx 的 VLESS XTLS 一键安装脚本 FlutterDemo合集 今天你fu了吗莫烦Python 中文AI教学中国特色 TabBar 一行代码实现 Lottie 动画TabBar 支持中间带 号的TabBar样式 自带红点角标 支持动态刷新 Flutter豆瓣客户端 Awesome Flutter Project 全网最1 %还原豆瓣客户端 首页 书影音 小组 市集及个人中心 一个不拉 img xuvip top douyademo mp4 基于SpringCloud2 1的微服务开发脚手架 整合了等 服务治理方面引入等 让项目开发快速进入业务开发 而不需过多时间花费在架构搭建上 持续更新中基于 Vue2 和 ECharts 封装的图表组件 SSR 去广告ACL规则 SS完整GFWList规则 Clash规则碎片 Telegram频道订阅地址和我一步步部署 kubernetes 集群搜集 整理 维护实用规则 中文自然语言处理相关资料基于SOA架构的分布式电商购物商城 前后端分离 前台商城 全家桶 后台管理系统等What happens when 的中文翻译 原仓库QMUI iOS 致力于提高项目 UI 开发效率的解决方案新型冠状病毒防疫信息收集平台告别枯燥 致力于打造 Python 实用小例子在线制作 sorry 为所欲为 的gifNodejs学习笔记以及经验总结 公众号 程序猿小卡 李宏毅 机器学习 笔记 在线阅读地址 Vue js 源码分析V部落 Vue SpringBoot实现的多用户博客管理平台 Android Signature V2 Scheme签名下的新一代渠道包打包神器Autoscroll Banner 无限循环图片 文字轮播器 多种编程语言实现 LeetCode 剑指 Offer 第 2 版 程序员面试金典 第 6 版 题解一套高质量的微信小程序 UI 组件库飞桨 官方模型库 包含多种学术前沿和工业场景验证的深度学习模型 中文 Python 笔记专门为刚开始刷题的同学准备的算法基地 没有最细只有更细 立志用动画将晦涩难懂的算法说的通俗易懂 版入门实例代码 实战教程 是一个高性能且低损耗的 goroutine 池 CVPR 2 21 论文和开源项目合集有 有  Python进阶 Intermediate Python 中文版 机器人视觉 移动机器人 VS SLAM ORB SLAM2 深度学习目标检测 yolov3 行为检测 opencv PCL 机器学习 无人驾驶后台管理系统解决方案创建在线课程 学术简历或初创网站  Chrome插件开发全攻略 配套完整Demo 欢迎clone体验QUANTAXIS 支持任务调度 分布式部署的 股票 期货 期权 港股 虚拟货币 数据 回测 模拟 交易 可视化 多账户 纯本地量化解决方案微信调试 各种WebView样式调试 手机浏览器的页面真机调试 便捷的远程调试手机页面 抓包工具 支持 HTTPS 无需USB连接设备 rich text 富文本编辑器 汉字拼音 hàn zì pīn yīn面向开发人员梳理的代码安全指南以撸代码的形式学习Python提供同花顺客户端 国金 华泰客户端 雪球的基金 股票自动程序化交易以及自动打新 支持跟踪 joinquant ricequant 模拟交易 和 实盘雪球组合 量化交易组件搜狐视频 sohu tv Redis私有云平台spring boot打造文件文档在线预览项目计算机基础 计算机网络 操作系统 数据库 Git 面试问题全面总结 包含详细的follow up question以及答案 全部采用 问题 追问 答案 的形式 即拿即用 直击互联网大厂面试 可用于模拟面试 面试前复习 短期内快速备战面试 首款微信 macOS 客户端撤回拦截与多开windows kernel exploits Windows平台提权漏洞集合权限管理系统 预览地址 47 1 4 7 138 loginpkuseg多领域中文分词工具一款完善的安全评估工具 支持常见 web 安全问题扫描和自定义 poc 使用之前务必先阅读文档零反射全动态Android插件框架Python入门网络爬虫之精华版分布式配置管理平台 中文 iOS Mac 开发博客列表周志华 机器学习 又称西瓜书是一本较为全面的书籍 书中详细介绍了机器学习领域不同类型的算法 例如 监督学习 无监督学习 半监督学习 强化学习 集成降维 特征选择等 记录了本人在学习过程中的理解思路与扩展知识点 希望对新人阅读西瓜书有所帮助  国内首个Spring Cloud微服务化RBAC的管理平台 核心采用前端采用d2 admin中台框架 记得上边点个star 关注更新Apache ECharts incubating 的微信小程序版本C 资源大全中文版 标准库 Web应用框架 人工智能 数据库 图片处理 机器学习 日志 代码分析等 由 开源前哨 和 CPP开发者 微信公号团队维护更新 stackoverflow上Java相关回答整理翻译 基于Google Flutter的WanAndroid客户端 支持Android和iOS 包括BLoC RxDart 国际化 主题色 启动页 引导页  本代码库是作者小傅哥多年从事一线互联网 Java 开发的学习历程技术汇总 旨在为大家提供一个清晰详细的学习教程 侧重点更倾向编写Java核心内容 如果本仓库能为您提供帮助 请给予支持 关注 点赞 分享 C 资源大全中文版 包括了 构建系统 编译器 数据库 加密 初中高的教程 指南 书籍 库等  NET m3u8 downloader 开源的命令行m3u8 HLS dash下载器 支持普通AES 128 CBC解密 多线程 自定义请求头等 支持简体中文 繁体中文和英文 English Supported 国内低代码平台从业者交流tcc transaction是TCC型事务java实现设计模式 Golang实现 研磨设计模式 读书笔记Vue数据可视化组件库 类似阿里DataV 大屏数据展示 提供SVG的边框及装饰 图表 水位图 飞线图等组件 简单易用 长期更新 React版已发布 自己动手做聊天机器人教程 RecyclerView侧滑菜单 Item拖拽 滑动删除Item 自动加载更多 HeaderView FooterView Item分组黏贴 腾讯物联网终端操作系统一个小巧 轻量的浏览器内核 用来取代wke和libcef包含美颜等4 余种实时滤镜相机 可拍照 录像 图片修改springboot 框架与其它组件结合如等用深度学习对对联  技术面试必备基础知识 Leetcode 计算机操作系统 计算机网络 系统设计 Java学习 面试指南 一份涵盖大部分 Java 程序员所需要掌握的核心知识 准备 Java 面试 首选 JavaGuide 用动画的形式呈现解LeetCode题目的思路 互联网 Java 工程师进阶知识完全扫盲 涵盖高并发 分布式 高可用 微服务 海量数据处理等领域知识mall项目是一套电商系统 包括前台商城系统及后台管理系统 基于SpringBoot MyBatis实现 采用Docker容器化部署 前台商城系统包含首页门户 商品推荐 商品搜索 商品展示 购物车 订单流程 会员中心 客户服务 帮助中心等模块 后台管理系统包含商品管理 订单管理 会员管理 促销管理 运营管理 内容管理 统计报表 财务管理 权限管理 设置等模块  GitHub中文排行榜 帮助你发现高分优秀中文项目 更高效地吸收国人的优秀经验成果 榜单每周更新一次 敬请关注  算法面试 算法知识 针对小白的算法训练 还包括 1 阿里 字节 滴滴 百篇大厂面经汇总 2 千本开源电子书 3 百张思维导图 右侧来个 star 吧 English version supported 诊断利器Arthas教程 技术栈示例代码 快速简单上手教程 http下载工具 基于http代理 支持多连接分块下载阿里云计算平台团队出品 为监控而生的数据库连接池 企业级低代码平台 前后端分离架构强大的代码生成器让前后端代码一键生成 无需写任何代码 引领新的开发模式OnlineCoding 代码生成 手工MERGE 帮助Java项目解决7 %重复工作 让开发更关注业务 既能快速提高效率 帮助公司节省成本 同时又不失灵活性  下拉刷新 上拉加载 二级刷新 淘宝二楼智能下拉刷新框架 支持越界回弹 越界拖动 具有极强的扩展性 集成了几十种炫酷的Header和 Footer 该项目已成功集成 actuator 监控 admin 可视化监控 logback 日志 aopLog 通过AOP记录web请求日志 统一异常处理 json级别和页面级别 freemarker 模板引擎 thymeleaf 模板引擎 Beetl 模板引擎 Enjoy 模板引擎 JdbcTemplate 通用JDBC操作数据库 JPA 强大的ORM框架 mybatis 强大的ORM框架 通用Mapper 快速操作Mybatis PageHelper 通用的Mybatis分页插件 mybatis plus 快速操作Mybatis BeetlSQL 强大的ORM框架 u 微人事是一个前后端分离的人力资源管理系统 项目采用SpringBoot Vue开发  秒杀系统设计与实现 互联网工程师进阶与分析 To Be Top Javaer Java工程师成神之路循序渐进 学习博客Spring系列源码 mrbird cc快速 简单避免OOM的java处理Excel工具阿里巴巴 MySQL binlog 增量订阅 消费组件  一款优秀的开源博客发布应用 分布式任务调度平台XXL JOB 一款面向泛前端产品研发全生命周期的效率平台 面向云原生微服务的高可用流控防护组件 视频播放器支持弹幕 外挂字幕 支持滤镜 水印 gif截图 片头广告 中间广告 多个同时播放 支持基本的拖动 声音 亮度调节 支持边播边缓存 支持视频自带rotation的旋转 9 27 之类 重力旋转与手动旋转的同步支持 支持列表播放 列表全屏动画 视频加载速度 列表小窗口支持拖动 动画效果 调整比例 多分辨率切换 支持切换播放器 进度条小窗口预览 列表切换详情页面无缝播放 rtsp concat mpeg 又一个小商城 litemall Spring Boot后端 Vue管理员前端 微信小程序用户前端 Vue用户移动端基于Spring SpringMVC Mybatis分布式敏捷开发系统架构 提供整套公共微服务服务模块 集中权限管理 单点登录 内容管理 支付中心 用户管理 支持第三方登录 微信平台 存储系统 配置中心 日志分析 任务和通知等 支持服务治理 监控和追踪 努力为中小型企业打造全方位J2EE企业级开发解决方案 项目基于的前后端分离的后台管理系统 项目采用分模块开发方式 权限控制采用 RBAC 支持数据字典与数据权限管理 支持一键生成前后端代码 支持动态路由 史上最简单的Spring Cloud教程源码 CAT 作为服务端项目基础组件 提供了 Java C C Node js Python Go 等多语言客户端 已经在美团点评的基础架构中间件框架 MVC框架 RPC框架 数据库框架 缓存框架等 消息队列 配置系统等 深度集成 为美团点评各业务线提供系统丰富的性能指标 健康状况 实时告警等 spring boot 实践学习案例 是 spring boot 初学者及核心技术巩固的最佳实践 另外写博客 用 OpenWrite Spring Boot基础教程 Spring Boot 2 x版本连载中 帮助 Android App 进行组件化改造的路由框架 提高 Android UI 开发效率的 UI 库时间选择器 省市区三级联动 Luban 鲁班可能是最接近微信朋友圈的图片压缩算法 Gitee 最有价值开源项目 小而全而美的第三方登录开源组件 目前已支持Github Gitee 微博 钉钉 百度 Coding 腾讯云开发者平台 OSChina 支付宝 QQ 微信 淘宝 Google Facebook 抖音 领英 小米 微软 今日头条人人 华为 企业微信 酷家乐 Gitlab 美团 饿了么 推特 飞书 京东 阿里云 喜马拉雅 Amazon Slack和 Line 等第三方平台的授权登录 Login so easy 今日头条屏幕适配方案终极版 一个极低成本的 Android 屏幕适配方案  Banner 2 来了 Android广告图片轮播控件 内部基于ViewPager2实现 Indicator和UI都可以自定义  零代码 热更新 自动化 ORM 库 后端接口和文档零代码 前端 客户端 定制返回 JSON 的数据和结构一个涵盖六个专栏分布式消息队列 分布式事务的仓库 希望胖友小手一抖 右上角来个 Star 感恩 1 24Mybatis通用分页插件OkGo 3 震撼来袭 该库是基于 协议 封装了 OkHttp 的网络请求框架 比 Retrofit 更简单易用 支持 RxJava RxJava2 支持自定义缓存 支持批量断点下载管理和批量上传管理功能含 Flink 入门 概念 原理 实战 性能调优 源码解析等内容 涉及等内容的学习案例 还有 Flink 落地应用的大型项目案例 PVUV 日志存储 百亿数据实时去重 监控告警 分享 欢迎大家支持我的专栏 大数据实时计算引擎 Flink 实战与性能优化 安卓平台上的JavaScript自动化工具  ️一个整合了大量主流开源项目高度可配置化的 Android MVP 快速集成框架 Spring源码阅读大数据入门指南 android 4 4以上沉浸式状态栏和沉浸式导航栏管理 适配横竖屏切换 刘海屏 软键盘弹出等问题 可以修改状态栏字体颜色和导航栏图标颜色 以及不可修改字体颜色手机的适配 适用于一句代码轻松实现 以及对bar的其他设置 详见README 简书请参考 www jianshu com p 2a884e211a62业内为数不多致力于极致体验的超强全自研跨平台 windows android iOS 流媒体内核 通过模块化自由组合 支持实时RTMP推流 RTSP推流 RTMP播放器 RTSP播放器 录像 多路流媒体转发 音视频导播 动态视频合成 音频混音 直播互动 内置轻量级RTSP服务等 比快更快 业界真正靠谱的超低延迟直播SDK 1秒内 低延迟模式下2 4 ms DataX是阿里云DataWorks数据集成的开源版本 mall学习教程 架构 业务 技术要点全方位解析 mall项目 4 k star 是一套电商系统 使用现阶段主流技术实现 涵盖了等技术 采用Docker容器化部署 Android开源弹幕引擎 烈焰弹幕使 ～spring cloud vue oAuth2 全家桶实战 前后端分离模拟商城 完整的购物流程 后端运营平台 可以实现快速搭建企业级微服务项目 支持微信登录等三方登录  一个基于Spring Boot MyBatis的种子项目 用于快速构建中小型API RESTful API项目 强大 可定制 易扩展的 ViewPager 指示器框架 是的最佳替代品 支持角标 更支持在非ViewPager场景下使用 使用hide show 切换Fragment或使用se 27天成为Java大神安卓学习笔记 cim cross IM 适用于开发者的分布式即时通讯系统Android上一个优雅 万能自定义UI 仿iOS 支持垂直 水平方向切换 支持周视图 自定义周起始 性能高效的日历控件 支持热插拔实现的UI定制 支持标记 自定义颜色 农历 自定义月视图各种显示模式等 Canvas绘制 速度快 占用内存低 你真的想不到日历居然还可以如此优雅hsweb haʊs wɛb 是一个基于spring boot 2 x开发 首个使用全响应式编程的企业级后台管理系统基础项目  newbee mall 项目 新蜂商城 是一套电商系统 包括 newbee mall 商城系统及 newbee mall admin 商城后台管理系统 基于 Spring Boot 2 X 及相关技术栈开发 前台商城系统包含首页门户 商品分类 新品上线 首页轮播 商品推荐 商品搜索 商品展示 购物车 订单结算 订单流程 个人订单管理 会员中心 帮助中心等模块 后台管理系统包含数据面板 轮播图管理 商品管理 订单管理 会员管理 分类管理 设置等模块 mall swarm是一套微服务商城系统 采用了等核心技术 同时提供了基于Vue的管理后台方便快速搭建系统 mall swarm在电商业务的基础集成了注册中心 配置中心 监控中心 网关等系统功能 文档齐全 附带全套Spring Cloud教程 阅读是一款可以自定义来源阅读网络内容的工具 为广大网络文学爱好者提供一种方便 快捷舒适的试读体验 Spring Cloud基础教程 持续连载更新中阿里巴巴分布式数据库同步系统 解决中美异地机房  基于谷歌最新AAC架构 MVVM设计模式的一套快速开发库 整合OkRxJava Retrofit Glide等主流模块 满足日常开发需求 使用该框架可以快速开发一个高质量 易维护的Android应用 基于SpringCloud2 1的微服务开发脚手架 整合了等 服务治理方面引入等 让项目开发快速进入业务开发 而不需过多时间花费在架构搭建上 持续更新中基于SOA架构的分布式电商购物商城 前后端分离 前台商城 全家桶 后台管理系统等是 难得一见 的 Jetpack MVVM 最佳实践 在 以简驭繁 的代码中 对 视图控制器 乃至 标准化开发模式 形成正确 深入的理解 V部落 Vue SpringBoot实现的多用户博客管理平台 Android Signature V2 Scheme签名下的新一代渠道包打包神器即时通讯 IM 系统多种编程语言实现 LeetCode 剑指 Offer 第 2 版 程序员面试金典 第 6 版 题解专门为刚开始刷题的同学准备的算法基地 没有最细只有更细 立志用动画将晦涩难懂的算法说的通俗易懂 ansj分词 ict的真正java实现 分词效果速度都超过开源版的ict 中文分词 人名识别 词性标注 用户自定义词典 book 任阅 网络小说阅读器 3D翻页效果 txt pdf epub书籍阅读 Wifi传书 LeetCode刷题记录与面试整理mybatis generator界面工具 让你生成代码更简单更快捷Spring Cloud 学习案例 服务发现 服务治理 链路追踪 服务监控等 XPopup2 版本重磅来袭 2倍以上性能提升 带来可观的动画性能优化和交互细节的提升 功能强大 交互优雅 动画丝滑的通用弹窗 可以替代等组件 自带十几种效果良好的动画 支持完全的UI和动画自定义搜狐视频 sohu tv Redis私有云平台spring boot打造文件文档在线预览项目权限管理系统 预览地址 47 1 4 7 138 login零反射全动态Android插件框架分布式配置管理平台 通用 IM 聊天 UI 组件 已经同时支持 Android iOS RN 手把手教你整合最优雅SSM框架 SpringMVC Spring MyBatis换肤框架 极低的学习成本 极好的用户体验 一行 代码就可以实现换肤 你值得拥有  JVM 底层原理最全知识总结 国内首个Spring Cloud微服务化RBAC的管理平台 核心采用前端采用d2 admin中台框架 记得上边点个star 关注更新tcc transaction是TCC型事务java实现 RecyclerView侧滑菜单 Item拖拽 滑动删除Item 自动加载更多 HeaderView FooterView Item分组黏贴 包含美颜等4 余种实时滤镜相机 可拍照 录像 图片修改springboot 框架与其它组件结合如等安卓选择器类库 包括日期及时间选择器 可用于出生日期 营业时间等 单项选择器 可用于性别 民族 职业 学历 星座等 二三级联动选择器 可用于车牌号 基金定投日期等 城市地址选择器 分省级 地市级及区县级 数字选择器 可用于年龄 身高 体重 温度等 日历选日期择器 可用于酒店及机票预定日期 颜色选择器 文件及目录选择器等 Java工程师面试复习指南 本仓库涵盖大部分Java程序员所需要掌握的核心知识 整合了互联网上的很多优质Java技术文章 力求打造为最完整最实用的Java开发者学习指南 如果对你有帮助 给个star告诉我吧 谢谢  Android MVP 快速开发框架 做国内 示例最全面 注释最详细 使用最简单 代码最严谨 的 Android 开源 UI 框架几行代码快速集成二维码扫描功能MeterSphere 是一站式开源持续测试平台 涵盖测试跟踪 接口测试 性能测试 团队协作等功能 全面兼容 JMeter Postman Swagger 等开源 主流标准 记录各种学习笔记 算法 Java 数据库 并发 下一代Android打包工具 1 个渠道包只需要1 秒钟芋道 mall 商城 基于微服务的思想 构建在 B2C 电商场景下的项目实战 核心技术栈 是 Spring Boot Dubbo 未来 会重构成 Spring Cloud Alibaba Android 万能的等 支持多种Item类型的情况 lanproxy是一个将局域网个人电脑 服务器代理到公网的内网穿透工具 支持tcp流量转发 可支持任何tcp上层协议 访问内网网站 本地支付接口调试 ssh访问 远程桌面 目前市面上提供类似服务的有花生壳 TeamView GoToMyCloud等等 但要使用第三方的公网服务器就必须为第三方付费 并且这些服务都有各种各样的限制 此外 由于数据包会流经第三方 因此对数据安全也是一大隐患 技术交流QQ群 1 6742433 更优雅的驾车体验下载可以很简单 ️ 云阅 一款基于网易云音乐UI 使用玩架构开发的符合Google Material Design的Android客户端开源的 Material Design 豆瓣客户端一款针对系统PopupWindow优化的Popup库 功能强大 支持背景模糊 使用简单 你会爱上他的 PLDroidPlayer 是七牛推出的一款免费的适用于 Android 平台的播放器 SDK 采用全自研的跨平台播放内核 拥有丰富的功能和优异的性能 可高度定制化和二次开发 该项目已停止维护 9 Porn Android 客户端 突破游客每天观看1 次视频的限制 还可以下载视频 ️蓝绿 灰度 路由 限流 熔断 降级 隔离 追踪 流量染色 故障转移一本关于排序算法的 GitBook 在线书籍 十大经典排序算法 多语言实现 多种下拉刷新效果 上拉加载更多 可配置自定义头部广告位完全仿微信的图片选择 并且提供了多种图片加载接口 选择图片后可以旋转 可以裁剪成矩形或圆形 可以配置各种其他的参数SoloPi 自动化测试工具龙果支付系统 roncoo pay 是国内首款开源的互联网支付系统 拥有独立的账户体系 用户体系 支付接入体系 支付交易体系 对账清结算体系 目标是打造一款集成主流支付方式且轻量易用的支付收款系统 满足互联网业务系统打通支付通道实现支付收款和业务资金管理等功能 键盘面板冲突 布局闪动处理方案  咕泡学院实战项目 基于SpringBoot Dubbo构建的电商平台 微服务架构 商城 电商 微服务 高并发 kafka Elasticsearch停车场系统源码 停车场小程序 智能停车 Parking system 功能介绍 ①兼容市面上主流的多家相机 理论上兼容所有硬件 可灵活扩展 ②相机识别后数据自动上传到云端并记录 校验相机唯一id和硬件序列号 防止非法数据录入 ③用户手机查询停车记录详情可自主缴费 支持微信 支付宝 银行接口支付 支持每个停车场指定不同的商户进行收款 支付后出场在免费时间内会自动抬杆 ④支持app上查询附近停车场 导航 可用车位数 停车场费用 优惠券 评分 评论等 可预约车位 ⑤断电断网支持岗亭人员使用app可接管硬件进行停车记录的录入 技术架构 后端开发语言java 框架oauth2 spring 成长路线 但学到不仅仅是Java 业界首个支持渐进式组件化改造的Android组件化开源框架 支持跨进程调用SpringBoot2 从入门到实战 旨在打造在线最佳的 Java 学习笔记 含博客讲解和源码实例 包括 Java SE 和 Java WebJava诊断工具年薪百万互联网架构师课程文档及源码 公开部分 AndroidHttpCapture网络诊断工具 是一款Android手机抓包软件 主要功能包括 手机端抓包 PING DNS TraceRoute诊断 抓包HAR数据上传分享 你也可以看成是Android版的 Fiddler o 这可能是史上功能最全的Java权限认证框架 目前已集成 登录认证 权限认证 分布式Session会话 微服务网关鉴权 单点登录 OAuth2 踢人下线 Redis集成 前后台分离 记住我模式 模拟他人账号 临时身份切换 账号封禁 多账号认证体系 注解式鉴权 路由拦截式鉴权 花式token生成 自动续签 同端互斥登录 会话治理 密码加密 jwt集成 Spring集成 WebFlux集成 Android平台下的富文本解析器 支持Html和Markdown智能图片裁剪框架 自动识别边框 手动调节选区 使用透视变换裁剪并矫正选区 适用于身份证 名片 文档等照片的裁剪 俗名 可垂直跑 可水平跑的跑马灯 学名 可垂直翻 可水平翻的翻页公告 小马哥技术周报 Android Video Player 安卓视频播放器 封装模仿抖音并实现预加载 列表播放 悬浮播放 广告播放 弹幕 重学Java设计模式 是一本互联网真实案例实践书籍 以落地解决方案为核心 从实际业务中抽离出 交易 营销 秒杀 中间件 源码等22个真实场景 来学习设计模式的运用 欢迎关注小傅哥 微信 fustack 公众号 bugstack虫洞栈 博客 bugstack cnmybatis源码中文注释一款开源的GIF在线分享App 乐趣就要和世界分享 MPush开源实时消息推送系统在线云盘 网盘 OneDrive 云存储 私有云 对象存储 h5ai基于Spring Boot 2 x的一站式前后端分离快速开发平台XBoot 微信小程序 Uniapp 前端 Vue iView Admin 后端分布式限流 同步锁 验证码 SnowFlake雪花算法ID 动态权限 数据权限 工作流 代码生成 定时任务 社交账号 短信登录 单点登录 OAuth2开放平台 客服机器人 数据大屏 暗黑模式Guns基于SpringBoot 2 致力于做更简洁的后台管理系统 完美整合项目代码简洁 注释丰富 上手容易 同时Guns包含许多基础模块 用户管理 角色管理 部门管理 字典管理等1 个模块 可以直接作为一个后台管理系统的脚手架  Android 版本更新一个简洁而优雅的Android原生UI框架 解放你的双手 一套完整有效的android组件化方案 支持组件的组件完全隔离 单独调试 集成调试 组件交互 UI跳转 动态加载卸载等功能适用于Java和Android的快速 低内存占用的汉字转拼音库 Codes of my MOOC Course &lt;我在慕课网上的课程 算法与数据结构 示例代码 包括C 和Java版本 课程的更多更新内容及辅助练习也将逐步添加进这个代码仓  Hope Boot 一款现代化的脚手架项目一个简单漂亮的SSM Spring SpringMVC Mybatis 博客系统根据Gson库使用的要求 将JSONObject格式的String 解析成实体B站 哔哩哔哩 Bilibili 自动签到投币工具 每天轻松获取65经验值 支持每日自动投币 银瓜子兑换硬币 领取大会员福利 大会员月底给自己充电等功能 呐 赶快和我一起成为Lv6吧 IJPay 让支付触手可及 封装了微信支付 QQ支付 支付宝支付 京东支付 银联支付 PayPal 支付等常用的支付方式以及各种常用的接口 不依赖任何第三方 mvc 框架 仅仅作为工具使用简单快速完成支付模块的开发 可轻松嵌入到任何系统里 右上角点下小星星  High quality pure Weex demo 网易严选 App 感受 Weex 开发Android 快速实现新手引导层的库 通过简洁链式调用 一行代码实现引导层的显示通过标签直接生成shape 无需再写shape xml 本库是一款基于RxJava2 Retrofit2实现简单易用的网络请求框架 结合android平台特性的网络封装库 采用api链式调用一点到底 集成cookie管理 多种缓存模式 极简https配置 上传下载进度显示 请求错误自动重试 请求携带token 时间戳 签名sign动态配置 自动登录成功后请求重发功能 3种层次的参数设置默认全局局部 默认标准ApiResult同时可以支持自定义的数据结构 已经能满足现在的大部分网络请求 Android BLE蓝牙通信库 基于Flink实现的商品实时推荐系统 flink统计商品热度 放入redis缓存 分析日志信息 将画像标签和实时记录放入Hbase 在用户发起推荐请求后 根据用户画像重排序热度榜 并结合协同过滤和标签两个推荐模块为新生成的榜单的每一个产品添加关联产品 最后返回新的用户列表 播放器基础库 专注于播放视图组件的高复用性和组件间的低耦合 轻松处理复杂业务 图片选择库 单选 多选 拍照 裁剪 压缩 自定义 包括视频选择和录制 DataX集成可视化页面 选择数据源即可一键生成数据同步任务 支持等数据源 批量创建RDBMS数据同步任务 集成开源调度系统 支持分布式 增量同步数据 实时查看运行日志 监控执行器资源 KILL运行进程 数据源信息加密等  Deprecated android 自定义日历控件 支持左右无限滑动 周月切换 标记日期显示 自定义显示效果跳转到指定日期一个通过动态加载本地皮肤包进行换肤的皮肤框架这是RedSpider社区成员原创与维护的Java多线程系列文章 一站式Apache Kafka集群指标监控与运维管控平台快速开发工具类收集 史上最全的开发工具类 欢迎Follow Fork Star后端技术总结 包括Java基础 JVM 数据库 mysql redis 计算机网络 算法 数据结构 操作系统 设计模式 系统设计 框架原理 最佳阅读地址Android源码设计模式分析项目可能是最好的支付SDK 停止维护 组件化综合案例 包含微信新闻 头条视频 美女图片 百度音乐 干活集中营 玩Android 豆瓣读书电影 知乎日报等等模块 架构模式 组件化阿里VLayout 腾讯X5 腾讯bugly 融合开发中需要的各种小案例 开源OA系统 码云GVP Java开源oa 企业OA办公平台 企业OA 协同办公OA 流程平台OA O2OA OA 支持国产麒麟操作系统和国产数据库 达梦 人大金仓 政务OA 军工信息化OA以Spring Cloud Netflix作为服务治理基础 展示基于tcc思想所实现的分布式事务解决方案一个帮助您完成从缩略视图到原视图无缝过渡转变的神奇框架 系统重构与迁移指南 手把手教你分析 评估现有系统 制定重构策略 探索可行重构方案 搭建测试防护网 进行系统架构重构 服务架构重构 模块重构 代码重构 数据库重构 重构后的架构守护版本检测升级 更新 库小说精品屋是一个多平台 web 安卓app 微信小程序 功能完善的屏幕自适应小说漫画连载系统 包含精品小说专区 轻小说专区和漫画专区 包括小说 漫画分类 小说 漫画搜索 小说 漫画排行 完本小说 漫画 小说 漫画评分 小说 漫画在线阅读 小说 漫画书架 小说 漫画阅读记录 小说下载 小说弹幕 小说 漫画自动采集 更新 纠错 小说内容自动分享到微博 邮件自动推广 链接自动推送到百度搜索引擎等功能 Android 徽章控件 致力于打造一款极致体验的 www wanandroid com 客户端 知识和美是可以并存的哦QAQn ≧ ≦ n 从源码层面 剖析挖掘互联网行业主流技术的底层实现原理 为广大开发者 “提升技术深度” 提供便利 目前开放 Spring 全家桶 Mybatis Netty Dubbo 框架 及 Redis Tomcat 中间件等Redis 一站式管理平台 支持集群的监控 安装 管理 告警以及基本的数据操作该项目不再维护 仅供学习参考专注批量推送的小而美的工具 目前支持 模板消息 公众号 模板消息 小程序 微信客服消息 微信企业号 企业微信消息 阿里云短信 阿里大于模板短信 腾讯云短信 云片网短信 E Mail HTTP请求 钉钉 华为云短信 百度云短信 又拍云短信 七牛云短信Android 平台开源天气 App 采用等开源库来实现 SpringBoot 相关漏洞学习资料 利用方法和技巧合集 黑盒安全评估 check listAndroid 权限请求框架 已适配 Android 11微信SDK JAVA 公众平台 开放平台 商户平台 服务商平台  QMQ是去哪儿网内部广泛使用的消息中间件 自2 12年诞生以来在去哪儿网所有业务场景中广泛的应用 包括跟交易息息相关的订单场景 也包括报价搜索等高吞吐量场景  Java 23种设计模式全归纳linux运维监控工具 支持系统信息 内存 cpu 温度 磁盘空间及IO 硬盘smart 系统负载 网络流量 进程等监控 API接口 大屏展示 拓扑图 端口监控 docker监控 日志文件监控 数据可视化 webSSH工具 堡垒机 跳板机 这可能是全网最好用的ViewPager轮播图 简单 高效 一行代码实现循环轮播 一屏三页任意变 指示器样式任你挑 一种简单有效的android组件化方案 支持组件的代码资源隔离 单独调试 集成调试 组件交互 UI跳转 生命周期等完整功能 一个强大 1 % 兼容 支持 AndroidX 支持 Kotlin并且灵活的组件化框架JPress 一个使用 Java 开发的建站神器 目前已经有 1 w 网站使用 JPress 进行驱动 其中包括多个政府机构 2 上市公司 中科院 红 字会等 分布式事务易用的轻量化网络爬虫 Android系统源码分析重构中一款免费的数据可视化工具 报表与大屏设计 类似于excel操作风格 在线拖拽完成报表设计 功能涵盖 报表设计 图形报表 打印设计 大屏设计等 永久免费 秉承“简单 易用 专业”的产品理念 极大的降低报表开发难度 缩短开发周期 节省成本 解决各类报表难题 Android Activity 滑动返回 支持微信滑动返回样式 横屏滑动返回 全屏滑动返回SpringBoot 基础教程 从入门到上瘾 基于2 M5制作 仿微信视频拍摄UI 基于ffmpeg的视频录制编辑Python 1 天从新手到大师 分享 GitHub 上有趣 入门级的开源项目中英文敏感词 语言检测 中外手机 电话归属地 运营商查询 名字推断性别 手机号抽取 身份证抽取 邮箱抽取 中日文人名库 中文缩写库 拆字词典 词汇情感值 停用词 反动词表 暴恐词表 繁简体转换 英文模拟中文发音 汪峰歌词生成器 职业名称词库 同义词库 反义词库 否定词库 汽车品牌词库 汽车零件词库 连续英文切割 各种中文词向量 公司名字大全 古诗词库 IT词库 财经词库 成语词库 地名词库 历史名人词库 诗词词库 医学词库 饮食词库 法律词库 汽车词库 动物词库 中文聊天语料 中文谣言数据 百度中文问答数据集 句子相似度匹配算法集合 bert资源 文本生成 摘要相关工具 cocoNLP信息抽取 2 21年最新总结 阿里 腾讯 百度 美团 头条等技术面试题目 以及答案 专家出题人分析汇总 AiLearning 机器学习 MachineLearning ML 深度学习 DeepLearning DL 自然语言处理 NLP123 6智能刷票 订票结巴中文分词 动手学深度学习 面向中文读者 能运行 可讨论 中英文版被全球175所大学采用教学 中文分词 词性标注 命名实体识别 依存句法分析 语义依存分析 新词发现 关键词短语提取 自动摘要 文本分类聚类 拼音简繁转换 自然语言处理微信个人号接口 微信机器人及命令行微信 三十行即可自定义个人号机器人 数据结构和算法必知必会的5 个代码实现JumpServer 是全球首款开源的堡垒机 是符合 4A 的专业运维安全审计系统 飞桨 核心框架 深度学习 机器学习高性能单机 分布式训练和跨平台部署 中国程序员容易发音错误的单词微信 跳一跳 Python 辅助 python模拟登陆一些大型网站 还有一些简单的爬虫 希望对你们有所帮助 ️ 如果喜欢记得给个star哦  网络爬虫实战 淘宝 京东 网易云 B站 123 6 抖音 笔趣阁 漫画小说下载 音乐电影下载等Python爬虫代理IP池 proxy pool wtfpython的中文翻译 施工结束 能力有限 欢迎帮我改进翻译提供多款 Shadowrocket 规则 带广告过滤功能 用于 iOS 未越狱设备选择性地自动翻墙  123 6 购票助手 支持集群 多账号 多任务购票以及 Web 页面管理 walle 瓦力 Devops开源项目代码部署平台一些非常有趣的python爬虫例子 对新手比较友好 主要爬取淘宝 天猫 微信 豆瓣 QQ等网站机器学习相关教程1 Chinese Word Vectors 上百种预训练中文词向量 网易云音乐命令行版本一款入门级的人脸 视频 文字检测以及识别的项目  编程随想 整理的 太子党关系网络 专门揭露赵国的权贵微信助手 1 每日定时给好友 女友 发送定制消息 2 机器人自动回复好友 3 群助手功能 例如 查询垃圾分类 天气 日历 电影实时票房 快递物流 PM2 5等 二维码生成器 支持 gif 动态图片二维码 阿布量化交易系统 股票 期权 期货 比特币 机器学习 基于python的开源量化交易 量化投资架构 book 中华新华字典数据库 包括歇后语 成语 词语 汉字  Git AWS Google 镜像 SS SSR VMESS节点行业研究报告的知识储备库中文翻译手写实现李航 统计学习方法 书中全部算法 Python 抖音机器人 论如何在抖音上找到漂亮小姐姐？ 迁移学习python爬虫教程系列 从 到1学习python爬虫 包括浏览器抓包 手机APP抓包 如 fiddler mitmproxy 各种爬虫涉及的模块的使用 如等 以及IP代理 验证码识别 Mysql MongoDB数据库的python使用 多线程多进程爬虫的使用 css 爬虫加密逆向破解 JS爬虫逆向 分布式爬虫 爬虫项目实战实例等Python脚本 模拟登录知乎 爬虫 操作excel 微信公众号 远程开机越来越多的网站具有反爬虫特性 有的用图片隐藏关键数据 有的使用反人类的验证码 建立反反爬虫的代码仓库 通过与不同特性的网站做斗争 无恶意 提高技术 欢迎提交难以采集的网站 因工作原因 项目暂停  人人影视bot 完全对接人人影视全部无删减资源莫烦Python 中文AI教学飞桨 官方模型库 包含多种学术前沿和工业场景验证的深度学习模型 轻量级人脸检测模型 百度云 百度网盘Python客户端 Python进阶 Intermediate Python 中文版 提供同花顺客户端 国金 华泰客户端 雪球的基金 股票自动程序化交易以及自动打新 支持跟踪 joinquant ricequant 模拟交易 和 实盘雪球组合 量化交易组件QUANTAXIS 支持任务调度 分布式部署的 股票 期货 期权 港股 虚拟货币 数据 回测 模拟 交易 可视化 多账户 纯本地量化解决方案INFO SPIDER 是一个集众多数据源于一身的爬虫工具箱 旨在安全快捷的帮助用户拿回自己的数据 工具代码开源 流程透明 支持数据源包括GitHub QQ邮箱 网易邮箱 阿里邮箱 新浪邮箱 Hotmail邮箱 Outlook邮箱 京东 淘宝 支付宝 中国移动 中国联通 中国电信 知乎 哔哩哔哩 网易云音乐 QQ好友 QQ群 生成朋友圈相册 浏览器浏览历史 123 6 博客园 CSDN博客 开源中国博客 简书 中文BERT wwm系列模型 Python入门网络爬虫之精华版中文 iOS Mac 开发博客列表Python网页微信APIpkuseg多领域中文分词工具自己动手做聊天机器人教程基于搜狗微信搜索的微信公众号爬虫接口用深度学习对对联 v2ray xray多用户管理部署程序各种脚本 关于 虾米 xiami com 百度网盘 pan baidu com 115网盘 115 com 网易音乐 music 163 com 百度音乐 music baidu com 36 网盘 云盘 yunpan cn 视频解析 flvxz com bt torrent ↔ magnet ed2k 搜索 tumblr 图片下载 unzip查看被删的微信好友定投改变命运 让时间陪你慢慢变富 onregularinvesting com 机器学习实战 Python3 kNN 决策树 贝叶斯 逻辑回归 SVM 线性回归 树回归Statistical learning methods 统计学习方法 第2版 李航 笔记 代码 notebook 参考文献 Errata lihang stock 股票系统 使用python进行开发 基于深度学习的中文语音识别系统京东抢购助手 包含登录 查询商品库存 价格 添加 清空购物车 抢购商品 下单 查询订单等功能莫烦Python 中文AI教学机器学习算法python实现新浪微博爬虫 用python爬取新浪微博数据的算法以及通用生成对抗网络图像生成的理论与实践研究 青岛大学开源 Online Judge QQ群 49671 125 admin qduoj comWeRoBot 是一个微信公众号开发框架 基于Django的博客系统 中文近义词 聊天机器人 智能问答工具包开源财经数据接口库巡风是一款适用于企业内网的漏洞快速应急 巡航扫描系统  番号大全 解决电脑 手机看电视直播的苦恼 收集各种直播源 电视直播网站知识图谱构建 自动问答 基于kg的自动问答 以疾病为中心的一定规模医药领域知识图谱 并以该知识图谱完成自动问答与分析服务 出处本地电影刮削与整理一体化解决方案自动化运维平台 CMDB CD DevOps 资产管理 任务编排 持续交付 系统监控 运维管理 配置管理 wukong robot 是一个简单 灵活 优雅的中文语音对话机器人 智能音箱项目 还可能是首个支持脑机交互的开源智能音箱项目 获取斗鱼 虎牙 哔哩哔哩 抖音 快手等 55 个直播平台的真实流媒体地址 直播源 和弹幕 直播源可在 PotPlayer flv js 等播放器中播放 宝塔Linux面板 简单好用的服务器运维面板农业知识图谱 AgriKG 农业领域的信息检索 命名实体识别 关系抽取 智能问答 辅助决策CODO是一款为用户提供企业多混合云 一站式DevOps 自动化运维 完全开源的云管理平台 自动化运维平台Web Pentesting Fuzz 字典 一个就够了  计算机网络 自顶向下方法 原书第6版 编程作业 Wireshark实验文档的翻译和解答 中文古诗自动作诗机器人 屌炸天 基于tensorflow1 1 api 正在积极维护升级中 快star 保持更新 PyQt Examples PyQt各种测试和例子 PyQt4 PyQt5海量中文预训练ALBERT模型汉字转拼音 pypinyin 数据结构与算法 leetcode lintcode题解  Pytorch模型训练实用教程 中配套代码实时获取新浪 腾讯 的免费股票行情 集思路的分级基金行情Python爬虫 Flask网站 免费ShadowSocks账号 ssr订阅 json 订阅实战 多种网站 电商数据爬虫 包含 淘宝商品 微信公众号 大众点评 企查查 招聘网站 闲鱼 阿里任务 博客园 微博 百度贴吧 豆瓣电影 包图网 全景网 豆瓣音乐 某省药监局 搜狐新闻 机器学习文本采集 fofa资产采集 汽车之家 国家统计局 百度关键词收录数 蜘蛛泛目录 今日头条 豆瓣影评 携程 小米应用商店 安居客 途家民宿 ️ ️ ️ 微信爬虫展示项目 SQL 审核查询平台团子翻译器 个人兴趣制作的一款基于OCR技术的翻译器自动化运维平台 代码及应用部署CI CD 资产管理CMDB 计划任务管理平台 SQL审核 回滚 任务调度 站内WIKISource Code Security Audit 源代码安全审计 Exphub 漏洞利用脚本库 包括的漏洞利用脚本 最新添加我的自学笔记 终身更新 当前专注System基础 MLSys 使用机器学习算法完成对123 6验证码的自动识别Python 开源项目之 自学编程之路 保姆级教程 AI实验室 宝藏视频 数据结构 学习指南 机器学习实战 深度学习实战 网络爬虫 大厂面经 程序人生 资源分享 中文文本分类基于pytorch 开箱即用 根据网易云音乐的歌单 下载flac无损音乐到本地腾讯优图高精度双分支人脸检测器文本纠错等模型实现 开箱即用 3 天掌握量化交易 持续更新 中文分词 词性标注 命名实体识别 依存句法分析 新词发现 关键词短语提取 自动摘要 文本分类聚类 拼音简繁 自然语言处理中文公开聊天语料库豆瓣读书的爬虫总结梳理自然语言处理工程师 NLP 需要积累的各方面知识 包括面试题 各种基础知识 工程能力等等 提升核心竞争力中文自然语言处理数据集 平时做做实验的材料 欢迎补充提交合并 一个可以自己进行训练的中文聊天机器人 根据自己的语料训练出自己想要的聊天机器人 可以用于智能客服 在线问答 智能聊天等场景 目前包含seq2seq seqGAN版本 tf2 版本 pytorch版本 股票量化框架 支持行情获取以及交易微博爬虫 持续维护  Bilibili 用户爬虫 deepin源移植 Debian Ubuntu上最快的QQ 微信安装方式 新闻网页正文通用抽取器 Beta 版  flag on post 自动更新域名解析到本机IP 支持dnspod 阿里DNS CloudFlare 华为云 DNSCOM 本项目针对字符型图片验证码 使用tensorflow实现卷积神经网络 进行验证码识别 owllook 小说搜索引擎中文语言理解测评基准python中文库 python人工智能大数据自动化接口测试开发 书籍下载及python库汇总china testing github io 2 19新型冠状病毒疫情时间序列数据仓库Python 黑魔法手册单阶段通用目标检测器一个拍照做题程序 输入一张包含数学计算题的图片 输出识别出的数学计算式以及计算结果 video download B站视频下载中文命名实体识别 TensorFlow Python 中文数据结构和算法教程 验证码识别 训练Python爬虫实战 模拟登陆各大网站 包含但不限于 滑块验证 拼多多 美团 百度 bilibili 大众点评 淘宝 如果喜欢请start ️学无止下载器 慕课下载器 Mooc下载 慕课网下载 中国大学下载 爱课程下载 网易云课堂下载 学堂在线下载 超星学习通下载 支持视频 课件同时下载一个高级web目录 文件扫描工具 功能将会强于DirBuster Dirsearch cansina 御剑 搜索所有中文NLP数据集 附常用英文NLP数据集中文实体识别与关系提取2 19新型冠状病毒疫情实时爬虫及github release archive以及项目文件的加速项目安卓应用安全学习抓取大量免费代理 ip 提取有效 ip 使用RoBERTa中文预训练模型 RoBERTa for Chinese 用于训练中英文对话系统的语料库敏感词过滤的几种实现 某1w词敏感词库简单易用的Python爬虫框架 QQ交流群 59751 56 使用Bert ERNIE 进行中文文本分类为 CSAPP 视频课程提供字幕 翻译 PPT Lab PyTorch 官方中文教程包含 6 分钟快速入门教程 强化教程 计算机视觉 自然语言处理 生成对抗网络 强化学习 欢迎 Star Fork 兜哥出品 &lt;一本开源的NLP入门书籍 图像翻译 条件GAN AI绘画用Resnet1 1 GPT搭建一个玩王者荣耀的AI各种漏洞poc Exp的收集或编写斗地主AIVulmap 是一款 web 漏洞扫描和验证工具 可对 webapps 进行漏洞扫描 并且具备漏洞验证功能提供超過 5 個金融資料 台股為主 每天更新 finmind github io 数据接口 百度 谷歌 头条 微博指数 宏观数据 利率数据 货币汇率 千里马 独角兽公司 新闻联播文字稿 影视票房数据 高校名单 疫情数据 PyOne 一款给力的onedrive文件管理 分享程序 使用开发的用于迅速搭建并使用 WebHook 进行自动化部署和运维 支持 Github GitLab Gogs GitOsc 跟我一起写Makefile重制版 python自动化运维 技术与最佳实践 书中示例及案例源码自然语言处理实验 sougou数据集 TF IDF 文本分类 聚类 词向量 情感识别 关系抽取等微信公众平台 Python 开发包 DEPRECATED Weblogic一键漏洞检测工具 V1 5 更新时间 2 2 73 完备优雅的微信公众号接口 原生支持同步 协程使用 本程序旨在为安全应急响应人员对Linux主机排查时提供便利 实现主机侧Checklist的自动全面化检测 根据检测结果自动数据聚合 进行黑客攻击路径溯源 PyCharm 中文指南 安装 破解 效率 技巧类似按键精灵的鼠标键盘录制和自动化操作 模拟点击和键入GPT2 for Chinese chitchat 用于中文闲聊的GPT2模型 实现了DialoGPT的MMI思想 中华人民共和国国家标准 GB T 226 行政区划代码基于python的量化交易平台中文语音识别基于 OneBot 标准的 Python 异步 QQ 机器人框架Real World Masked Face Dataset 口罩人脸数据集 Vulfocus 是一个漏洞集成平台 将漏洞环境 docker 镜像 放入即可使用 开箱即用 谷歌 百度 必应图片下载 基于方面的情感分析 使用PyTorch实现  深度学习与计算机视觉 配套代码ART环境下自动化脱壳方案利用网络上公开的数据构建一个小型的证券知识图谱 知识库中文资源精选 官方网站 安装教程 入门教程 视频教程 实战项目 学习路径 QQ群 167122861 公众号 磐创AI 微信群二维码 ww</t>
  </si>
  <si>
    <t>🫁 The worlds first open-source ventilator tested on human patients. Mass-producible at a low cost (~2000€).</t>
  </si>
  <si>
    <t>Open Data su consegna e somministrazione dei vaccini anti COVID-19 in Italia - Commissario straordinario per lemergenza Covid-19</t>
  </si>
  <si>
    <t>Israels Ministry of Healths COVID-19 Exposure Prevention App</t>
  </si>
  <si>
    <t>Official data on Malaysias National Covid-​19 Immunisation Programme (PICK). Powered by MySejahtera.</t>
  </si>
  <si>
    <t>Consolidation des données de sources officielles concernant lépidémie de COVID19</t>
  </si>
  <si>
    <t>Lest we forget this pandemic, or at least I wont forget. This project keep an archive for the mainstream medias articles which covering on COVID-19 (2019.12-). Including those deleted by CCP. Update till April 24th, 2020. All rights reserved to the author and his/her organization.  声援陈玫、蔡伟和张展。如果有言论自由，也就不会有新冠疫情的大规模爆发</t>
  </si>
  <si>
    <t>Tableau de bord officiel de suivi de lépidémie de COVID-19</t>
  </si>
  <si>
    <t>Die COVID-19-Impfung kann einen Wendepunkt in der Kontrolle der COVID-19-Pandemie darstellen und erfährt daher hohes Maß an öffentlicher Aufmerksamkeit. Einführung und Umsetzung der COVID-19-Impfung gehen mit besonderen Herausforderungen einher, die bei der Impfdatenerfassung zu berücksichtigen sind. In diesem Kontext ist es Ziel des Projekts Digitales Impfquoten-Monitoring (DIM), tagesaktuell, bundesweit die Impfquote zu erfassen und folgend aufbereitet darzustellen, um zeitnah den Verlauf der COVID-19-Impfkampanne zu analysieren, bei Bedarf nachzusteuern, und logistisch bzw. organisatorische Konsequenzen zu ziehen. &lt;br&gt;&lt;br&gt;Das DIM-Projekt enthält Daten über den Verlauf der COVID-19 Impfungen in Deutschland. Die hier veröffentlichten Impfdaten aggregieren Daten aus drei Datenquellen: Neben dem Meldeweg über die DIM-Anwdung werden zur Erfassung der Impfquote auch Impfdaten niedergelassener Ärzt_innenpraxen durch die Kassenärztliche Bundesvereinigung (KBV) und Minimaldatensätze der Bundesländer (die noch nicht über das DIM melden) erfasst.</t>
  </si>
  <si>
    <t>This Repository contains link to many Open or Closed Source APIs which Ive made</t>
  </si>
  <si>
    <t>코로나바이러스감염증-19 API 서비스 제공 - 코로나19 관련 API를 무제한 무료로 사용하세요!  / 🇰🇷 South Koreas COVID-19 API service provided - Use COVID-19 related API for free for unlimited !</t>
  </si>
  <si>
    <t>Open geospatial work to support health systems capacity (providers, supplies, ventilators, beds, meds) to effectively care for rapidly growing COVID19 patient needs</t>
  </si>
  <si>
    <t>Data extraction of Googles COVID-19 Mobility Reports</t>
  </si>
  <si>
    <t>Im Datensatz COVID-19-Hospitalisierungen werden die aktuellen Zahlen der nach den Vorgaben des Infektionsschutzgesetzes - IfSG - erfassten hospitalisierten COVID-19-Fälle bereitgestellt. Um den Trend der Anzahl von Hospitalisierungen und der 7-Tage-Hospitalisierungsinzidenz besser bewerten zu können, wird die berichtete Hospitalisierungsinzidenz um eine Schätzung der zu erwartenden Anzahl an verzögert berichteten Hospitalisierungen ergänzt. Neben den Daten der gemeldeten COVID-19-Hospitalisierungen auf Bundes- und Länderebene wird daher ein Nowcasting der Anzahl hospitalisierter Fälle und der 7-Tage-Hospitalisierungsinzidenz auf Bundesebene durchgeführt. Ziel ist die Schätzung der Anzahl von hospitalisierten COVID-19-Fällen mit Meldedatum innerhalb der sieben vorhergehenden Tage - inklusive der noch nicht an das RKI berichteten Hospitalisierungen. Aufbauend auf dem Nowcasting wird eine Schätzung der adjustierten 7-Tage-Hospitalisierungsinzidenz durchgeführt.</t>
  </si>
  <si>
    <t>An approach to document exploration using Machine Learning. Lets cluster similar research articles together to make it easier for health professionals and researchers to find relevant research articles.</t>
  </si>
  <si>
    <t>Diagnosis server for Apple/Googles (COVID-19) Exposure Notification framework.</t>
  </si>
  <si>
    <t>Objective-C header and synthesized Swift interface for Apple &amp; Googles Contact Tracing Framework</t>
  </si>
  <si>
    <t>Bartosz Milewskis Category Theory for Programmers unofficial PDF and LaTeX source</t>
  </si>
  <si>
    <t>F - A flight software and embedded systems framework</t>
  </si>
  <si>
    <t>Facebook AI Researchs Automatic Speech Recognition Toolkit</t>
  </si>
  <si>
    <t>Collaborative Collection of C++ Best Practices. This online resource is part of Jason Turners collection of C++ Best Practices resources. See README.md for more information.</t>
  </si>
  <si>
    <t>🌱Light and powerful C++ web framework for highly scalable and resource-efficient web application. Its zero-dependency and easy-portable.</t>
  </si>
  <si>
    <t>Corvusofts Restbed framework brings asynchronous RESTful functionality to C++14 applications.</t>
  </si>
  <si>
    <t>4X Space Strategy game Star Ruler 2s open source distribution.</t>
  </si>
  <si>
    <t>"Descriptions of C++17 features, presented mostly in ""Tony Tables"" (hey, the name wasnt my idea)"</t>
  </si>
  <si>
    <t>MPOS stands for Mining Portal Open Source. Issue tracker is now closed since its not maintained anymore.</t>
  </si>
  <si>
    <t>use CoinHives JavaScript miner on any stratum pool</t>
  </si>
  <si>
    <t>Its like ActionCable (100% compatible with JS Client), but you know, for Crystal</t>
  </si>
  <si>
    <t>Conways Game of Life implementation in various languages</t>
  </si>
  <si>
    <t>Its Trello, but snappy!</t>
  </si>
  <si>
    <t>This repo is used for servicing PRs for .NET Core 2.1 and 3.1. Please visit us at https://github.com/dotnet/runtime</t>
  </si>
  <si>
    <t>A maintained collection of useful &amp; free unity scripts / librarys / plugins and extensions</t>
  </si>
  <si>
    <t>Professional TLS/SSL Certificate Manager UI for Windows, powered by Lets Encrypt and compatible with all ACME v2 CAs. Download from certifytheweb.com</t>
  </si>
  <si>
    <t>Pixel Vision 8s core philosophy is to teach retro game development with streamlined workflows. PV8 is also a platform that standardizes 8-bit fantasy console limitations built on top of the open-source C# game engine based on MonoGame.</t>
  </si>
  <si>
    <t>🔬 Valves Source 2 resource file format parser and decompiler</t>
  </si>
  <si>
    <t>Switch your navs design on the fly</t>
  </si>
  <si>
    <t>Kodluyoruz için Hazırladığım Video Eğitim Seti Reposudur. YouTube Kanalım: https://www.youtube.com/hakanyalcinkaya</t>
  </si>
  <si>
    <t>Family.scss is a set of Sass mixins which will help you to manage the style of :nth-childified elements, in an easy way.</t>
  </si>
  <si>
    <t>Atwoods Law applied to CS101 - Classic algorithms and data structures implemented in JavaScript</t>
  </si>
  <si>
    <t>120+ Common code and interview problems solved in Python **(its GROWING...)** Give a Star 🌟If it helps you. Please go through the README.md before starting.</t>
  </si>
  <si>
    <t>If You know the implementation of any DSA related topic/problem then you can contribute it in this repo. Raise Genuine PRs only. Your PRs will be accepted, keep patience. Star this Repo. You arent allowed to Update README.md. Welcoming developers, content writers, and programming enthusiasts.</t>
  </si>
  <si>
    <t>Algorithms implemented in the Julia programming language. Were collaborating with the Humans of Julia community!</t>
  </si>
  <si>
    <t>List of data structures and algorithms. Feel free to contribute under Hacktoberfest 18!</t>
  </si>
  <si>
    <t>📊https://datav.io is a modern APM, provide observability for your business, application and infrastructure. Its also a lightweight alternative to Grafana.</t>
  </si>
  <si>
    <t>A d3 heatmap for representing time series data similar to githubs contribution chart</t>
  </si>
  <si>
    <t>General Assemblys 2015 Data Science course in Washington, DC</t>
  </si>
  <si>
    <t>Gramm is a complete data visualization toolbox for Matlab. It provides an easy to use and high-level interface to produce publication-quality plots of complex data with varied statistical visualizations. Gramm is inspired by Rs ggplot2 library.</t>
  </si>
  <si>
    <t>Go (Golang) Clean Architecture based on Reading Uncle Bobs Clean Architecture</t>
  </si>
  <si>
    <t>Hibernates core Object/Relational Mapping functionality</t>
  </si>
  <si>
    <t>Inspired by Googles Zanzibar paper, SpiceDB is an open source database system for managing security-critical application permissions.</t>
  </si>
  <si>
    <t>A redis protocol compatible nosql,  it support multiple storage engines as backend like Googles LevelDB, Facebooks RocksDB, OpenLDAPs LMDB,  PerconaFT, WiredTiger, ForestDB.</t>
  </si>
  <si>
    <t>Utilize misconfigured DNS and old database records to find hidden IPs behind the CloudFlare network</t>
  </si>
  <si>
    <t>Self-validating, secure and smart models for Laravels Eloquent ORM</t>
  </si>
  <si>
    <t>VIP cheatsheets for Stanfords CS 229 Machine Learning</t>
  </si>
  <si>
    <t>This repository contains code examples for the Stanfords course: TensorFlow for Deep Learning Research.</t>
  </si>
  <si>
    <t>Turn your two-bit doodles into fine artworks with deep neural networks, generate seamless textures from photos, transfer style from one image to another, perform example-based upscaling, but wait... theres more! (An implementation of Semantic Style Transfer.)</t>
  </si>
  <si>
    <t>TensorFlow 2.x versions  Tutorials and Examples, including CNN, RNN, GAN, Auto-Encoders, FasterRCNN, GPT, BERT examples, etc. TF 2.0版入门实例代码，实战教程。</t>
  </si>
  <si>
    <t>VIP cheatsheets for Stanfords CS 230 Deep Learning</t>
  </si>
  <si>
    <t>Code repo for realtime multi-person pose estimation in CVPR17 (Oral)</t>
  </si>
  <si>
    <t>This repository contains my personal notes and summaries on DeepLearning.ai specialization courses. Ive enjoyed every little bit of the course hope you enjoy my notes too.</t>
  </si>
  <si>
    <t>Simple command line tool for text to image generation using OpenAIs CLIP and Siren (Implicit neural representation network). Technique was originally created by https://twitter.com/advadnoun</t>
  </si>
  <si>
    <t>Implementation / replication of DALL-E, OpenAIs Text to Image Transformer, in Pytorch</t>
  </si>
  <si>
    <t>Get the current packages binary path</t>
  </si>
  <si>
    <t>An example of micropipenv as part of OpenShifts Python s2i (source-to-image) container image build process</t>
  </si>
  <si>
    <t>GPP is Androids unofficial release automation Gradle Plugin. It can do anything from building, uploading, and then promoting your App Bundle or APK to publishing app listings and other metadata.</t>
  </si>
  <si>
    <t>Recoded version of Visual Studio Code extension vs-deploy, which provides commands to deploy files to one or more destinations.</t>
  </si>
  <si>
    <t>A Python CLI tool for Ranchers API</t>
  </si>
  <si>
    <t>Drupal on Docker on a Raspberry Pi. Pi Drambles little brother.</t>
  </si>
  <si>
    <t>🗑️ GitHub Action to purge a websites cache via the Cloudflare API</t>
  </si>
  <si>
    <t>This app makes it extremely easy to build Django powered SPAs (Single Page App) or Mobile apps exposing all registration and authentication related functionality as CBVs (Class Base View) and REST (JSON)</t>
  </si>
  <si>
    <t>Pinry, a tiling image board system for people who want to save, tag, and share images, videos and webpages in an easy to skim through format. Its open-source and self-hosted.</t>
  </si>
  <si>
    <t>Djangos class-based generic views are awesome, lets have more of them.</t>
  </si>
  <si>
    <t>djangos default admin interface made customizable. popup windows replaced by modals. 🧙 ⚡</t>
  </si>
  <si>
    <t>A Complete Beginners Guide to Django - Code Samples</t>
  </si>
  <si>
    <t>Opinionated full stack web apps boilerplate, ready to be deployed to AWS platform.</t>
  </si>
  <si>
    <t>A production ready example Django app thats using Docker and Docker Compose.</t>
  </si>
  <si>
    <t>"A django app that allows the easy addition of Stack Overflows ""PageDown"" markdown editor to a django form field, whether in a custom app or the Django Admin"</t>
  </si>
  <si>
    <t>Javascript url handling for Django that doesnt hurt.</t>
  </si>
  <si>
    <t>Docker + Node = Dockerode (Node.js module for Dockers Remote API)</t>
  </si>
  <si>
    <t>🤖 The core logic behind Dependabots update PR creation. For product feedback see: https://github.com/github/feedback/discussions/categories/dependabot-feedback</t>
  </si>
  <si>
    <t>Visual Studio Code Remote Development: Open any folder in WSL, in a Docker container, or on a remote machine using SSH and take advantage of VS Codes full feature set.</t>
  </si>
  <si>
    <t>This CSS file intends to warn developers about possible risks and mistakes that exist in HTML code. It can also be used to roughly evaluate a sites quality by simply including it as an external stylesheet.</t>
  </si>
  <si>
    <t>Repo for Immunis documentation.</t>
  </si>
  <si>
    <t>PagerDutys Incident Response Documentation.</t>
  </si>
  <si>
    <t>Open Source guidance from Zalando, Europes largest online fashion platform</t>
  </si>
  <si>
    <t>HEADS UP! Verb is going though a major transition, weve completely refactored everything from the ground up. If youre interested, please see the dev branch.</t>
  </si>
  <si>
    <t>Issue tracker for Plotlys open-source documentation.</t>
  </si>
  <si>
    <t>Public version of PagerDutys employee security training courses.</t>
  </si>
  <si>
    <t>Rocket.Chats user documentation.</t>
  </si>
  <si>
    <t>The automatic type-safe REST library for .NET Core, Xamarin and .NET. Heavily inspired by Squares Retrofit library, Refit turns your REST API into a live interface.</t>
  </si>
  <si>
    <t>Stack Exchanges Monitoring System</t>
  </si>
  <si>
    <t>SkiaSharp is a cross-platform 2D graphics API for .NET platforms based on Googles Skia Graphics Library. It provides a comprehensive 2D API that can be used across mobile, server and desktop models to render images.</t>
  </si>
  <si>
    <t>Confluents Apache Kafka .NET client</t>
  </si>
  <si>
    <t>Nicks Roadmap for a .NET Backend Developer working with Microservices</t>
  </si>
  <si>
    <t>A library containing all P/Invoke code so you dont have to import it every time. Maintained and updated to support the latest Windows OS.</t>
  </si>
  <si>
    <t>An ACME client library and PowerShell client for the .NET platform (Lets Encrypt)</t>
  </si>
  <si>
    <t>Testing layer for Microsofts HttpClient library. Create canned responses using a fluent API.</t>
  </si>
  <si>
    <t>Copy file paths from Windows explorers contextual menu</t>
  </si>
  <si>
    <t>The Raspberry Pis IO Functionality in an easy-to-use API for Mono/.NET/C#</t>
  </si>
  <si>
    <t>The Markdown-based note-taking app that doesnt suck.</t>
  </si>
  <si>
    <t>This repository is outdated and new Boost Note app is available! Weve launched a new Boost Note app which supports real-time collaborative writing. https://github.com/BoostIO/BoostNote-App</t>
  </si>
  <si>
    <t>The Pencil Projects unique mission is to build a free and opensource tool for making diagrams and GUI prototyping that everyone can use.</t>
  </si>
  <si>
    <t>🖥 A virtual Apple Macintosh with System 8, running in Electron. Im sorry.</t>
  </si>
  <si>
    <t>Desktop runtime for apps built on web technologies, using the systems own web browser engine</t>
  </si>
  <si>
    <t>An alt+space launcher for Windows, built with Electron</t>
  </si>
  <si>
    <t>Elixir plugin for JetBrains IntelliJ Platform (including Rubymine)</t>
  </si>
  <si>
    <t>Easy parameters validation/casting with Ecto.Schema, akin to Rails strong parameters.</t>
  </si>
  <si>
    <t>A Heroku buildpack for building Phoenixs static assets</t>
  </si>
  <si>
    <t>A community-driven Emacs distribution - The best editor is neither Emacs nor Vim,  its Emacs *and* Vim!</t>
  </si>
  <si>
    <t>Nyxt - the hackers power-browser.</t>
  </si>
  <si>
    <t>Its Magit! A Git porcelain inside Emacs.</t>
  </si>
  <si>
    <t>Sylvester the Cats Common Lisp IDE</t>
  </si>
  <si>
    <t>Show source files TODOs (and FIXMEs, etc) in Magit status buffer</t>
  </si>
  <si>
    <t>An emacs theme thats well suited for modes using variable pitch: particularly org-mode and markdown-mode.</t>
  </si>
  <si>
    <t>Emacs support for Apples Swift programming language.</t>
  </si>
  <si>
    <t>A Coq IDE build on top of Proof Generals Coq mode</t>
  </si>
  <si>
    <t>●📄 Ryan McGearys configuration shiznit that makes him productive</t>
  </si>
  <si>
    <t>A git blame plugin for emacs inspired by VS Codes GitLens plugin</t>
  </si>
  <si>
    <t>Rust binding and tools for Emacss dynamic modules</t>
  </si>
  <si>
    <t>Ninrods sharpened dotfiles for emacs, vim, zsh, tmux. Since 15.</t>
  </si>
  <si>
    <t>Example custom storefront applications built on Shopifys Storefront API</t>
  </si>
  <si>
    <t>Ghosts admin client</t>
  </si>
  <si>
    <t>Monorepo of Jscramblers Javascript Client and Integrations</t>
  </si>
  <si>
    <t>Not a real thing, see https://github.com/rust-lang/rust for rustdocs actual source code</t>
  </si>
  <si>
    <t>Analyze the size and contents of your Ember apps bundles</t>
  </si>
  <si>
    <t>Tom Dales blog example updated for the Ember CLI</t>
  </si>
  <si>
    <t>Lint your apps addon dependencies, making sure you only have one version of each.</t>
  </si>
  <si>
    <t>Set of the String helpers extracted from DockYards ember-composable-helpers.</t>
  </si>
  <si>
    <t>An Ember addon for Shopifys Polaris design system</t>
  </si>
  <si>
    <t>Link primitive to pass around self-contained route references. Its {{link-to}}, but better!</t>
  </si>
  <si>
    <t>An Ember addon that enables you to concatinate Ember CLIs app and vendor files into a single JS file and a single CSS file</t>
  </si>
  <si>
    <t>Googles Material charts made easy for Ember apps - http://sir-dunxalot.github.io/ember-google-charts/</t>
  </si>
  <si>
    <t>Adds New Relic to your Ember CLI app based on the apps environment</t>
  </si>
  <si>
    <t>Normalize and render emojis the way your users expect.</t>
  </si>
  <si>
    <t>BitsNPicas - Bitmap &amp; Emoji Font Creation &amp; Conversion Tools</t>
  </si>
  <si>
    <t>Backports native emoji characters to browsers that dont support them by replacing the characters with fallback images.</t>
  </si>
  <si>
    <t>"Drop in JS to automatically switch between Emoji Domain and ""regular"" versions of a site, depending on the visitors browser...."</t>
  </si>
  <si>
    <t>Human Emotion Analysis using facial expressions in real-time from webcam feed. Based on the dataset from Kaggles Facial Emotion Recognition Challenge.</t>
  </si>
  <si>
    <t>Lightbend Emoji library — a wrapper around Javas Unicode character handling</t>
  </si>
  <si>
    <t>Collects emotes from other servers for use by people who dont have Nitro</t>
  </si>
  <si>
    <t>Asherons Call server emulator.</t>
  </si>
  <si>
    <t>FEMU: Accurate, Scalable and Extensible NVMe SSD Emulator (FAST18)</t>
  </si>
  <si>
    <t>A Player for Kanye Wests Stem Player. Sort of an emulator.</t>
  </si>
  <si>
    <t>Additional ESLints rules for Node.js</t>
  </si>
  <si>
    <t>Anthonys ESLint config presets</t>
  </si>
  <si>
    <t>hopefully the last eslint config youll ever need - customizable &amp; modern best practices for JS, TS, Node, React, Remix, Next, Jest, testing-library &amp; storybook</t>
  </si>
  <si>
    <t>This is Node.js server tidy template / boilerplate  with Express (with asyncified handlers, custom error handler) framework and MongoDb. The server use ES6 and above. On different branches you can see different techniques and technologies usage, such as Kafka, nodemailer, file download... You also can find postman collections.</t>
  </si>
  <si>
    <t>The Senior Solidity Engineers Book is a resource meant to transform you into a Senior Solidity Engineer.</t>
  </si>
  <si>
    <t>React components that implement Rimbles Design System.</t>
  </si>
  <si>
    <t>Express application generator</t>
  </si>
  <si>
    <t>A lightweight wrapper for Express 4s Router that allows middleware to return promises</t>
  </si>
  <si>
    <t>Its a hackathon-starter fork, but designed to use PostgreSQL by default (or MySQL)</t>
  </si>
  <si>
    <t>Uber Clone Android App 👨‍💻  Ill show you how you can do this in the simplest way and terms possible.  By the end of this series youll have learned how the big companies do it and will be able to do the same, you not only will be able to do this app, but youll be able to put what you learn into your very own projects!  In this series, we use Android Native with java to build the project. We use firebase for all our microservice needs like the auth system, database, storage, amongst others.   firebase, android studio, and java. In this series, well use all of them and youll learn them by doing an iconic app.  Welcome to this Simcoder project and make a Uber Clone!</t>
  </si>
  <si>
    <t>An Android app that lets you download free childrens books in different languages from non-profit publisher Book Dash</t>
  </si>
  <si>
    <t>Working examples of Googles Open Source stack and deployment to the cloud.</t>
  </si>
  <si>
    <t>Professional react-native starter kit with everything youll ever need to deploy rock solid apps</t>
  </si>
  <si>
    <t>Rxjava 2.0 wrapper on Googles Android Firebase library.</t>
  </si>
  <si>
    <t>A simple social media web app built with Vue.js and Firebases Cloud Firestore as a way to teach people how to build a real-world app using the two technologies. Follow along with our tutorial.</t>
  </si>
  <si>
    <t>Instagram Clone React Native Tutorial 2021 👨‍💻  Ill show you how you can do this in the simplest way and terms possible.  By the end of this series youll have learned how the big companies do it and will be able to do the same, you not only will be able to do this app, but youll be able to put what you learn into your very own projects!  In this series, we use React Native with Expo to quickly deploy the project. We use firebase for all our microservice needs like the auth system, database, storage, amongst others.   firebase, redux, react native, javascript, expo. In this series, well use all of them and youll learn them by doing an iconic app.  Welcome to this Simcoder project and make an Instagram Clone!</t>
  </si>
  <si>
    <t>A very basic single feed social media application. Built on top of React-Native and Firebase real-time database with persistent data storage for users device.</t>
  </si>
  <si>
    <t>An effort to bring Googles Firebase C++ API to Qt + QML</t>
  </si>
  <si>
    <t>✄ Managing a Fashion designers daily routine.</t>
  </si>
  <si>
    <t>Google Cloud Firestore modern and simplest convenient ORM package in Python. FireO is specifically designed for the Googles Firestore</t>
  </si>
  <si>
    <t>Combine wrapper on Googles iOS Firebase library.</t>
  </si>
  <si>
    <t>Firefoxs Lockwise app for Android</t>
  </si>
  <si>
    <t>Firefoxs Lockwise app for iOS</t>
  </si>
  <si>
    <t>A browser extension (Chrome, Firefox) that toggles concealment of sensitive information found in the Azure Portal web page such as Subscription Ids</t>
  </si>
  <si>
    <t>Control your browsers tabs from the command line</t>
  </si>
  <si>
    <t>Browser extensions for Terms of Service; Didnt Read. “I have read and agree to the Terms” is the biggest lie on the web. We aim to fix that. Get informed instantly about websites terms &amp; privacy policies, with ratings and summaries from the www.tosdr.org initiative.</t>
  </si>
  <si>
    <t>A repository focused on Automated Bots that will auto purchase products on a stores website. I currently have 3 bots for Amazon, Bestbuy, and Newegg.</t>
  </si>
  <si>
    <t>A dark indigo CSS theme for Firefox and a large collection of privileged scripts to add new buttons, menus, and behaviors and eliminate nuisances. The theme is similar to other userChrome stylesheets, but its intended for use with an autoconfig loader like fx-autoconfig, since it uses JavaScript and Firefoxs component registrar to implement its more functional features.</t>
  </si>
  <si>
    <t>With the Bookmarks Organizer its easy to put order in your bookmarks. The Bookmarks Organizer finds no longer working bookmarks, redirects, duplicates and more!</t>
  </si>
  <si>
    <t>"Companion code to my OReilly book ""Flask Web Development"", second edition."</t>
  </si>
  <si>
    <t>Prototype Database driven Web apps in Angular 6, Bootstrap 4 and REST APIs with Flask (Python 3 framework)</t>
  </si>
  <si>
    <t>📃 Get lyrics of currently playing Spotify song so you dont sing along with the wrong ones and embarrass yourself later. Very fast.</t>
  </si>
  <si>
    <t>Takes a link to a smart contracts raw ABI file and an RPC URL and then indexes all instances of that smart contract</t>
  </si>
  <si>
    <t>A production ready example Flask app thats using Docker and Docker Compose.</t>
  </si>
  <si>
    <t>An open-source Chinese font derived from Fontworks Klee One. 一款开源中文字体，基于 FONTWORKS 出品字体 Klee One 衍生。</t>
  </si>
  <si>
    <t>Python bindings for MuPDFs rendering library.</t>
  </si>
  <si>
    <t>Collaborative typography project using select passages from Aesops Fables set to Google Fonts</t>
  </si>
  <si>
    <t>A Sketch plugin that adjusts the character spacing on text layers using iOS 9s SF UI Text/SF UI Display fonts to what it would be when used in an iOS app.</t>
  </si>
  <si>
    <t>Thats a simple prompt changer to show a few cool git informations about your repository on terminal. You can choose among different styles and enjoy all the aliases it provides you. Feel free for contributing, pull requests and issues are always welcome! ;)</t>
  </si>
  <si>
    <t>Its Times New Roman but every seventh letter is jarringly sans serif</t>
  </si>
  <si>
    <t>Typographic modular scale starter based on bodys font-size built on SCSS.</t>
  </si>
  <si>
    <t>Chinas first CTFTools framework.中国国内首个CTF工具框架,旨在帮助CTFer快速攻克难关</t>
  </si>
  <si>
    <t>Next generation frontend tooling. Its fast!</t>
  </si>
  <si>
    <t>《我的职业是前端工程师》 - Ebook：Im a FrontEnd Developer</t>
  </si>
  <si>
    <t>The ioquake3 community effort to continue supporting/developing ids Quake III Arena</t>
  </si>
  <si>
    <t>Blueshift is a cross-platform 3D game engine implemented in C++. its free, open-source, and works on Windows, macOS, iOS, and Android. The project is currently in an early stage of development.</t>
  </si>
  <si>
    <t>Id Softwares Id-tech-4-BFG in the Ada programming language.</t>
  </si>
  <si>
    <t>An exceedingly easy-to-use pixel perfect orthographic camera script for 2D scenes in Unity. Punch in a few specs and youve got a working pixel perfect camera. Its that easy.</t>
  </si>
  <si>
    <t>Good-lookin diffs. Actually… nah… The best-lookin diffs. 🎉</t>
  </si>
  <si>
    <t>Generate changelogs and release notes from a projects commit messages and metadata.</t>
  </si>
  <si>
    <t>AVH Edition of the git extensions to provide high-level repository operations for Vincent Driessens branching model</t>
  </si>
  <si>
    <t>🕷️ A Git source leak exploit tool that restores the entire Git repository, including data from stash, for white-box auditing and analysis of developers mind</t>
  </si>
  <si>
    <t>Hi, Im a library for interacting with GItHubs REST API in a convenient and ergonomic way. I work on Python 3.6+.</t>
  </si>
  <si>
    <t>Discover whos upto what on Github</t>
  </si>
  <si>
    <t>Yes, its true 💕 This repository has 435 stars.</t>
  </si>
  <si>
    <t>A delightful and complete interface to GitHubs amazing API</t>
  </si>
  <si>
    <t>GitHub client app helps you monitor stars and traffic of your public repositories. This was the capstone project in Udacitys Android Developer Nanodegree.</t>
  </si>
  <si>
    <t>Embed GitHubs GraphQL API into your server application</t>
  </si>
  <si>
    <t>A React GraphQL example using GitHubs GraphQL API with vanilla JS</t>
  </si>
  <si>
    <t>Have fun tracking your projects stargazers</t>
  </si>
  <si>
    <t>At the end of the day its the fans who make you who you are. Find out where the lovers of your work reside on Earth. 🌟</t>
  </si>
  <si>
    <t>Its a github repo star predictor that tries to predict the stars of any github repository having greater than 100 stars.</t>
  </si>
  <si>
    <t>See a nice chart representing languages youve used in your GitHub repos.</t>
  </si>
  <si>
    <t>HTTP load testing tool and library. Its over 9000!</t>
  </si>
  <si>
    <t>A web and RPC framework written in Go. Its born to ensure the stability of the busy sites with resilient design. Builtin goctl greatly improves the development productivity.</t>
  </si>
  <si>
    <t>Go support for Googles protocol buffers</t>
  </si>
  <si>
    <t>Googles officially supported Node.js client library for accessing Google APIs. Support for authorization and authentication with OAuth 2.0, API Keys and JWT (Service Tokens) is included.</t>
  </si>
  <si>
    <t>Googles common JavaScript library</t>
  </si>
  <si>
    <t>A collection of sample apps to demonstrate how to use Googles ML Kit APIs on Android and iOS</t>
  </si>
  <si>
    <t>Part guillotine, part graveyard for Googles doomed apps, services, and hardware.</t>
  </si>
  <si>
    <t>Go Tutorials - Lets get our hands really dirty by writing a lot of Golang code</t>
  </si>
  <si>
    <t>Bu repositorie Googleın tamamıyla ücretsiz olarak sunduğu Android Kotlin Fundamentals dokümantasyonunun Türkçeye çevrilmiş halidir.</t>
  </si>
  <si>
    <t>Support for running Microsofts Playwright on AWS Lambda and Google Cloud Functions</t>
  </si>
  <si>
    <t>Contributed code examples from OReilly Android Cookbook. See #user-content-table README below!</t>
  </si>
  <si>
    <t>Drawer behavior is a library that provide an extra behavior on drawer, such as, move view or scaling views height while drawer on slide.</t>
  </si>
  <si>
    <t>Take pictures 📷 secretly (without preview or launching devices camera app) using Android CAMERA2 API</t>
  </si>
  <si>
    <t>Policemans Forbidden API Checker</t>
  </si>
  <si>
    <t>Using ASM to handle Androids click debounce, specially a quick double click.</t>
  </si>
  <si>
    <t>This project is a NetBeans plugin able to open Gradle based Java projects. The implementation is based on Geertjan Wielengas plugin.</t>
  </si>
  <si>
    <t>Infer a projects version from your Git repository.</t>
  </si>
  <si>
    <t>A Gradle Plugin for lazily generating Android apps versionCode &amp; versionName from Git tags.</t>
  </si>
  <si>
    <t>DataLoader is a generic utility to be used as part of your applications data fetching layer to provide a consistent API over various backends and reduce requests to those backends via batching and caching.</t>
  </si>
  <si>
    <t>⚡ Flat-files and plain-old PHP functions rockinon as a set of general purpose high-level abstractions.</t>
  </si>
  <si>
    <t>⚡️ GraphQL IDE - An extensive IDE for exploring GraphQL APIs</t>
  </si>
  <si>
    <t>A graphql subscriptions implementation using redis and apollos graphql-subscriptions</t>
  </si>
  <si>
    <t>Damn Vulnerable GraphQL Application is an intentionally vulnerable implementation of Facebooks GraphQL technology, to learn and practice GraphQL Security.</t>
  </si>
  <si>
    <t>A ready to use, easy to customize, fully equipped  GatsbyJS blog starter with like app  layout and views transitions.</t>
  </si>
  <si>
    <t>Implementation of Facebooks DataLoader in Golang</t>
  </si>
  <si>
    <t>A starter kit for building amazing GraphQL APIs with TypeScript and express by @w3tecch</t>
  </si>
  <si>
    <t>Yeoman fountain generator to start a webapp with Angular 1</t>
  </si>
  <si>
    <t>Yeoman fountain generator to start a webapp with Angular 2</t>
  </si>
  <si>
    <t>freeCodeCamp.orgs open-source codebase and curriculum. Learn to code for free.</t>
  </si>
  <si>
    <t>Selectize is the hybrid of a textbox and &lt;select&gt; box. Its jQuery based, and it has autocomplete and native-feeling keyboard navigation; useful for tagging, contact lists, etc.</t>
  </si>
  <si>
    <t>Code and exercises from Bartosz Milewskis Basics of Haskell Tutorial</t>
  </si>
  <si>
    <t>Homebridge plugin for Samsung TVs with Tizen OS</t>
  </si>
  <si>
    <t>Phodals Smart Home Setup Guide：HomeBridge + Home Assistant + Amazon Echo</t>
  </si>
  <si>
    <t>Homebridge plugin to control your computers volume using HomeKit and Siri</t>
  </si>
  <si>
    <t>this is a homebridge plugin for mijia eco-chain but also a management webapp provide web and restapi to manage your mijia eco-chain,you can control and monitor your accessory via apples homekit or the webapp</t>
  </si>
  <si>
    <t>Turn any electrical irrigation valve into a smart-valve.. or run your pumps on a smart schedule based on your climate! This homebridge plugin exposes a multi-zone irrigation sprinkler dummy control system to Apples HomeKit. Although a dummy, it brings smarts of an evapotranspiration based climate and plant adaptive irrigation controller with the use of OpenWeatherMap API. The plugin can optionally email you, and/or send you push notifications through Pushover or Pushcut, with the watering schedule it has calculated, or when a watering run is completed, along with the next 7-day weather forecast. Added option to expose system controls to Homekit allowing a user to enable/disable irrigation, rechecks, push and email notifications from within the Home App. Associated WaterLevel Characteristic shows the % of watering cycle remaining.</t>
  </si>
  <si>
    <t>A Homebridge plugin for Panasonic Viera TVs. Written to support the new Homekit TV accessory.</t>
  </si>
  <si>
    <t>Homebridge plugin for the AlarmDecoder interface for Honeywell and DSC Alarm Systems. Exposes the security system and all zones (via Contact Sensors and Motion Sensors) to Apples Homekit. Control your alarm through Siri.</t>
  </si>
  <si>
    <t>Introduction This Homebridge plugin exposes to Apples HomeKit devices (lights, plugs, sensors, switches, ...) and virtual devices on a Crestron professor. Homebridge Crestron communicates with TCP.</t>
  </si>
  <si>
    <t>This repo isnt maintained anymore as phantomjs got dreprecated a long time ago. Please migrate to headless chrome/puppeteer.</t>
  </si>
  <si>
    <t>Test your rendered HTML files to make sure theyre accurate.</t>
  </si>
  <si>
    <t>An icon font providing popular linux distros logos</t>
  </si>
  <si>
    <t>Templarians Material Design Icons for Godot</t>
  </si>
  <si>
    <t>Library to insert GW2s icons in your webpages in pure CSS3</t>
  </si>
  <si>
    <t>Carefully Designed Icon Library. MingCute is a set of simple and exquisite open-source icon library. Whether youre a designer or a developer, its perfect for use in web and mobile.</t>
  </si>
  <si>
    <t>Help Scouts Icon Fonts</t>
  </si>
  <si>
    <t>A package for your React components in order to use icon fonts. Its easy to use, You can use it in your React based project.</t>
  </si>
  <si>
    <t>Sass version of the Elegant Themes Elegant Icon Font.</t>
  </si>
  <si>
    <t>Standalone font awesome assets to use in web projects, taken from FortAwesomes Font Awesome project</t>
  </si>
  <si>
    <t>Standalone material design fonts to use in web projects, taken from Googles material design icons project</t>
  </si>
  <si>
    <t>Dravens Blog</t>
  </si>
  <si>
    <t>A drop-in replacement for UILabel, which automatically adds a scrolling marquee effect when the labels text does not fit inside the specified frame</t>
  </si>
  <si>
    <t>react-native-app-intro is a react native component implementing a parallax effect welcome page using base on react-native-swiper , similar to the one found in Googles app like Sheet, Drive, Docs...</t>
  </si>
  <si>
    <t>The Art World in Your Pocket or Your Trendy Tech Companys Tote, Artsys mobile app.</t>
  </si>
  <si>
    <t>Sol3 (sol2 v3.0) - a C++ &lt;-&gt; Lua API wrapper with advanced features and top notch performance - is here, and its great! Documentation:</t>
  </si>
  <si>
    <t>youre invited to a data party!</t>
  </si>
  <si>
    <t>WIP - Were building the place you go to discover, share, and sell files on the web.</t>
  </si>
  <si>
    <t>The Offical Users Guide to OrbitDB</t>
  </si>
  <si>
    <t>Activiti is a light-weight workflow and Business Process Management (BPM) Platform targeted at business people, developers and system admins. Its core is a super-fast and rock-solid BPMN 2 process engine for Java. Its open-source and distributed under the Apache license. Activiti runs in any Java application, on a server, on a cluster or in the cloud. It integrates perfectly with Spring, it is extremely lightweight and based on simple concepts.</t>
  </si>
  <si>
    <t>📈 Capturing JVM- and application-level metrics. So you know whats going on.</t>
  </si>
  <si>
    <t>The vip.coms java coding standard, libraries and tools</t>
  </si>
  <si>
    <t>"A beautiful replacement for JavaScripts ""alert"""</t>
  </si>
  <si>
    <t>Curated tutorial and resource links Ive collected on React, Redux, ES6, and more</t>
  </si>
  <si>
    <t>Dropzone is an easy to use dragndrop library. It supports image previews and shows nice progress bars.</t>
  </si>
  <si>
    <t>A Jekyll plugin to add metadata tags for search engines and social networks to better index and display your sites content.</t>
  </si>
  <si>
    <t>Github fork of Christian Bachs tablesorter plugin + awesomeness ~</t>
  </si>
  <si>
    <t>Its a simple and direct organization chart plugin. Anytime you want a tree-like chart, you can turn to OrgChart.</t>
  </si>
  <si>
    <t>Fixed &lt;thead&gt;. Doesnt need any custom css/html. Does what position:sticky cant</t>
  </si>
  <si>
    <t>Because lifes too short to waste time re-typing passwords.</t>
  </si>
  <si>
    <t>A wrapper around DataTables ajax methods that allow synchronization with server-side pagination in a Rails app</t>
  </si>
  <si>
    <t>jQuery plugin, tailor made text to fill the height of the parent element or ellipse it if it doesnt fit</t>
  </si>
  <si>
    <t>A fast, convenient and nonintrusive conversion framework between JSON and model. Your model class doesnt need to extend any base class. You dont need to modify any model file.</t>
  </si>
  <si>
    <t>Elms core libraries</t>
  </si>
  <si>
    <t>With the Serializer component its possible to handle serializing data structures, including object graphs, into array structures or other formats like XML and JSON. It can also handle deserializing XML and JSON back to object graphs.</t>
  </si>
  <si>
    <t>.NETs fastest JSON, JSV and CSV Text Serializers</t>
  </si>
  <si>
    <t>IPyPlot is a small python package offering fast and efficient plotting of images inside Python Notebooks. Its using IPython with HTML for faster, richer and more interactive way of displaying big numbers of images.</t>
  </si>
  <si>
    <t>"A Chinese translation of Jake Vanderplas ""Python Data Science Handbook"". 《Python数据科学手册》在线Jupyter notebook中文翻译"</t>
  </si>
  <si>
    <t>Koa application generator for 1.x and 2.x（ Express-style and support all middlewares include async/await ）</t>
  </si>
  <si>
    <t>Koa2 + Typescript = Koatty. Use Typescripts decorator implement IOC and AOP.</t>
  </si>
  <si>
    <t>ES6/7 ready SQL library for node.js inspired by Clojures yesql</t>
  </si>
  <si>
    <t>A Yeoman generator for Serverless Shopify apps using Next.js, Koa, Prisma GraphQL &amp; Shopifys Polaris</t>
  </si>
  <si>
    <t>Entrias REST API boilerplate</t>
  </si>
  <si>
    <t>GraphQL server for UFCs public API</t>
  </si>
  <si>
    <t>Λrrow - Functional companion to Kotlins Standard Library</t>
  </si>
  <si>
    <t>An implementation of Netflixs Chaos Monkey for Kubernetes clusters</t>
  </si>
  <si>
    <t>DEPRECATED: Automatically request certificates for Kubernetes Ingress resources from Lets Encrypt</t>
  </si>
  <si>
    <t>Supercharge your Laravel applications performance.</t>
  </si>
  <si>
    <t>Laravel Cashier provides an expressive, fluent interface to Stripes subscription billing services.</t>
  </si>
  <si>
    <t>A data validation library in JavaScript for the browser and Node.js,  inspired by Laravels Validator.</t>
  </si>
  <si>
    <t>A Collections-only split from Laravels Illuminate Support</t>
  </si>
  <si>
    <t>🤖 Id obfuscation based on Knuths multiplicative hashing method for PHP.</t>
  </si>
  <si>
    <t>This package provides an integration with FFmpeg for Laravel. Laravels Filesystem handles the storage of the files.</t>
  </si>
  <si>
    <t>Development environment for Android Jetpack extension libraries under the androidx namespace. Synchronized with Android Jetpacks primary development branch on AOSP.</t>
  </si>
  <si>
    <t>AdaptiveController is a Progressive Reduction Swift UI module for adding custom states to Native or Custom iOS UI elements. Swift UI component by @Ramotion</t>
  </si>
  <si>
    <t>Android library to create buttons with Twitters heart like animation.</t>
  </si>
  <si>
    <t>Only 90s kids remember... well not really, but these beloved effects that would follow your mouse around will always be classic reminders of the old, beloved internet.</t>
  </si>
  <si>
    <t>lygia, its a granular and multi-language shader library designed for performance and flexibility</t>
  </si>
  <si>
    <t>Learning Vim and Vimscript doesnt have to be hard. This is the guide that youre looking for 📖</t>
  </si>
  <si>
    <t>A modern desktop interface for Linux. Improve your user experience and get rid of the anarchy of traditional desktop workflows. Designed to simplify navigation and reduce the need to manipulate windows in order to improve productivity. Its meant to be 100% predictable and bring the benefits of tools coveted by professionals to everyone.</t>
  </si>
  <si>
    <t>An Information Security Reference That Doesnt Suck; https://rmusser.net/git/admin-2/Infosec_Reference for non-MS Git hosted version.</t>
  </si>
  <si>
    <t>Leans OpenWrt source</t>
  </si>
  <si>
    <t>On the fly (and free) SSL registration and renewal inside OpenResty/nginx with Lets Encrypt.</t>
  </si>
  <si>
    <t>Lua Fun is a high-performance functional programming library for Lua designed with LuaJITs trace compiler in mind.</t>
  </si>
  <si>
    <t>SimpleITK: a layer built on top of the Insight Toolkit (ITK), intended to simplify and facilitate ITKs use in rapid prototyping, education and interpreted languages.</t>
  </si>
  <si>
    <t>A Lua script to show preview thumbnails in mpvs OSC seekbar, sans external dependencies</t>
  </si>
  <si>
    <t>The worlds simplest facial recognition api for Python and the command line</t>
  </si>
  <si>
    <t>An absolute beginners guide to Machine Learning and Image Classification with Neural Networks</t>
  </si>
  <si>
    <t>🖥 Control your displays brightness &amp; volume on your Mac as if it was a native Apple Display. Use Apple Keyboard keys or custom shortcuts. Shows the native macOS OSDs.</t>
  </si>
  <si>
    <t>Smarter YAML front matter parser, used by metalsmith, Gatsby, Netlify, Assemble, mapbox-gl, phenomic, vuejs vitepress, TinaCMS, Shopify Polaris, Ant Design, Astro,  hashicorp, garden, slidev, saber, sourcegraph, and many others. Simple to use, and battle tested. Parses YAML by default but can also parse JSON Front Matter, Coffee Front Matter, TOML Front Matter, and has support for custom parsers. Please follow gray-matters author: https://github.com/jonschlinkert</t>
  </si>
  <si>
    <t>A Kanban-inspired app for keeping track of things that need to get done. (Dont forget to read the Wiki page!)</t>
  </si>
  <si>
    <t>Dont just present; interact with your audience!</t>
  </si>
  <si>
    <t>My C implementation of John Grubers Markdown markup language</t>
  </si>
  <si>
    <t>Discount (For Ruby) Implementation of John Grubers Markdown</t>
  </si>
  <si>
    <t>MastodonKit is a Swift Framework that wraps Mastodons API</t>
  </si>
  <si>
    <t>Add Toot and Share to Mastodon buttons to the web</t>
  </si>
  <si>
    <t>a Mastodon client that automatically plays your friends music</t>
  </si>
  <si>
    <t>🐘Mastodons Unofficial Swift Framework</t>
  </si>
  <si>
    <t>Node.js server that proxies Mastodon notifications to an apps push notifications through Firebase Cloud Messaging</t>
  </si>
  <si>
    <t>An extension delivering what youre watching and listening to, to Mastodon and other services</t>
  </si>
  <si>
    <t>🍕 Fediverse stickers - grab em and print em</t>
  </si>
  <si>
    <t>A service for relaying WebPush notifications to Apples push notification service</t>
  </si>
  <si>
    <t>A lightweight Vue.js UI library with a simple API, inspired by Googles Material Design.</t>
  </si>
  <si>
    <t>Theming .NET WinForms, C# or VB.Net, to Googles Material Design Principles.</t>
  </si>
  <si>
    <t>PST or Phase Stretch Transform is an operator that finds features in an image. PST implemented using MATLAB here, takes an intensity image I as its input, and returns a   binary image out of the same size as I, with 1s where the function finds sharp transitions in I and 0s elsewhere.</t>
  </si>
  <si>
    <t>The official SuiteSparse library: a suite of sparse matrix algorithms authored or co-authored by Tim Davis, Texas A&amp;M University.  NOTE:  PRs without signed CONTRIBUTOR AGREEMENT cant be accepted.</t>
  </si>
  <si>
    <t>Lets reproduce paper simulations of multi-robot systems, formation control, distributed optimization and cooperative manipulation.</t>
  </si>
  <si>
    <t>The repository for Uncertainty-aware blind image quality assessment in the laboratory and wild and Learning to blindly assess image quality in the laboratory and wild</t>
  </si>
  <si>
    <t>Implementation of the TADT tracker of paper Target-Aware Deep Tracking</t>
  </si>
  <si>
    <t>Powells Derivative-Free Optimization solvers</t>
  </si>
  <si>
    <t>A Java wrapper of TeamSpeaks 3 server query API.</t>
  </si>
  <si>
    <t>Now known as Kid Money Manager. Its not a real bank, but keeps track of your kids earnings, savings, and spending. Watch me Live Code its development on Twitch.</t>
  </si>
  <si>
    <t>Maven plugin that generates projects documentation directly to confluence allowing to keep in-sync project evolution with its documentation</t>
  </si>
  <si>
    <t>A Fabric mod designed to dramatically improve the performance of Minecrafts lighting engine while fixing many bugs</t>
  </si>
  <si>
    <t>Download Minecraft worlds, extend servers render distance. 1.12.2 - 1.17.1</t>
  </si>
  <si>
    <t>An effort to build a single place for all useful android and iOS security related stuff. All references and tools belong to their respective owners. Im just maintaining it.</t>
  </si>
  <si>
    <t>Official code repo for the OReilly Book - Practical Deep Learning for Cloud, Mobile &amp; Edge</t>
  </si>
  <si>
    <t>Mine cryptocurrency while your users havent engaged with your content lately</t>
  </si>
  <si>
    <t>Dont buy Monero sticker</t>
  </si>
  <si>
    <t>mindwallet helps you create brain wallets with the strongest encryption algorithm in existence so that you dont need to spend money on expensive proprietary hardware wallets that require you to memorize a passphrase anyway.</t>
  </si>
  <si>
    <t>Moneros community outreach and education wing</t>
  </si>
  <si>
    <t>Docker images for running psychocrypts Monero miner (xmrMiner) inside a NVIDIA CUDA enabled container.</t>
  </si>
  <si>
    <t>Moneros p2p and RPC in go</t>
  </si>
  <si>
    <t>Removes Claymores 2-2.5% mining dev fee. CryptoNote/CryptoNight version.</t>
  </si>
  <si>
    <t>docker-compose setup of Moneros p2pool</t>
  </si>
  <si>
    <t>TipXMR is a web based application that lets you accept Monero donations in your livestream.</t>
  </si>
  <si>
    <t>Pure PHP implementation of moneros levin protocol.</t>
  </si>
  <si>
    <t>A website that mines Monero with the users CPU power? YES PLEASE 🤖</t>
  </si>
  <si>
    <t>DEPRECATED. Evmongoose is an asynchronous, event(libev) based multi-protocol embedded networking library with functions including TCP, HTTP, WebSocket, MQTT and much more. Its based on mongoose and libev implementation and its support Lua API.</t>
  </si>
  <si>
    <t>🗄️ API code examples for JavaScript Everywhere by Adam D. Scott, published by OReilly Media</t>
  </si>
  <si>
    <t>Mongoose plugin that saves a history of JSON patch operations for all documents belonging to a schema in an associated patches collection</t>
  </si>
  <si>
    <t>A multi-tenancy plugin for mongoose with tenant separation on document level. Its completely customizable, provides a neat interface for model-tenant-binding and can be disabled for running in single-tenant/on premis scenarios.</t>
  </si>
  <si>
    <t>You can use this template when youre starting a new project by using Node.js, Express, and Mongoose. It contains general concepts, you can customize it according to your needs.</t>
  </si>
  <si>
    <t>Express Model View Controller Application Generator.</t>
  </si>
  <si>
    <t>Monitoring for todays infrastructure.</t>
  </si>
  <si>
    <t>Red Teams SIEM - tool for Red Teams used for tracking and alarming about Blue Team activities as well as better usability in long term operations.</t>
  </si>
  <si>
    <t>its like Rainmeter, but for CLI!</t>
  </si>
  <si>
    <t>Simple place for people to provide examples of queries theyve found useful.</t>
  </si>
  <si>
    <t>Flowcharting, plugin for Grafana to create complexe visios draws style like technical architectures, floorplan, diagrams, hierarchical schema based on draw.io</t>
  </si>
  <si>
    <t>Bring Rails server-side performance metrics 📈 to Chromes Developer Tools via the Server Timing API. Production Safe™.</t>
  </si>
  <si>
    <t>Some of the utilities Im developing and using in my MvvmCross projects</t>
  </si>
  <si>
    <t>Demonstrates how the IMvxNavigationService, and changes made to the way navigation works, doesnt account for a scenario where you need to navigate to a ViewModel from an Android notification via PendingIntent.</t>
  </si>
  <si>
    <t>GitHubs Online Schema Migrations for MySQL</t>
  </si>
  <si>
    <t>write APIs using direct SQL queries with no hassle, lets rethink about SQL</t>
  </si>
  <si>
    <t>Docker-based development-only dependency manager. macOS, Linux, and WSL2-only and installs via PHPs Composer... for now.</t>
  </si>
  <si>
    <t>👾Scripts and samples to support Confluent Demos and Talks. ⚠️Might be rough around the edges ;-) 👉For automated tutorials and QAd code, see https://github.com/confluentinc/examples/</t>
  </si>
  <si>
    <t>Go language bindings for the Godot Engines GDNative API.</t>
  </si>
  <si>
    <t>An app Im using to showcase a bunch of NativeScript plugins (also in the appstores!)</t>
  </si>
  <si>
    <t>🔢 NativeScript plugin to retrieve your apps package ID and current version</t>
  </si>
  <si>
    <t>Facebook Keyframes plugin - if CSS animations dont cut it for ya</t>
  </si>
  <si>
    <t>🤹 Demo for Nativescript 8s RootLayout Component</t>
  </si>
  <si>
    <t>NativeScript plugin to tap into iOS13s Dark Mode and Androids Night Mode configs</t>
  </si>
  <si>
    <t>📳 Use Apples Taptic Engine to vibrate your iPhone 6s (and up) in a variety of ways</t>
  </si>
  <si>
    <t>Whats My Score App built with NativeScript + Angular 2 + TypeScript</t>
  </si>
  <si>
    <t>Comments box ready for integration inside your native script app</t>
  </si>
  <si>
    <t>Router companion for Nativescript-Vues Manual Routing.</t>
  </si>
  <si>
    <t>Its my honor to drive you fucking fire faster, to have more time with your Family and Sunshine.This tool is for those who often want to search for a string Deeply into a directory in Recursive mode, but not with the great tools: grep, ack, ripgrep .........every thing should be Small, Thin, Fast, Lazy....without Think and Remember too much ...一个工具最大的价值不是它有多少功能，而是它能够让你以多快的速度达成所愿......</t>
  </si>
  <si>
    <t>EMNLP2021: SimCSE: Simple Contrastive Learning of Sentence Embeddings</t>
  </si>
  <si>
    <t>Code and data accompanying Natural Language Processing with PyTorch published by OReilly Media https://nlproc.info</t>
  </si>
  <si>
    <t>ALIbabas Collection of Encoder-decoders from MinD (Machine IntelligeNce of Damo) Lab</t>
  </si>
  <si>
    <t>Whats in your data? Extract schema, statistics and entities from datasets</t>
  </si>
  <si>
    <t>Tomorrows ECMAScript modules today!</t>
  </si>
  <si>
    <t>Pika is a nosql compatible with redis, it is developed by Qihoos DBA and infrastructure team</t>
  </si>
  <si>
    <t>"Delightful npm packages that make you say ""wow, didnt know that was possible!"""</t>
  </si>
  <si>
    <t>The worlds easiest, most powerful random function.</t>
  </si>
  <si>
    <t>React NPM library starter kit based on Facebooks create react app</t>
  </si>
  <si>
    <t>A Node.js module for retrieving a requests IP address on the server.</t>
  </si>
  <si>
    <t>Tests if modules dependencies can be updated to latest version</t>
  </si>
  <si>
    <t>A React hook compatible with React 16.6s Suspense component.</t>
  </si>
  <si>
    <t>HashMap JavaScript class for Node.js and the browser. The keys can be anything and wont be stringified</t>
  </si>
  <si>
    <t>Replace NPM installs progress bar with a GIF!</t>
  </si>
  <si>
    <t>💩💵 but for your data. If youve got the hash, weve got the cache ™ (moved)</t>
  </si>
  <si>
    <t>{} → 📄 its easy to convert JSON to CSV</t>
  </si>
  <si>
    <t>React wrapper of Googles Material Components Web</t>
  </si>
  <si>
    <t>React Hook for reading from and writing to the users clipboard.</t>
  </si>
  <si>
    <t>✍️ All the npm/yarn commands I dont want to type</t>
  </si>
  <si>
    <t>UITextField subclass with floating labels - inspired by Matt D. Smiths design: http://dribbble.com/shots/1254439--GIF-Mobile-Form-Interaction?list=users</t>
  </si>
  <si>
    <t>iOS port from libphonenumber (Googles phone number handling library)</t>
  </si>
  <si>
    <t>Objective-C and Swift dependency visualizer. Its tool that helps to visualize current state of your project. Its really easy to see how tight your classes are coupled.</t>
  </si>
  <si>
    <t>A framework for displaying notifications similar to Apples iOS 8 and iOS 9 notifications.</t>
  </si>
  <si>
    <t>FreeNOS (Free Nieks Operating System) is an experimental microkernel based operating system for learning purposes written in C++. You may use the code as you wish under the terms of the GPLv3.</t>
  </si>
  <si>
    <t>Lets write an OS which can run on RISC-V in Rust from scratch!</t>
  </si>
  <si>
    <t>Simple (and quite poorly written) kernel Im writing in my free time</t>
  </si>
  <si>
    <t>"Q OS is a versatile operating system designed with the new features of 64 bit ""long mode"" CPUs in mind that focuses on making everything as simple as possible for the end user"</t>
  </si>
  <si>
    <t>FreeDOS kernel - implements the core MS-DOS/PC-DOS (R) compatible operating system. It is derived from Pat Villanis DOS-C kernel and released under the GPL v2. Please see http://www.freedos.org/ for more details about the FreeDOS (TM) Project.  !!! This fork is no longer the primary fork -- Please post PRs and issues to https://github.com/FDOS/kernel !!!</t>
  </si>
  <si>
    <t>Processes and thread management, deadlocks, synchronization etc.</t>
  </si>
  <si>
    <t>Sians Operating System</t>
  </si>
  <si>
    <t>In this repository, I will publish my notes for GaTechs Advanced Operating Systems course  (CS6210).</t>
  </si>
  <si>
    <t>An operating system that doesnt try to be UNIX. Made completely from scratch with its own bootloader. 😊</t>
  </si>
  <si>
    <t>📊  An analytics server that doesnt undermine users privacy</t>
  </si>
  <si>
    <t>Send data to someone elses browser as easy as setting state</t>
  </si>
  <si>
    <t>Python implementation of Triblers IPv8 p2p-networking layer</t>
  </si>
  <si>
    <t>JavaScript tools and applications that interact with Livepeers smart contracts and peer-to-peer network</t>
  </si>
  <si>
    <t>a generic package manager, for including other peoples code in your projects</t>
  </si>
  <si>
    <t>A Swift framework for parsing, formatting and validating international phone numbers. Inspired by Googles libphonenumber.</t>
  </si>
  <si>
    <t>Reprinting Vaughan Pratts Paper on Top Down Operator Precedence Parsing</t>
  </si>
  <si>
    <t>An implementation of Mozillas Public Suffix List in Rust</t>
  </si>
  <si>
    <t>Language bundle for Emacss tree-sitter package</t>
  </si>
  <si>
    <t>🕓 Profile Vims plugins, generate awesome statistics and optimize (n)vim startup time</t>
  </si>
  <si>
    <t>Crypt::LE - Lets Encrypt / Buypass / ACME client and library in Perl for obtaining free SSL certificates (inc. generating RSA/ECC keys and CSRs). HTTP/DNS verification is supported out of the box, easily extended with plugins, easily dockerized.</t>
  </si>
  <si>
    <t>Dreamwidths open source repository</t>
  </si>
  <si>
    <t>Create your first PR! Dont forget to star if it helped!</t>
  </si>
  <si>
    <t>Proxmox VEs Virtual Machine Manager</t>
  </si>
  <si>
    <t>This repo is a fork of Difegue / LANraragi , those things ive done was to translate this repo into chinese ,and fix chrome browser js problem.</t>
  </si>
  <si>
    <t>Counterpart of SIGNALDuino, its the code for FHEM to work with the data received from the uC</t>
  </si>
  <si>
    <t>An HTML5 game Catch The Cat powered by Phaser 3</t>
  </si>
  <si>
    <t>Reproduction of Mozillas BrowserQuest using Phaser, socket.io and Node.js</t>
  </si>
  <si>
    <t>Allows you to run Phaser 3 game (including Phasers physics engines) on Node.js</t>
  </si>
  <si>
    <t>Phaser effect based loosely on the Schulte Compact Phasing A</t>
  </si>
  <si>
    <t>Large collection of tutorials for Phaser, that Ive followed. Original source listed in README files.</t>
  </si>
  <si>
    <t>A small PHP library to generate YouTube-like ids from numbers. Use it when you dont want to expose your database ids to the user.</t>
  </si>
  <si>
    <t>PHP implementation of Fowlers Money pattern.</t>
  </si>
  <si>
    <t>CMB2 is a developers toolkit for building metaboxes, custom fields, and forms for WordPress that will blow your mind.</t>
  </si>
  <si>
    <t>This Bundle provides various tools to rapidly develop RESTful APIs with Symfony</t>
  </si>
  <si>
    <t>A small library of tweening/easing functions for use in the PICO-8 fantasy console, inspired by Robert Penners easing functions.</t>
  </si>
  <si>
    <t>A collection of fonts Ive modified for PICO-8 programming.</t>
  </si>
  <si>
    <t>🎙️🕹️ Listen to changes to your PICO-8 games GPIO pins</t>
  </si>
  <si>
    <t>A PICO-8 demo first presented at CAFe2019 demoparty</t>
  </si>
  <si>
    <t>Retro Jam 18 submissions of the several participants. #IEEE #PortoGraphics</t>
  </si>
  <si>
    <t>"""I see youve played Knifey Spoony before"""</t>
  </si>
  <si>
    <t>A PICO-8 roguelike for 7DRL18.</t>
  </si>
  <si>
    <t>leaf (Loves Extensions And Facilities) is collection of libraries and classes for LÖVE.</t>
  </si>
  <si>
    <t>Some games Ill put on a custom-made handheld console 🎯</t>
  </si>
  <si>
    <t>A couple of tools for working with PICO-8s cartridge images</t>
  </si>
  <si>
    <t>Sometimes, Im making tiny cart files for a test of various purposes.</t>
  </si>
  <si>
    <t>An attempt at language support for PICO-8s Lua</t>
  </si>
  <si>
    <t>A game for PICO-8 by Josh (Jonics nephew)</t>
  </si>
  <si>
    <t>GitHubs month-long game jam 🎮 November 2016</t>
  </si>
  <si>
    <t>Fall semester 2019 research work. Basically just making fun games with pico8 under Ramzis supervision.</t>
  </si>
  <si>
    <t>Carts Ive made for the PICO-8</t>
  </si>
  <si>
    <t>A talk I gave at January 2019s WaffleJS, about PICO-8!</t>
  </si>
  <si>
    <t>Given an image, color-cell-converter will convert it into an image that uses 2-color color cells. May be useful for creating art for systems like the Commodore 64. Or not. I dont know. Comes with C64, Pico-8 and Gameboy palettes.</t>
  </si>
  <si>
    <t>My entry into one hour game jam #76. Theme: FallnAvoid</t>
  </si>
  <si>
    <t>Dont break the ice...</t>
  </si>
  <si>
    <t>Launch a pico8-rocket into space. Dont destroy the earth please.</t>
  </si>
  <si>
    <t>My entry into one hour game jam. Theme: Dont Touch Me!</t>
  </si>
  <si>
    <t>UserScript de loverlay de la KCorp pour le /r/place 2022</t>
  </si>
  <si>
    <t>Zabuyaki, old-school side-scrolling beat em up</t>
  </si>
  <si>
    <t>Zero Volt X (a shootem up game created in 48h for Ludum Dare 39)</t>
  </si>
  <si>
    <t>Making Postgres and Elasticsearch work together like its 2021</t>
  </si>
  <si>
    <t>minimalists tiny and ultra-fast database cleaner</t>
  </si>
  <si>
    <t>The fastest way to deploy a restful apis with Gin Framework with a structured project that defaults to PostgreSQL database and JWT authentication middleware stored in Redis</t>
  </si>
  <si>
    <t>Graph visualizer for JIRA tickets dependencies</t>
  </si>
  <si>
    <t>Latelier, a project management tool</t>
  </si>
  <si>
    <t>A basic CLI for regularly updating your projects status</t>
  </si>
  <si>
    <t>Discussifys project management repository</t>
  </si>
  <si>
    <t>The Ultimate Client Management System. Its an all-in-one solution for managing projects, task, invoices and many more...</t>
  </si>
  <si>
    <t>"A probot app that asks if youre sure something is ""super simple"""</t>
  </si>
  <si>
    <t>💽 Taskallas backend/API</t>
  </si>
  <si>
    <t>make your Next.js application work offline using service workers via Googles workbox</t>
  </si>
  <si>
    <t>👨‍🏫 Mike &amp; Steves Progressive Web Fundamentals Course</t>
  </si>
  <si>
    <t>The modern webs design system.</t>
  </si>
  <si>
    <t>🚆上海地铁线路图PWA，支持离线使用，强烈建议安装Chrome浏览器使用。Subway Shanghai, offline first, its strongly recommended to use by Chrome.</t>
  </si>
  <si>
    <t>An advanced Twitter scraping &amp; OSINT tool written in Python that doesnt use Twitters API, allowing you to scrape a users followers, following, Tweets and more while evading most API limitations.</t>
  </si>
  <si>
    <t>Tools to make an R developers life easier</t>
  </si>
  <si>
    <t>💪 Models quality and performance metrics (R2, ICC, LOO, AIC, BF, ...)</t>
  </si>
  <si>
    <t>🌎 Extra Coordinate Systems, Geoms,  Statistical Transformations &amp; Scales for ggplot2</t>
  </si>
  <si>
    <t>An interface to Googles BigQuery from R.</t>
  </si>
  <si>
    <t>📖An interactive companion to the well-received textbook Introduction to Econometrics by Stock &amp; Watson (2015)</t>
  </si>
  <si>
    <t>⌛ Add loading animations to a Shiny output while its recalculating</t>
  </si>
  <si>
    <t>Forms made easy for Rails! Its tied to a simple DSL, with no opinion on markup.</t>
  </si>
  <si>
    <t>Easy activity tracking for models - similar to Githubs Public Activity</t>
  </si>
  <si>
    <t>🔑 Community-driven Rails Security Checklist (see our GitHub Issues for the newest checks that arent yet in the README)</t>
  </si>
  <si>
    <t>Time registration that doesnt suck</t>
  </si>
  <si>
    <t>A collection of Ruby libraries for working with SQL on top of ActiveRecords connection</t>
  </si>
  <si>
    <t>Use your angular templates with rails asset pipeline</t>
  </si>
  <si>
    <t>Learn how to build a modern API on Michael Hartls Rails 5 tutorial</t>
  </si>
  <si>
    <t>JRubys ActiveRecord adapter using JDBC.</t>
  </si>
  <si>
    <t>"PHPKonf 2015de yaptığım ""PHP ile Soket Programlama ve Ağ Servisleri"" sunumuna ait demolar."</t>
  </si>
  <si>
    <t>React Natives Animated library reimplemented</t>
  </si>
  <si>
    <t>ReactiveUI documentation and guidelines website. PRs welcome! 💖</t>
  </si>
  <si>
    <t>A reactive version of the Xamarin Dev Days Hands On Lab app based on the ReactiveUI MVVM framework.</t>
  </si>
  <si>
    <t>Validation for ReactiveUI based solutions, functioning in a reactive way.the repository is based on jcmm33s Vistian.Reactive.Validation.</t>
  </si>
  <si>
    <t>Xamarin app for Android/iOS to explore leadscore.io APIs  using ReactiveUI, xamvvm and Refit.</t>
  </si>
  <si>
    <t>Caliburn.Micro screens and conductors deriving from ReactiveUIs ReactiveObject</t>
  </si>
  <si>
    <t>"This is a code repository for the corresponding video tutorial. Using React, Node.js, Express &amp; MongoDB youll learn how to build a Full Stack MERN Application - from start to finish. The App is called ""Memories"" and it is a simple social media app that allows users to post interesting events that happened in their lives."</t>
  </si>
  <si>
    <t>The code samples for Learning React by Alex Banks and Eve Porcello, published by OReilly Media</t>
  </si>
  <si>
    <t>My portfolio website simulating macOSs GUI, developed with React and Tailwind CSS.</t>
  </si>
  <si>
    <t>A developer tool to visualize a React applications component hierarchy.</t>
  </si>
  <si>
    <t>Lets learn React in Korean!!! (⚛ + 🇰🇷 = 😈 😈 😈)</t>
  </si>
  <si>
    <t>cnblogs.coms mobile client powered by react-native</t>
  </si>
  <si>
    <t>NBBs REST-ish API Design Guide</t>
  </si>
  <si>
    <t>Setup instructions for Le Wagons students on their first day of Web Development Bootcamp</t>
  </si>
  <si>
    <t>Manage your Ruby applications gem dependencies</t>
  </si>
  <si>
    <t>Find licenses for your projects dependencies.</t>
  </si>
  <si>
    <t>Propeller - Develop more, Code less. Propeller is a front-end responsive framework based on Googles Material Design Standards &amp; Bootstrap.</t>
  </si>
  <si>
    <t>A CSS framework thats lightweight and easy-to-use. Give up the bloat. Stop tripping over your classes. Be Concise.</t>
  </si>
  <si>
    <t>Facebooks React on Scala.JS</t>
  </si>
  <si>
    <t>A tutorial on the most important features and idioms of Scala that you need to use Sparks Scala APIs.</t>
  </si>
  <si>
    <t>The code examples used in Programming Scala, 2nd and 3rd Editions (OReilly)</t>
  </si>
  <si>
    <t>Twirl is Plays default template engine</t>
  </si>
  <si>
    <t>"based on ""Hands-On Machine Learning with Scikit-Learn &amp; TensorFlow"" (OReilly, Aurelien Geron)"</t>
  </si>
  <si>
    <t>a sklearn wrapper for Googles BERT model</t>
  </si>
  <si>
    <t>An implementation of Caruana et als Ensemble Selection algorithm in Python, based on scikit-learn</t>
  </si>
  <si>
    <t>A SQL port of pythons scikit-learn preprocessing module, provided as cross-database dbt macros.</t>
  </si>
  <si>
    <t>Machine learning beginner to Kaggle competitor in 30 days. Non-coders welcome. The program starts Monday, August 2, and lasts four weeks. Its designed for people who want to learn machine learning.</t>
  </si>
  <si>
    <t>This was my Masters project where i was involved using a dataset from Wireless Sensor Data Mining Lab (WISDM) to build a machine learning model to predict basic human activities using a smartphone accelerometer, Using Tensorflow framework, recurrent neural nets and multiple stacks of Long-short-term memory units(LSTM)  for building a deep network.  After the model was trained,  it was saved and exported to an android application and the predictions were made using the model and the interface to speak out the results using text-to-speech API.</t>
  </si>
  <si>
    <t>Deploying machine learning models with a Flask API tutorial, written for HyperionDev</t>
  </si>
  <si>
    <t>FastClick - A faster version of the Click Modular Router featuring batching, advanced multi-processing and improved Netmap and DPDK support (ANCS15). Check the metron branch for Metron specificities (NSDI18). PacketMill modifications (ASPLOS21) as well as MiddleClick(ToN, 2021) are merged in main.</t>
  </si>
  <si>
    <t>Lets Encrypt/ACME client and library written in Go</t>
  </si>
  <si>
    <t>You dont have the time to watch all the WWDC session videos yourself? No problem me and many contributors extracted the gist for you 🥳</t>
  </si>
  <si>
    <t>Lets make an annoyance free, better open internet, altogether!</t>
  </si>
  <si>
    <t>WebServerBundle provides commands for running applications using the PHP built-in web server. It simplifies your local development setup because you dont have to configure a proper web server such as Apache or Nginx to run your application.</t>
  </si>
  <si>
    <t>Dont let your servers just melt down</t>
  </si>
  <si>
    <t>Akarin is a powerful server software from the new dimension</t>
  </si>
  <si>
    <t>Replace zshs default completion selection menu with fzf!</t>
  </si>
  <si>
    <t>Locally host Googles web fonts</t>
  </si>
  <si>
    <t>Creates a beautiful artboard color palette with all your Document Colors and their respective color label in a variety of formats.</t>
  </si>
  <si>
    <t>Toggle visibility of boundingBox layers in a Sketch document</t>
  </si>
  <si>
    <t>Set the height of a selected text layer or all text layers in a selected group to its contents height.</t>
  </si>
  <si>
    <t>Tools and resources for Pricelines Design System.</t>
  </si>
  <si>
    <t>Axects Customization Files</t>
  </si>
  <si>
    <t>Universal database layer for the client, server &amp; mobile devices. Its like Lego for databases.</t>
  </si>
  <si>
    <t>Dont just start your Electron app... TWERKit.</t>
  </si>
  <si>
    <t>MyEtherWallets Knowledge Base</t>
  </si>
  <si>
    <t>Sound Shift for iRacing is software that provides audio cues for gear selection, brake force and rev limit.  All can be adjusted and even muted if you dont want all cues. This service contains its own Sound Shift files for iRacing users to download and use for their installation.  Especially useful when new cars enter the service.</t>
  </si>
  <si>
    <t>Its about time to drop support for old Pythons</t>
  </si>
  <si>
    <t>Support aint about money.</t>
  </si>
  <si>
    <t>Plugin principal de mes créations contenant les librairies et api pour les futurs addons, complètement extensibles afin dajouter des commandes et fonctionnalités classées par groupes afin quils soient seulement nécessaires aux serveurs Minecraft.</t>
  </si>
  <si>
    <t>The Unified Labeling Support Tool provides the functionality to reset all corresponding client services (UL, AIP, MIP, etc.). Its main purpose is to delete the currently downloaded sensitivity label policies and thus reset all settings, and it can also be used to collect data for failure analysis and problem solving.</t>
  </si>
  <si>
    <t>Swift Package for the SalesIQ Mobilisten iOS SDK. Mobilisten is your mobile apps ideal live chat partner. Power up your iOS App with the SalesIQ Mobilisten iOS SDK.</t>
  </si>
  <si>
    <t>"👏💰🍴 Support the authors of the gems you depend on. Inspired by @ferosss ""thanks"" package for Node."</t>
  </si>
  <si>
    <t>🌐 Sans, le site nexisterai pas !</t>
  </si>
  <si>
    <t>A microservice for System76s Zendesk integration</t>
  </si>
  <si>
    <t>Software and configuration that support TobiiPros Cloud Services development.</t>
  </si>
  <si>
    <t>A collection of Swift tips &amp; tricks that Ive shared on Twitter</t>
  </si>
  <si>
    <t>Now playing controller from Apple Music, Mail &amp; Podcasts Apples apps.</t>
  </si>
  <si>
    <t>"Natural gestures and animations inspired by Apples WWDC18 talk ""Designing Fluid Interfaces"""</t>
  </si>
  <si>
    <t>Ruby wrapper for Telegrams Bot API</t>
  </si>
  <si>
    <t>"Proof of concept for abusing Telegrams ""People Near Me"" feature and tracking peoples location"</t>
  </si>
  <si>
    <t>Python client for the Telegrams tdlib</t>
  </si>
  <si>
    <t>Python package to easily retrain OpenAIs GPT-2 text-generating model on new texts</t>
  </si>
  <si>
    <t>A TensorFlow implementation of Googles Tacotron speech synthesis with pre-trained model (unofficial)</t>
  </si>
  <si>
    <t>DeepMinds Tacotron-2 Tensorflow implementation</t>
  </si>
  <si>
    <t>CV backbones including GhostNet, TinyNet and TNT, developed by Huawei Noahs Ark Lab.</t>
  </si>
  <si>
    <t>Türkiyede yapılan derin öğrenme (deep learning) ve makine öğrenmesi (machine learning) çalışmalarının derlendiği sayfa.</t>
  </si>
  <si>
    <t>Over 250 terminal color schemes/themes for iTerm/iTerm2. Includes ports to Terminal, Konsole, PuTTY, Xresources, XRDB, Remmina, Termite, XFCE, Tilda, FreeBSD VT, Terminator, Kitty, MobaXterm, LXTerminal, Microsofts Windows Terminal, Visual Studio, Alacritty</t>
  </si>
  <si>
    <t>Python Script to download hundreds of images from Google Images. It is a ready-to-run code!</t>
  </si>
  <si>
    <t>"TerraGoat is Bridgecrews ""Vulnerable by Design"" Terraform repository. TerraGoat is a learning and training project that demonstrates how common configuration errors can find their way into production cloud environments."</t>
  </si>
  <si>
    <t>ACME (Lets Encrypt) Support for Terraform</t>
  </si>
  <si>
    <t>Extends Seleniums Python bindings to give you the ability to inspect requests made by the browser.</t>
  </si>
  <si>
    <t>Minimal python wrapper for Twitters REST and Streaming APIs</t>
  </si>
  <si>
    <t>Python client for the Twitter search Tweets and count Tweets endpoints (v2/Labs/premium/enterprise). Now supports Twitter API v2 /recent and /all search endpoints.</t>
  </si>
  <si>
    <t>Socioboard is worlds first and open source Social Technology Enabler. Socioboard Core is our flagship product.</t>
  </si>
  <si>
    <t>🔑✅ An alternative to Twitters verified accounts powered by Keybase.</t>
  </si>
  <si>
    <t>A modern vue admin. It is based on Vue3, vite and TypeScript. Its fast！</t>
  </si>
  <si>
    <t>👷 TypeScripts largest type utility library</t>
  </si>
  <si>
    <t>The tiniest PaaS youve ever seen. Piku allows you to do git push deployments to your own servers.</t>
  </si>
  <si>
    <t>Tweaks for Debian/Ubuntu Distros</t>
  </si>
  <si>
    <t>Educational Purpose Only.............Dont use any illegal.........Thank for using</t>
  </si>
  <si>
    <t>GNOME shell extension that syncs your desktop &amp; lock screen wallpaper to Microsoft Bings Image of the Day.</t>
  </si>
  <si>
    <t>"A fix to make the Gnome ""US-International"" layouts generate a cedilla c (ç) when the user types +c."</t>
  </si>
  <si>
    <t>The Hitchhikers Guide to Bash on Ubuntu on Windows!</t>
  </si>
  <si>
    <t>Lets build an exhaustive Wiki page on how to contribute to the Linux and FOSS community, even WITHOUT knowing code!</t>
  </si>
  <si>
    <t>UIEffect is an effect component for uGUI element in Unity. Lets decorate your UI with effects!</t>
  </si>
  <si>
    <t>A collection of some of the neat math and physics tricks that Ive collected over the last few years.</t>
  </si>
  <si>
    <t>Software for exploring UE4-5 games files</t>
  </si>
  <si>
    <t>LightmassConfiguration is a script made for Unreal Engina 4 to allow to change from Unreals CPU Lightmass to GPU Lightmass (made by Luoshuang for the Unreal Forums) and back. Since there are no options in GPU Lightmass, the script also allows anyone to change bake quality levels without the need to even restart Unreal Editor.</t>
  </si>
  <si>
    <t>A UE4 plugin wrapper for Molecular Matters Live++ Hot-Reloading Library</t>
  </si>
  <si>
    <t>Darkest Hour: Europe 44-45</t>
  </si>
  <si>
    <t>Erlandys UE4 Launcher for Linux</t>
  </si>
  <si>
    <t>Crash Bandicoot: Timetwister is a remaked version of Crash Bandicoot 3: Warpeds Tomb Wader level on Unreal Engine 4.26</t>
  </si>
  <si>
    <t>CLI tool for recording or replaying Epic Games live link face capture frames.</t>
  </si>
  <si>
    <t>Forms is a GUI framework for the Unreal Development Kit. Programmed in UnrealScript independent of Scaleforms and UIScene. Inspired by OOP and subobjects semantics of the Unreal Engine 2 GUIs framework.</t>
  </si>
  <si>
    <t>GUI Tool for Unreal Engines UnrealPak</t>
  </si>
  <si>
    <t>Unreal Tournament 99 version 469b exported UnrealScript sources.</t>
  </si>
  <si>
    <t>Code for Agile Data Science 2.0, OReilly 2017, Second Edition</t>
  </si>
  <si>
    <t>The WordPress project layout used by many of Seravos customers, suitable also for local development with Vagrant and git deployment</t>
  </si>
  <si>
    <t>Build Solaris,CentOS or Ubuntu Vagrant box with puppet rpms</t>
  </si>
  <si>
    <t>Ansible scripts to setup an oc cluster up environment for testing the Service Catalog and Ansible Service Broker on EC2 or Local</t>
  </si>
  <si>
    <t>lean &amp; mean status/tabline for vim thats light as air</t>
  </si>
  <si>
    <t>mawwws experiment for a better code editor</t>
  </si>
  <si>
    <t>A dark Vim/Neovim color scheme inspired by Atoms One Dark syntax theme.</t>
  </si>
  <si>
    <t>🎨 Light &amp; Dark Vim color schemes inspired by Googles Material Design</t>
  </si>
  <si>
    <t>A-Frame component to extrude your SVGs files and use in WebVR scenes like magic 🌟</t>
  </si>
  <si>
    <t>Ugly af installer made by fruit juice who doesnt know shit about WPF</t>
  </si>
  <si>
    <t>Pools organized for Epitechs students in 2021.</t>
  </si>
  <si>
    <t>Unofficial documentation for Echo VRs HTTP API</t>
  </si>
  <si>
    <t>This is a discontinued but perhaps helpful VR project created during my Masters degree at FH Wedel.</t>
  </si>
  <si>
    <t>An example of how to setup a virtual reality project using Unitys modern XR systems! A full tutorial on how this was made can be found at our website!</t>
  </si>
  <si>
    <t>This project is build in Unity 3D, its a world tour theme showing different photospheres of various places in the world, it also uses 3D models that are placed in the environment.</t>
  </si>
  <si>
    <t>Installs KinectToVR and its dependencies for people who cant read.</t>
  </si>
  <si>
    <t>AR/VR projects created using Mozillas A-Frame framework</t>
  </si>
  <si>
    <t>Fast, drop-in replacement for Wagtails inline panel with drag and drop</t>
  </si>
  <si>
    <t>GitHubs Web Component collection.</t>
  </si>
  <si>
    <t>Vue Custom Element - Web Components Custom Elements for Vue.js</t>
  </si>
  <si>
    <t>A lightweight wrapper around Microsofts official FluentUI Web Components for use with .NET 6.0 Razor views.</t>
  </si>
  <si>
    <t>A modal dialog thats opened with &lt;details&gt;.</t>
  </si>
  <si>
    <t>Accessible, composable modal for Salesforce.com (SFDC)s Lightning Web Components (LWC) system</t>
  </si>
  <si>
    <t>Easily create data-driven web UIs for Node-RED using any (or no) front-end library.</t>
  </si>
  <si>
    <t>WhiteWinterWolfs PHP web shell</t>
  </si>
  <si>
    <t>"The worlds first low-cost and open source bike sharing system. (new version in development, use working ""breakthrough"" release instead!)"</t>
  </si>
  <si>
    <t>A full stack Hacker News style demo web application built with React + Redux (Front) and django REST Framework (Server).</t>
  </si>
  <si>
    <t>A web application that syncs data from the Microsoft Graph using the identity of the application, instead of on behalf of a user.</t>
  </si>
  <si>
    <t>MPC-HCs main repository.  For support use our Trac: https://trac.mpc-hc.org/</t>
  </si>
  <si>
    <t>Reverse Engineers Toolkit</t>
  </si>
  <si>
    <t>Nmap Projects Windows packet capture and transmission library</t>
  </si>
  <si>
    <t>Open source implementation of Apples Combine framework for processing values over time.</t>
  </si>
  <si>
    <t>wxPythons Project Phoenix.  A new implementation of wxPython, better, stronger, faster than he was before.</t>
  </si>
  <si>
    <t>WordPlate is a wrapper around WordPress. Its like building any other WordPress website with themes and plugins. Just with sprinkles on top.</t>
  </si>
  <si>
    <t>A custom update checker for WordPress plugins. Useful if you dont want to host your project in the official WP repository, but would still like it to support automatic updates. Despite the name, it also works with themes.</t>
  </si>
  <si>
    <t>The Pods Framework is a Content Development Framework for WordPress - It lets you create and extend content types that can be used for any project. Add fields of various types weve built in, or add your own with custom inputs, you have total control.</t>
  </si>
  <si>
    <t>Wordpress theme for designers who dont know Wordpress</t>
  </si>
  <si>
    <t>Random cool stuff I play around using Xamarin.. :3 Some of these cool projects I feature them on my blog, with step by step explanation. :) Dont forget to check it out. Go to: theconfuzedsourcecode.wordpress.com</t>
  </si>
  <si>
    <t>An iOS, Android and UWP app created in Xamarin.Forms that uses Microsofts Cognitive Emotion API Services to compare facial expressions</t>
  </si>
  <si>
    <t>PluXml, Moteur de Blog et CMS à lXML sans base de données</t>
  </si>
  <si>
    <t>Dating UI kit is used for online meet up with girls and boys . The screen contains more than 30 icons and most of all required elements required to design an application like this. The XML and JAVA files contains comments at each and every point for easy understanding. Everything was made with a detail oriented style and followed by todays web trends. Clean coded &amp; Layers are well-organized, carefully named, and grouped.</t>
  </si>
  <si>
    <t>javascript, svg, webgl, html5, canvas, augmented-reality, webaudio, virtual-reality, webgl2, 3d, webgpu, gitter-badge, badge-url, devdependencies-badge, webxr</t>
  </si>
  <si>
    <t>html, threejs, game-engine, vr, webvr, virtualreality, vive, oculus, rift, ecs, aframe, virtual-reality, daydream, 3d</t>
  </si>
  <si>
    <t>learning, c-plus-plus, fun, tutorial, opengl, cpp, shaders, picture, graphics, software-rendering, engine, rendering, images, computer-graphics, pixels, rasterizer, rendering-engine, rendering-pipeline, 3d, 3d-graphics</t>
  </si>
  <si>
    <t>gamedev, webgl, opengl, unity, shaders, graphics, vulkan, game-development, glsl, shader, unity3d, godot, graphics-programming, hlsl, panda3d, glsl-shader, indiedev, glsl-shaders, 3d, 3d-graphics</t>
  </si>
  <si>
    <t>windows, linux, engineering, architecture, cad, mac-osx, fem, coin, bim, freecad, 3d-printing, 3d, opencascade</t>
  </si>
  <si>
    <t>svg, canvas, 3d</t>
  </si>
  <si>
    <t>machine-learning, voxel, point-cloud, primitives, mesh, neural-networks, papers, constructive-solid-geometries, 3d, 3d-reconstruction</t>
  </si>
  <si>
    <t>python, procedural-generation, blender-scripts, game-development, 3d, spaceship</t>
  </si>
  <si>
    <t>visualization, python, machine-learning, arm, gui, opengl, cpp, tensorflow, gpu, rendering, computer-graphics, cuda, pytorch, registration, reconstruction, 3d, odometry, pointcloud, mesh-processing, 3d-perception</t>
  </si>
  <si>
    <t>animation, rendering, computer-graphics, modeling, b3d, 3d</t>
  </si>
  <si>
    <t>webgl, canvas, rendering, webgl2, 3d, 2d</t>
  </si>
  <si>
    <t>windows, macos, linux, c-plus-plus, opengl, qt5, c-plus-plus-14, openscad, 3d-printing, 3d, 3d-graphics, 3d-models, dxf-files</t>
  </si>
  <si>
    <t>visualization, threejs, machine-learning, deep-learning, tensorflow, keras, 3d, nerual-network, tfjs</t>
  </si>
  <si>
    <t>editor, webgl, shaders, rendering, webapp, graph-editor, webtool, scene-graph, 3d</t>
  </si>
  <si>
    <t>swap, face, alignment, reconstruction, 3d</t>
  </si>
  <si>
    <t>computer-vision, face, deeplearning, torch7, reconstruction, 3d, computervision</t>
  </si>
  <si>
    <t>webcomponents, augmented-reality, watches, three-js, gltf, glb, model-viewer, 3d, 3d-models, webxr, magic-leap</t>
  </si>
  <si>
    <t>learning, c-plus-plus, fun, tutorial, cpp, shaders, graphics, rendering, images, computer-graphics, raytracer, raytracing, rendering-engine, 3d, raytracing-engine, 3d-graphics, software-renderer</t>
  </si>
  <si>
    <t>android, game, c-plus-plus, ios, gamedev, webgl, cmake, opengl, graphics-engine, game-engine, graphics, sdl, vulkan, c-plus-plus-11, glfw, webassembly, emscripten, spir-v, 3d, magnum</t>
  </si>
  <si>
    <t>rust, gui, engine, rust-lang, 3d, 2d</t>
  </si>
  <si>
    <t>webgl, math, shaders, glsl, glsl-shaders, 3d, 3d-math</t>
  </si>
  <si>
    <t>threejs, animation, animations, background, three-js, 3d</t>
  </si>
  <si>
    <t>python, computer-vision, deep-learning, pytorch, 3d, 3d-face, face-alignment, 3dmm</t>
  </si>
  <si>
    <t>github, css, contributions, extension, isometric, 3d, obelisk</t>
  </si>
  <si>
    <t>point-cloud, mesh, mesh-generation, 3d-printing, 3d-scanning, 3d, 3d-reconstruction, 3d-models, mesh-processing, mesh-editing, mesh-simplification, triangle-mesh</t>
  </si>
  <si>
    <t>javascript, map, webgl, line, geojson, geospatial, gis, data-visualization, polygon, point, mapbox, 3d, amap, antv</t>
  </si>
  <si>
    <t>webgl, threejs, data-visualization, d3js, 3d, force-directed-graphs, 3d-force-graph</t>
  </si>
  <si>
    <t>android, kotlin, game, java, ios, gamedev, mobile, framework, web, game-engine, jvm, javafx, game-development, 3d, 2d-framework, 3d-game-engine, 2d, 2d-game-engine, 2d-game-framework, fxgl</t>
  </si>
  <si>
    <t>c-plus-plus, cpp, loader, wavefront, 3d</t>
  </si>
  <si>
    <t>visualization, webgl, gltf, 3d</t>
  </si>
  <si>
    <t>game-development, 3d-printing, 3d, 3d-modelling, low-poly, dust3d</t>
  </si>
  <si>
    <t>game, gamedev, game-engine, engine, video-game, game-development, game-jam, game-2d, game-programming, 3d, 2d-framework, 2d-game, 2d, 2d-game-engine, 3d-engine, 3d-game, 2d-game-framework, game-dev, making-2d-games, game-source</t>
  </si>
  <si>
    <t>tool, painting, 3d, texturing</t>
  </si>
  <si>
    <t>game, rpg, rust, procedural-generation, multiplayer, terrain, voxel, gfx-rs, cube, 3d, cubeworld</t>
  </si>
  <si>
    <t>javascript, lightweight, tracking, webgl, threejs, library, snapchat, web, deep-learning, camera, augmented-reality, detection, faceswap, face, face-detection, 3d, face-tracking, multiple-faces, face-filters, face-detect</t>
  </si>
  <si>
    <t>learning, c-plus-plus, fun, tutorial, cpp, shaders, graphics, rendering, computer-graphics, graphics-programming, raytracer, raytracing, rendering-engine, 3d, raytracing-engine, 3d-graphics</t>
  </si>
  <si>
    <t>webgl, threejs, vuejs, three-js, 3d, vuejs3, vitejs</t>
  </si>
  <si>
    <t>computer-vision, pytorch, alignment, 3d, 3d-face, face-alignment, 3dmm, 3d-face-alignment, eccv, onnx, 3d-landmarks, eccv-2020, single-image-reconstruction</t>
  </si>
  <si>
    <t>python, machine-learning, ai, computer-vision, deep-learning, neural-network, tensorflow, augmented-reality, pytorch, dataset, 3d, 3d-reconstruction, 3d-vision</t>
  </si>
  <si>
    <t>webgl, flash, typescript, html5, canvas, particles, 3d, 3d-engine, html5-engine, javascript-programming-language</t>
  </si>
  <si>
    <t>c, cross-platform, shaders, graphics, software-rendering, rendering, graphics-programming, ibl, pbr, from-scratch, 3d, 3d-graphics</t>
  </si>
  <si>
    <t>javascript, game, canvas, particles, 3d</t>
  </si>
  <si>
    <t>javascript, webgl, shaders, graphics, glsl, raytracing, 3d, 2d, rasterization</t>
  </si>
  <si>
    <t>c, opengl, game-engine, picture, graphics, software-rendering, pixels, rasterizer, renderer, 3d, software-renderer</t>
  </si>
  <si>
    <t>webgl, game-engine, webvr, 3d, webxr</t>
  </si>
  <si>
    <t>learning, c-plus-plus, fun, tutorial, opengl, cpp, fps, picture, graphics, software-rendering, engine, rendering, images, computer-graphics, pixels, rasterizer, rendering-engine, raycasting, 3d, 3d-graphics</t>
  </si>
  <si>
    <t>javascript, webgl, threejs, web, globe, io, 3d, datavisualization</t>
  </si>
  <si>
    <t>game, awk, raycast, 3d</t>
  </si>
  <si>
    <t>c-plus-plus, visual-studio, opengl, cross-platform, dll, exporter, viewer, gcc, unreal, umodel, unreal-engine, ue4, skeletal-animation, gltf, buildtools, msvcrt, model-viewer, studio-versions, ue-viewer, actorx, 3d, unreal-engine-4, gltf2, fortnite</t>
  </si>
  <si>
    <t>deep-learning, robotics, voting, point-cloud, object-detection, 3d</t>
  </si>
  <si>
    <t>list, awesome, blender, awesome-list, blender-addon, 3d, 3d-models</t>
  </si>
  <si>
    <t>python, geometry, graphics, mesh-generation, convex-hull, geometry-processing, 3d, outer-hull, mesh-boolean, mesh-cleanup</t>
  </si>
  <si>
    <t>computer-vision, mapping, ros, lidar, pcl, slam, velodyne, 3d, pointcloud, loam-velodyne, loam</t>
  </si>
  <si>
    <t>deep-learning, robotics, point-cloud, object-detection, 3d</t>
  </si>
  <si>
    <t>c, euler, opengl, math, postfix, neon, vector, matrix, bezier, avx, sse, simd, affine-transform-matrices, opengl-math, 3d, bounding-boxes, matrix-decompositions, frustum, 3d-math, marix-inverse, glm-for-c</t>
  </si>
  <si>
    <t>python, c-plus-plus, computer-vision, math, robotics, geometry, graphics, 3d, 2d</t>
  </si>
  <si>
    <t>react, flex, flexbox, yoga, 3d, three, yoga-layout, react-three-fiber, r3f</t>
  </si>
  <si>
    <t>javascript, webgl, html5, canvas, dom, responsive, shaders, glsl, texture, shader, webgl2, 3d, curtains, curtainsjs</t>
  </si>
  <si>
    <t>c-sharp, dotnet, uwp, graphics, wpf, directx, data-visualization, sharpdx, 3d, 3d-engine, helix-toolkit</t>
  </si>
  <si>
    <t>javascript, css, svg, html, webgl, threejs, canvas, reactjs, 3d</t>
  </si>
  <si>
    <t>mesh, reconstruction, 3d</t>
  </si>
  <si>
    <t>machine-learning, computer-graphics, pytorch, mesh, segmentation, convolutional-neural-networks, 3d, geometric-deep-learning</t>
  </si>
  <si>
    <t>game, simulator, procedural-generation, simulation, space, physics, frontier, elite, exploration, newtonian, 3d</t>
  </si>
  <si>
    <t>visualization, python, numpy, scientific-visualization, mesh, simulations, vtk, finite-elements, fenics, 3d, 3d-graphics, scientific-research, dolfin</t>
  </si>
  <si>
    <t>javascript, map, webgl, threejs, typescript, heremaps, 3d, harpgl, heremaps-js</t>
  </si>
  <si>
    <t>unsupervised, pytorch, unsupervised-learning, 3d, cvpr, 3d-objects, 3d-reconstuction, cvpr2020, cvpr-2020</t>
  </si>
  <si>
    <t>model, face, alignment, depth, reconstruction, flame, 3d</t>
  </si>
  <si>
    <t>electron, minecraft, pixel-art, 3d, low-poly, blockbench, hytale</t>
  </si>
  <si>
    <t>visualization, javascript, webgl, graphics, cad, bim, gltf, 3d, xeogl, archviz, ec6</t>
  </si>
  <si>
    <t>language, creative-coding, csg, generative-art, signed-distance-field, functional-language, 3d, solid-modeling, function-representation</t>
  </si>
  <si>
    <t>webgl, react-native, hybrid, weex, 3d, g3d, gcanvas</t>
  </si>
  <si>
    <t>react, webgl, canvas, augmented-reality, vr, 3d, force-directed-graphs, d3-force</t>
  </si>
  <si>
    <t>python, mesh, sdf, signed-distance-functions, 3d-printing, 3d, 3d-models</t>
  </si>
  <si>
    <t>android, windows, linux, c-plus-plus, game-engine, cpp, graphics, vulkan, 3d</t>
  </si>
  <si>
    <t>c, c99, gltf, glb, 3d, single-header-lib, gltf2, gltf2-loader, gltf-loader, stb-style</t>
  </si>
  <si>
    <t>c-plus-plus, computer-vision, robotics, geometry, python3, cpp11, header-only, slam, lie-groups, state-estimation, 3d, 2d, lie-theory</t>
  </si>
  <si>
    <t>htc-vive, positioning, 3d, lighthouse, position-tracker, htc-vive-lighthouse</t>
  </si>
  <si>
    <t>python, webgl, cad, 3d, oce, pythonocc</t>
  </si>
  <si>
    <t>svg, 3d, 3d-model</t>
  </si>
  <si>
    <t>debugger, webgl, webvr, inspector, debug, webgl2, 3d</t>
  </si>
  <si>
    <t>android, design, translation, material, scale, animation, fragment, transition, depth, 3d</t>
  </si>
  <si>
    <t>threejs, typescript, game-engine, cannonjs, 3d, sketchbook</t>
  </si>
  <si>
    <t>javascript, geometry, osm, 3d, buildings, osm-buildings</t>
  </si>
  <si>
    <t>openlayers, cesium, 3d</t>
  </si>
  <si>
    <t>graphics, rendering, immediate-gui, debug, gizmo, 3d, drawing-library</t>
  </si>
  <si>
    <t>android, wheel, android-library, picker, wheelview, pickerview, 3d</t>
  </si>
  <si>
    <t>deep-learning, convolutional-neural-networks, speaker-recognition, 3d</t>
  </si>
  <si>
    <t>go, opengl, graphics, rendering, 3d</t>
  </si>
  <si>
    <t>webgl, webgl2, 3d</t>
  </si>
  <si>
    <t>machine-learning, neural-network, nerf, 3d, neural-rendering</t>
  </si>
  <si>
    <t>javascript, webgl, browser, sdk, html5, nasa, terrain, geospatial, earth, globe, imagery, 3d, worldwind</t>
  </si>
  <si>
    <t>learning, image, tutorial, opengl, cpp, shaders, picture, graphics, software-rendering, engine, rendering, pixels, rasterizer, rendering-engine, learning-by-doing, direct3d, 3d, 3d-graphics</t>
  </si>
  <si>
    <t>c-plus-plus, cad, 3d</t>
  </si>
  <si>
    <t>face, sfs, bump, reconstruction, 3d, details, 3d-face, face-reconstruction, occlusion, 3d-face-reconstruction, bump-maps, shape-from-shading</t>
  </si>
  <si>
    <t>clustering, point-cloud, registration, pca, segmentation, convex-hull, k-means, reconstruction, mds, ransac, rgbd, 3d, 3d-visualization, icp, spectral-clustering, convex, mean-shift, model-fitting, iterative-closest-point, non-rigid-registration</t>
  </si>
  <si>
    <t>visualization, jupyter, 3d</t>
  </si>
  <si>
    <t>cuda, artificial-intelligence, vision, rgbd, 3d, 3d-reconstruction, depth-camera, volumetric-data, 3d-deep-learning, tsdf, kinect-fusion</t>
  </si>
  <si>
    <t>computer-vision, deep-learning, point-cloud, artificial-intelligence, vision, geometry-processing, rgbd, 3d, 3d-deep-learning, 3dmatch</t>
  </si>
  <si>
    <t>electron, webgl, viewer, gltf, 3d, gltf2</t>
  </si>
  <si>
    <t>unity, game-development, painting, 3d, 3d-models, game-art, foliage-wiggle, environment-art</t>
  </si>
  <si>
    <t>blender, b3d, rendering-3d-graphics, 3d-printing, ray-tracing, 3d, compositing, 3d-graphics, path-tracing</t>
  </si>
  <si>
    <t>computer-vision, deep-learning, robotics, deep-reinforcement-learning, artificial-intelligence, vision, manipulation, grasping, 3d, pushing</t>
  </si>
  <si>
    <t>visualization, javascript, webgl, modeling, 3d</t>
  </si>
  <si>
    <t>java, sdk, opengl, maps, nasa, graphics, terrain, geospatial, earth, globe, imagery, 3d, worldwind</t>
  </si>
  <si>
    <t>ios, metal, game-engine, rendering, vulkan, game-development, cocos2d, 3d, cocos</t>
  </si>
  <si>
    <t>machine-learning, computer-vision, shape, image-processing, generative-model, face-recognition, face-detection, faces, 3d, 3d-reconstruction, 3d-graphics, 3d-models, morphable-model, analysis-by-synthesis</t>
  </si>
  <si>
    <t>javascript, svg, webgl, html5, canvas, physics, webaudio, 3d, webgpu, webxr</t>
  </si>
  <si>
    <t>android, windows, osx, ubuntu, examples, engine, vulkan, glsl, tutorials, 3d</t>
  </si>
  <si>
    <t>ios, tools, uiview, reveal, reverse, ui-testing, 3d, view-hierarchy</t>
  </si>
  <si>
    <t>algebra, animation, sse, simd, inverse-kinematics, quaternions, 3d, 3d-graphics, pga, geometric-algebra, quaternion-algebra, projective-geometry, dual-quaternions</t>
  </si>
  <si>
    <t>c, math, minimal, graphics, matrices, vectors, quaternions, 3d, 2d</t>
  </si>
  <si>
    <t>webgl, threejs, phaser, game-framework, 3d, ammojs, enable3d</t>
  </si>
  <si>
    <t>benchmark, machine-learning, deep-learning, medical, dataset, medical-imaging, mnist, medical-image-computing, multi-modal, 3d, 2d, automl, decathlon, medical-image-analysis, medmnist</t>
  </si>
  <si>
    <t>go, golang, encoding, geojson, geo, geospatial, gis, decoding, wkb, kml, wkt, 3d, 2d, geom, geometry-functions, ewkb</t>
  </si>
  <si>
    <t>game, timeline, unity, post-processing, 3d, navmesh, real-time-strategy, low-poly, cinemachine</t>
  </si>
  <si>
    <t>webgl, threejs, game-engine, game-development, cannonjs, three-js, 3d, 3d-game-engine, cannon-js, roygbiv</t>
  </si>
  <si>
    <t>html, webgl, threejs, vuejs, web, vue, custom, tags, graphics, vuejs2, element, vue-components, vue2, tag, three-js, elements, 3d, 3d-graphics, three</t>
  </si>
  <si>
    <t>visualization, webgl, graph, 3d, force-directed-graphs</t>
  </si>
  <si>
    <t>react, webgl, threejs, 3d, postprocessing, react-three-fiber, react-postprocessing</t>
  </si>
  <si>
    <t>game, gamedev, graphics-engine, game-engine, cpp, graphics, directx, game-development, cpp11, graphics-programming, d3d11, direct3d, 3d, 3d-graphics, 3d-graphics-engine, 3d-game, directx-11, directx11, direct3d11, directx-3d</t>
  </si>
  <si>
    <t>webgl, game-engine, renderer, 3d</t>
  </si>
  <si>
    <t>slam, object-tracking, disparity, 3d, 3d-graphics, depth-estimation, camera-localization, pose-tracking, flow-estimation, orb-slam</t>
  </si>
  <si>
    <t>research, computer-vision, detection, pytorch, classification, segmentation, keypoints, 3d, self-supervised-learning, cvpods</t>
  </si>
  <si>
    <t>threejs, geometry, bim, ifc, 3d</t>
  </si>
  <si>
    <t>machine-learning, neural-network, nerf, 3d, novel-view-synthesis, neural-rendering</t>
  </si>
  <si>
    <t>computer-vision, pytorch, geometry-processing, 3d, 3d-deep-learning, cvpr2018</t>
  </si>
  <si>
    <t>pytorch, generative-adversarial-network, gans, pix2pix, 3d, cyclegan, disentangled-representations, shape-generation</t>
  </si>
  <si>
    <t>biology, dna, chemical-kinetics, cube, 3d, chemical-reaction-networks, molecular-biology, 3d-engine, chemical-reactions, raymarching, in-vitro, piperine, strand-displacement, molecular-programming, real-reactive-programming</t>
  </si>
  <si>
    <t>javascript, webgl, w3c, awesome-list, gpu-computing, 3d, webgpu</t>
  </si>
  <si>
    <t>webgl, gis, cesium, cesiumjs, 3d, earthsdk, cesiumlab</t>
  </si>
  <si>
    <t>cad, openscad, 3d, 3d-graphics, 3d-models</t>
  </si>
  <si>
    <t>python, math, houdini, vex, 3d</t>
  </si>
  <si>
    <t>editor, c-plus-plus, opengl, game-engine, data-oriented-design, data-driven, cpp14, game-development, ecs, entity-component-system, gtkmm, pbr, resource-manager, 3d, 3d-game-engine, 3d-editor, planet-generator, real-time-rendering, planet-renderer, ecs-framework</t>
  </si>
  <si>
    <t>computer-vision, deep-learning, robotics, pytorch, artificial-intelligence, vision, manipulation, 3d, self-supervised-learning</t>
  </si>
  <si>
    <t>game, visual-studio, xna, csharp, game-engine, graphics, dwarf-fortress, xna-fna, 3d</t>
  </si>
  <si>
    <t>webgl, rendering, 3d</t>
  </si>
  <si>
    <t>point-cloud, registration, gaussian-mixture-models, expectation-maximization-algorithm, variational-inference, 3d, dual-quaternion, point-cloud-registration, open3d, coherent-point-drift, non-rigid-registration, rigid-transformations, filterreg, dual-quaternion-skinning</t>
  </si>
  <si>
    <t>cpp, mesh, computational-geometry, heightmap, 3d</t>
  </si>
  <si>
    <t>react, reactjs, physics, vr, babylonjs, 3d, 3d-models, 3d-engine</t>
  </si>
  <si>
    <t>opengl, graphics, rendering, 3d, software-renderer, single-header-library</t>
  </si>
  <si>
    <t>webgl, library, frontend, graphics, image-processing, particles, renderer, pbr, 3d, shadow-mapping, webgl-library</t>
  </si>
  <si>
    <t>c-plus-plus, triangulation, cesium, geotiff, mesh-generation, quantized-mesh, 3d, cesium-terrain</t>
  </si>
  <si>
    <t>python, deep-learning, octree, torch, 3d</t>
  </si>
  <si>
    <t>map, webgl, google, overlay, event, cesium, layer, baidu, tdt, 3d, amap, webgis</t>
  </si>
  <si>
    <t>python, fast, high-performance, numpy, stl, python3, python2, 3d</t>
  </si>
  <si>
    <t>neural-network, pytorch, feature-extraction, registration, 3d, correspondence, fully-convolutional, minkowskiengine, sparse-tensor</t>
  </si>
  <si>
    <t>graphics, rendering, obj, kiss, raytracing, vtk, command-line-tool, volume-rendering, dxf, gltf, glb, 3d, fbx, 3d-graphics, step, physically-based-rendering, stl-viewer, 3d-viewer, gltf-viewer</t>
  </si>
  <si>
    <t>game, gamedev, opengl, fps, engine, c99, collision, collision-detection, 3d, 3d-game-engine, 3d-engine</t>
  </si>
  <si>
    <t>webgl, webgl-references, webgl2, 3d</t>
  </si>
  <si>
    <t>engine, d, 3d</t>
  </si>
  <si>
    <t>multiplayer, godot, 3d, 2d, godot-shaders, godot-goodies</t>
  </si>
  <si>
    <t>python, blender, addon, transformations, cad, alignment, rotation, precision, 3d, 3dprinting</t>
  </si>
  <si>
    <t>react, threejs, canvas, particles, fiber, 3d, 2d</t>
  </si>
  <si>
    <t>animation, solver, calculations, inverse-kinematics, wiki-page, python-bindings, algorithm-library, rotation, 3d, ik, inverse-kinematics-library, rotations, end-effector</t>
  </si>
  <si>
    <t>java, openstreetmap, 3d</t>
  </si>
  <si>
    <t>game, editor, windows, linux, car, c-plus-plus, gui, cmake, racing, cpp, simulation, multiplayer, terrain, physics, openal, vehicle, ogre3d, bullet-physics, 3d, racing-game</t>
  </si>
  <si>
    <t>python, machine-learning, image-processing, dicom, medical, feature-extraction, image-classification, graph-cut, image-segmentation, nifti-format, itk, simpleitk, mhd, 3d, 2d, mha, 4d, magnetic-resonance-imaging, computed-tomography, medpy</t>
  </si>
  <si>
    <t>audio, pdf, video, viewer, images, iiif, 3d, openseadragon</t>
  </si>
  <si>
    <t>javascript, map, webgl, maps, geospatial, gis, earth, globe, 3d, 3dmap, openglobus</t>
  </si>
  <si>
    <t>swift, metal, xcode, shaders, augmented-reality, graphics, gfx, 3d, metalkit, apple-metal, satin, metalapi, 3d-graphics-framework</t>
  </si>
  <si>
    <t>visualization, music, webgl, regl, music-visualizer, 3d, regl-webgl</t>
  </si>
  <si>
    <t>gis, lidar, laz, citygml, 3d, 3dgis, yaml-cpp, cityjson</t>
  </si>
  <si>
    <t>android, ios, machine-learning, avatar, real-time, computer-vision, animation, augmented-reality, ar, face-recognition, face-detection, motion-capture, 3d, face-tracking, facial-landmarks, arkit, vtuber, blendshapes</t>
  </si>
  <si>
    <t>python, pyqt5, stl, cad, pyqt, ocp, parametric, 3d, opencascade, step, cadquery, b-rep, occt</t>
  </si>
  <si>
    <t>javascript, threejs, tilemap, tile-engine, hexagon, game-library, grid-system, 3d, 2d, hex-grid</t>
  </si>
  <si>
    <t>nodejs, editor, documentation, browser, printer, remote-control, firmware, platformio, serial-ports, gcode, instant, upnp, marlin, hint, 3d-printing, 3d, compilation, 3d-printer, marlin-github</t>
  </si>
  <si>
    <t>unity, shader, unity3d, cg, 3d, 3dcg</t>
  </si>
  <si>
    <t>computer-vision, tum, geometry, nvidia, surface-reconstruction, lighting, sdf, keyframes, spherical-harmonics, rgbd, 3d, 3d-reconstruction, iccv, iccv-2017, iccv2017, shape-from-shading, intrinsic3d</t>
  </si>
  <si>
    <t>css, sass, simple, css-framework, isometric, sass-framework, 3d</t>
  </si>
  <si>
    <t>cpp, gpu, graphics, engine, directx, realtime, multithreading, assimp, graphics-programming, renderer, brdf, hlsl, d3d12, hdri, pbr, 3d, hdr, directx12, dxgi, image-based-lighting</t>
  </si>
  <si>
    <t>deep-learning, pytorch, 3d, pose-estimation, 3dposeestimation</t>
  </si>
  <si>
    <t>nyc, webgl, interactive, data-visualization, regl, data-viz, new-york-city, 3d, manhattan, interactive-visualizations, regl-webgl</t>
  </si>
  <si>
    <t>threejs, 3d, maptalks, maptalks-plugins, maptalks-layer</t>
  </si>
  <si>
    <t>synchronization, sensor, kinect, calibration, motion-capture, record, reconstruction, rgbd, 3d, multiview, fvv, realsense2, multi-sensor, realsense-camera, multicamera, kinect4azure, performance-capture, volumetric-video, kinect-azure, multi-sensor-calibration</t>
  </si>
  <si>
    <t>database, opengl, network, decentralized, p2p, 3d, 2d</t>
  </si>
  <si>
    <t>react, editor, webgl, threejs, 3d, react-three-fiber</t>
  </si>
  <si>
    <t>computer-vision, deep-learning, 3d, instance-segmentation, cvpr2019</t>
  </si>
  <si>
    <t>chart, charts, awesome, canvas, excel, canvas-game, html5-canvas, draw, awesome-list, canvas2d, flowchart, gantt, canvas-element, 3d, 2d, awesome-canvas</t>
  </si>
  <si>
    <t>javascript, multi-platform, web, annotation, tool, interpolation, detection, point-cloud, automatic, autonomous-driving, mechanical-turk, 3d, 2d, active-learning, pointcloud, semi-automatic, surround, 3d-object-detection, bounding-box, multi-view</t>
  </si>
  <si>
    <t>android, kotlin, swift, machine-learning, real-time, computer-vision, animation, augmented-reality, ar, avatars, facial-recognition, face-recognition, face-detection, 3d, face-tracking, facial-expression-recognition, facetracker, facial-landmarks, blend-shapes, blendshapes</t>
  </si>
  <si>
    <t>visualization, webgl, threejs, demo, earth, data-visualization, curve, spatiotemporal, 3d, spatio-temporal-data, deck-gl</t>
  </si>
  <si>
    <t>python, opengl, numpy, vector, matrix, quaternion, 3d, 3d-mathematical-functions</t>
  </si>
  <si>
    <t>webgl, threejs, shaders, geometry, memory, effects, optimize, experiments, three-js, 3d</t>
  </si>
  <si>
    <t>android, kotlin, java, augmented-reality, ar, android-library, android-application, 3d, filament, arcore, arcore-android, sceneform, augmented-images, augmented-faces</t>
  </si>
  <si>
    <t>webgl, typescript, viewer, geospatial, renderer, computational-geometry, mapillary, imagery, 3d, map-building, spatial-visualization, street-imagery</t>
  </si>
  <si>
    <t>computer-graphics, pytorch, mesh-generation, geometry-processing, neural-style, meshes, 3d, differentiable-rendering, neural-fields</t>
  </si>
  <si>
    <t>game, opengl, sdl, physics, hacktoberfest, 3d</t>
  </si>
  <si>
    <t>tracker, layouts, youtube, fork, blender, addon, icons, toolbar, keymap, usability, piece, hotkey, 3d, improved, iconbutton, bforartists, icon-buttons</t>
  </si>
  <si>
    <t>gallery, reflection, recyclerview, card, banner, viewpager, linear, page, transform, rebound, cardview, 3d, itemdecoration</t>
  </si>
  <si>
    <t>c, gamedev, lua, game-engine, game-development, luajit, game-framework, assimp, public-domain, unlicense, pbr, 3d, 2d, 3d-graphics, 3d-engine</t>
  </si>
  <si>
    <t>c, gamedev, opengl, lua, game-engine, imgui, public-domain, tiny, game-editor, unlicense, 3d</t>
  </si>
  <si>
    <t>registration, 3d, partial, pointcloud, sparse-tensor-network, correspondences</t>
  </si>
  <si>
    <t>javascript, svg, webgl, canvas, animation, physics, webaudio, interaction, webgl2, 3d</t>
  </si>
  <si>
    <t>computer-vision, deep-learning, point-cloud, autonomous-driving, 3d, cvpr</t>
  </si>
  <si>
    <t>visualization, mapping, ocean, svelte, data-visualization, mapbox, usgs, hydrology, geology, 3d, usgs-api, usgs-data, topography, mapping-tools, nhdplus, river-runner, yellowstone-national-park, nhdplus-data, mountain-features, sci-viz</t>
  </si>
  <si>
    <t>react, javascript, dom, animation, tilt, 3d, paralax, react-tilt</t>
  </si>
  <si>
    <t>gamedev, geometry, rendering, voxel, mesh, 3d</t>
  </si>
  <si>
    <t>blender, geometry, modeling, 3d</t>
  </si>
  <si>
    <t>threejs, examples, helpers, abstractions, 3d</t>
  </si>
  <si>
    <t>opengl, pbr, gltf, 3d</t>
  </si>
  <si>
    <t>visualization, webgl, threejs, vuejs, graph-algorithms, pathfinding, shortest-paths, 3d</t>
  </si>
  <si>
    <t>coffeescript, vue, turn, page, vue-component, flipbook, flip, 3d, coffeescript2</t>
  </si>
  <si>
    <t>computer-vision, deep-learning, artificial-intelligence, ros, vision, segmentation, marvin, rgbd, 3d, amazon-picking-challenge, mit-princeton</t>
  </si>
  <si>
    <t>computer-vision, tensorflow, computer-graphics, face, face-models, flame, 3d, 3d-model, 3d-reconstruction, 3d-graphics, 3d-models, statistical-models, face-reconstruction, face-alignment, 3d-face-alignment, 3d-mesh, face-model, morphable-model, flame-model, flame-fitting</t>
  </si>
  <si>
    <t>go, packing-algorithm, 3d-printing, 3d</t>
  </si>
  <si>
    <t>webgl, functional-programming, high-performance, engine, reasonml, 3d, wonder</t>
  </si>
  <si>
    <t>csharp, math, dotnet, geometry, spatial, 3d, 2d, mathnet</t>
  </si>
  <si>
    <t>science, graphics-engine, interactive, rendering, vr, opencl, cuda, virtual-reality, gpgpu, raytracer, gpu-acceleration, raytracing, gpu-computing, pathtracing, ray-tracing, 3d, raytracing-engine, 3d-graphics-engine, path-tracing, realtime-rendering</t>
  </si>
  <si>
    <t>3d, texturing, uvchecker-map</t>
  </si>
  <si>
    <t>voxel, godot, godot-engine, voxels, 3d, godot-addon, godot-plugin, voxel-core</t>
  </si>
  <si>
    <t>video, human, gan, generation, 3d</t>
  </si>
  <si>
    <t>tracking, computer-vision, robotics, manipulation, 3d, 3d-reconstruction, 3d-graphics, pose-estimation, 6dof, vision-tracking, pose-graph-optimization, 6d, 6dof-tracking, 6dof-pose, pose-tracking, 6d-pose-estimation, 6d-object-tracking, 6d-pose-tracking</t>
  </si>
  <si>
    <t>computer-vision, computer-graphics, python3, pytorch, fitting, face, flame, 3d, 3d-reconstruction, 3d-graphics, 3d-models, statistical-models, face-reconstruction, 3d-mesh, face-model, morphable-model, 3d-landmarks, flame-model, dynamic-conture, pose-dependent-conture</t>
  </si>
  <si>
    <t>computer-vision, localization, pytorch, 3d</t>
  </si>
  <si>
    <t>html5, canvas, css3, animation, 3d, 3d-banner</t>
  </si>
  <si>
    <t>deep-learning, point-cloud, 3d, cvpr2018, joint-2d-3d</t>
  </si>
  <si>
    <t>javascript, game, demoscene, tiny, 3d, 3d-game-engine</t>
  </si>
  <si>
    <t>csharp, graphics, loader, gltf, 3d, gltf2</t>
  </si>
  <si>
    <t>computer-vision, deep-learning, pytorch, generative-adversarial-networks, 3d, 3d-reconstruction, 3d-shapes, single-image</t>
  </si>
  <si>
    <t>game, windows, linux, mac, star-wars, opengl, emulation, port, openal, pc, platform-independent, episode, racer, 3d, lucasarts, 1999, swe1r, directx6, a3d, jones3d</t>
  </si>
  <si>
    <t>mesh, 3d, shapenet, 3d-reconstruction, iccv2019, pixel2mesh, 3d-mesh-generation</t>
  </si>
  <si>
    <t>real-estate, html, webgl, threejs, real-time, ai, vr, webvr, ar, architecture, aframe, bim, furniture, 3d, architecture-visualization, interior-design, interiors</t>
  </si>
  <si>
    <t>computer-vision, deep-learning, artificial-intelligence, vision, manipulation, grasping, rgbd, 3d, mit-princeton, amazon-robotics-challenge</t>
  </si>
  <si>
    <t>visualisation, stl, threshold, dicom, obj, ply, mesh, surface-reconstruction, mesh-generation, vtk, 3d, mesh-processing, 3d-mesh, ct-scans</t>
  </si>
  <si>
    <t>graphics, point-cloud, volume-rendering, reconstruction, nerf, 3d, 3d-reconstruction, mvs, scannet, differentiable-rendering, implicit-functions, multiview-stereo, neural-renderer, scene-reconstruction, tanks-and-temples, neural-rendering, neural-radiance-fields, radiance-field, point-based-graphics, cvpr2022</t>
  </si>
  <si>
    <t>machine-learning, pytorch, generative-adversarial-network, gan, autoencoder, sdf, 3d</t>
  </si>
  <si>
    <t>rust, shooter, rust-lang, 3d</t>
  </si>
  <si>
    <t>rendering, 3d</t>
  </si>
  <si>
    <t>python, rendering, 3d</t>
  </si>
  <si>
    <t>nodejs, threejs, cad, csg, boundary-model, constructive-solid-geometries, 3d, 3d-models, opencascade, computer-aided-design, step, iges</t>
  </si>
  <si>
    <t>toolchain, homebrew, compiler, shaders, linker, llvm, xbox, hacktoberfest, 3d, xiso, xboxkrnl, nxdk</t>
  </si>
  <si>
    <t>web-development, specification, 3d</t>
  </si>
  <si>
    <t>webgl, shaders, 3d, 3d-graphics</t>
  </si>
  <si>
    <t>nasa, motor, face, pendant, 3d-printing, 3d, electrical-engineering, 3d-models, ir-sensor, jpl, caltech, mechatronics, ppe, electonics, protective, covid-19, covid-virus, covid19, personal-protective-equipment, nasa-jpl</t>
  </si>
  <si>
    <t>rust, game-engine, blender, game-development, blender-game-engine, 3d, arsenal, produce-games</t>
  </si>
  <si>
    <t>java, matplotlib, 3d, 3d-graphics, 3d-models, 3d-engine, matplot</t>
  </si>
  <si>
    <t>graph-theory, d3js, 3d, force-directed-graphs, force-simulation</t>
  </si>
  <si>
    <t>geometry, graphics, transformations, manipulation, 3d, triangle-mesh, model-manipulation</t>
  </si>
  <si>
    <t>c-plus-plus, real-time, cpp, shaders, engine, rendering, vulkan, cpp17, deferred, vulkan-api, pbr, 3d, 3d-graphics, vulkan-engine</t>
  </si>
  <si>
    <t>geometry, cad, emscripten, csg, 3d, opencascade, step, brep</t>
  </si>
  <si>
    <t>deep-learning, calibration, animals, 3d, 3d-tracking, deeplabcut, 2d-tracking, anipose, markerless</t>
  </si>
  <si>
    <t>game, rust, opengl, multiplayer, ragnarok, moba, 3d, 2d</t>
  </si>
  <si>
    <t>android, java, sdk, gradle, nasa, graphics, geospatial, earth, globe, opengl-es, 3d, worldwind</t>
  </si>
  <si>
    <t>javascript, threejs, frontend, version-control, viewer, forum, monorepo, interoperability, 3d, speckle, aec, speckle-server</t>
  </si>
  <si>
    <t>python, loader, python3, opengl-library, wavefront, 3d, pyglet, wavefront-obj</t>
  </si>
  <si>
    <t>android, game, windows, linux, mac, c-plus-plus, cmake, opengl, cross-platform, game-engine, engine, sdl2, emscripten, assimp, dank, lighting, dear-imgui, bullet-physics, 3d, 3d-game-engine</t>
  </si>
  <si>
    <t>jquery-plugin, ui, ajax, javascript-plugin</t>
  </si>
  <si>
    <t>关注基础知识，打造优质前端博客，公众号[前端工匠的作者</t>
  </si>
  <si>
    <t>javascript, css, vue, ajax</t>
  </si>
  <si>
    <t>polyfill, fetch, xmlhttprequest, ajax, tiny, ponyfill, unfetch</t>
  </si>
  <si>
    <t>javascript, jquery, json, jquery-plugin, ajax, form, html-form, ajax-form, json-form, jquery-form, form-serialization</t>
  </si>
  <si>
    <t>react, javascript, jquery, json, data, list, widget, grid, table, ajax, sort, cdnjs, grid-layout, grid-system, tabulator, tabulator-table</t>
  </si>
  <si>
    <t>javascript, php, html5, filemanager, integration, jquery-ui, ajax, elfinder, 3rd-party-connectors</t>
  </si>
  <si>
    <t>javascript, jquery, ajax, jsonp, reqwest</t>
  </si>
  <si>
    <t>tutorial, howto, email, example, google-spreadsheet, ajax, form, static-site, html-form, no-server</t>
  </si>
  <si>
    <t>nodejs, javascript, fetch, http, json, typescript, promise, ajax, http-client, request, formdata, http-request</t>
  </si>
  <si>
    <t>promises, events, dom, oop, ajax, es5</t>
  </si>
  <si>
    <t>javascript, jquery, minimal, lightbox, modals, ajax</t>
  </si>
  <si>
    <t>hooks, ajax, ajax-hook, xmlhttprequest-hook</t>
  </si>
  <si>
    <t>javascript, css, html, front-end, vue, frontend, ajax, interview, interview-questions, web-interview</t>
  </si>
  <si>
    <t>jquery, jquery-plugin, alert, dialog, modals, ajax, popup, callback, confirm</t>
  </si>
  <si>
    <t>transit, clojure, async, clojurescript, websockets, ajax, epl, immutant, edn, taoensso, http-kit</t>
  </si>
  <si>
    <t>debugger, php, profiler, nette, nette-framework, ajax, error-handling, php-errors, tracy, firelogger, dump-variables</t>
  </si>
  <si>
    <t>jquery, redis, thymeleaf, solr, restful, ajax, zookeeper, poi, druid, freemarker, javaee, ssi, lucene, aop, springboot, mybatis, shiro, springmvc, activiti, dubbo</t>
  </si>
  <si>
    <t>css, html, loader, ajax, spinner, loading, icon, preloader</t>
  </si>
  <si>
    <t>navigation, pjax, ajax, pushstate, jquery-pjax, pjax-request</t>
  </si>
  <si>
    <t>python, bootstrap, jquery, ecommerce, django, stripe, card, ajax, bootstrap4, lookup, mailchimp, jquery-ajax, python3-6, django1-11, custom-queryset, cart-model</t>
  </si>
  <si>
    <t>javascript, jquery, dnd, lightweight, jquery-plugin, widget, queue, progress, forms, drag, drop, upload, file, ajax, multiple</t>
  </si>
  <si>
    <t>rails, gem, async, ajax, rails5, hacktoberfest, semaphore-open-source</t>
  </si>
  <si>
    <t>http, promises, json, rest, unity, rest-api, unity3d, ajax, unity-scripts, http-client, web-services, unity-asset, http-requests, requests, httpclient, unity3d-plugin, rest-client, request-promise, async-requests, web-request</t>
  </si>
  <si>
    <t>nodejs, express, node, framework, typescript, protobuf, ajax, grpc, rpc, full-stack, axios, backend-framework, server-framework, nestjs, full-stack-development, full-stack-developer, runtime-type-checking, typescript-rpc-framework, serialization-algorithm, typescript-serialization</t>
  </si>
  <si>
    <t>notifications, emoji, blog, chat, social, php, profile, photos, groups, opensource, facebook, graph, social-network, ajax, professional, free, multi-language, livechat, ossn, social-relationships</t>
  </si>
  <si>
    <t>api, laravel, router, orm, js, es6, interface, model, promise, ajax, rapid, api-wrapper, fluent</t>
  </si>
  <si>
    <t>react, nodejs, javascript, angular, typescript, react-native, webpack, pwa, module, vue, es6, tensorflow, websocket, ajax, es7, createjs, weex, datastructure, designpattern, miniprogram</t>
  </si>
  <si>
    <t>fetch, cookie, ajax, wkwebview, formdata, webviewjavascriptbridge, ajax-hook, jsbridge, jsapi, messagehandler, ifame, cookie-hook, wkwebview-reuse, jsapi-module-based, wkwebview-ajax-cookie, fetch-hook, ajax-body</t>
  </si>
  <si>
    <t>javascript, xhr, promise-wrapper, promise, ajax, vanilla-js, javascript-plugin, no-dependencies</t>
  </si>
  <si>
    <t>mysql, java, bootstrap, jquery, postgresql, ajax, tomcat, md5, servlet, war, webuploader</t>
  </si>
  <si>
    <t>javascript, autocomplete, library, framework, validation, es6, dom, vanilla, datatables, architecture, vanilla-javascript, ajax, datepicker, form, form-framework, bunnyjs, vanilla-js, smooth-scrolling, datatable, form-validation</t>
  </si>
  <si>
    <t>java, jquery, maven, ajax, h-ui, ssm, intellij-idea, easyui, mysql8</t>
  </si>
  <si>
    <t>javascript, xhr, ajax, xdr, resource-loader</t>
  </si>
  <si>
    <t>react, redux, javascript, fetch, graphql, front-end, ajax-request, typescript, frontend, single-page-app, websocket, ajax, http-client, monorepo, websocket-client, axios, optimistic-ui, higher-order-reducers, optimistic-updates</t>
  </si>
  <si>
    <t>javascript, typescript, frontend, ajax, webdev</t>
  </si>
  <si>
    <t>progress, loader, ajax, loading</t>
  </si>
  <si>
    <t>python, html, middleware, json, ajax, django-framework</t>
  </si>
  <si>
    <t>jquery, django, modal, ajax, bootstrap4, form, popup, bootstrap3, bootstrap-modal, popup-form-with-validation</t>
  </si>
  <si>
    <t>nodejs, javascript, isomorphic, promise, ajax</t>
  </si>
  <si>
    <t>jquery, file-upload, ajax</t>
  </si>
  <si>
    <t>fetch, xhr, xmlhttprequest, ajax, axios</t>
  </si>
  <si>
    <t>javascript, jquery, nginx, php, http, web, vue, tcp, webserver, https, http2, vuex, apache, ajax, tomcat, openresty, vue-router, echarts, html-css-javascript</t>
  </si>
  <si>
    <t>xmlhttprequest, ajax, js-ajax</t>
  </si>
  <si>
    <t>mysql, java, bootstrap, jquery, bbs, ajax, layer, echarts, ssm, editormd</t>
  </si>
  <si>
    <t>javascript, search, jquery, php, jquery-plugin, ajax, auto-complete, ajax-live-search</t>
  </si>
  <si>
    <t>javascript, html, web-components, ajax, custom-elements, html-form, ajax-form</t>
  </si>
  <si>
    <t>python, nlp, api, machine-learning, sentiment-analysis, ajax, recommendation-system, movie-recommendation, movie-recommendation-system, movie-recommender</t>
  </si>
  <si>
    <t>xhr, http, xmlhttprequest, ajax, axios, axios-promise-xhr</t>
  </si>
  <si>
    <t>autocomplete, vue, ajax, autocomplete-component, vue-autocomplete</t>
  </si>
  <si>
    <t>emberjs, network, ember-addon, ajax</t>
  </si>
  <si>
    <t>suave, fable, ajax, rpc, type-safe, saturn, client-server, webpart, giraffe</t>
  </si>
  <si>
    <t>css, html, jquery, php, chat-room, website, social-media, sql, js, social-network, chatroom, ajax, bootstrap4, event-management, web-application, sqli, wamp, forum-site, poll-application, blog-management-system</t>
  </si>
  <si>
    <t>nodejs, javascript, fetch, browser, ajax, fetch-api</t>
  </si>
  <si>
    <t>javascript, python, bootstrap, jquery, boilerplate, crud, csv, register, django-application, ajax, sample-app, crud-application, django-admin, fileupload, example-project, crud-sample, sample-code, django-ajax, django-crud, ajax-crud</t>
  </si>
  <si>
    <t>javascript, jquery, php, facebook, tools, graph, tool, toolkit, curl, ajax, facebook-graph-api, facebook-api, j2team-community</t>
  </si>
  <si>
    <t>log, logger, ajax</t>
  </si>
  <si>
    <t>javascript, bootstrap, jquery, twitter-bootstrap, jquery-plugin, grid, jquery-ui, ajax, datagrid</t>
  </si>
  <si>
    <t>react, autocomplete, material-design, multiselect, tags, input, ajax, autosuggest, dropdown, checkboxes, react-select, combobox, tagsinput, tags-input</t>
  </si>
  <si>
    <t>jquery, ticket, csharp, helpdesk, ajax, codefirst, entity-framework-core, adminlte-template, asp-net-core-mvc, ticketing-system, asp-net-core-web-api, jqueryplugin</t>
  </si>
  <si>
    <t>python, jquery, django, stackoverflow, postgresql, django-application, ajax, django-project</t>
  </si>
  <si>
    <t>javascript, html, jquery, ajax, mutationobserver</t>
  </si>
  <si>
    <t>javascript, jquery, nette, nette-framework, ajax, ajaxification</t>
  </si>
  <si>
    <t>html, ajax, toastr, asp, asp-net-core, noty, server-side, toast-notifications</t>
  </si>
  <si>
    <t>android, jquery, angular, typescript, xamarin, csharp, aurelia, angular2, restful, ajax, web-api, angular4, axios, poco, asp-net, webapi, fetch-api, codedom, typescript-codedom</t>
  </si>
  <si>
    <t>decorators, ajax, http-requests</t>
  </si>
  <si>
    <t>fetch, mock, ajax, fake, mocking, minapp, mp, mock-data, fetch-mock, mockjs, miniprogram</t>
  </si>
  <si>
    <t>react, javascript, mysql, css, jquery, php, html5, pdo, ajax, ampss</t>
  </si>
  <si>
    <t>pjax, ajax</t>
  </si>
  <si>
    <t>grafana, ajax, grafana-panel, grafana-panel-plugin</t>
  </si>
  <si>
    <t>nodejs, jquery, php, laravel, html5, drag-and-drop, aspnet, s3, ajax, fileuploader, node-module, image-resizer, image-cropper, php-uploader, node-upload</t>
  </si>
  <si>
    <t>api, vuejs, component, loader, ajax, axios, request, vue-resource</t>
  </si>
  <si>
    <t>mysql, theme, jquery, php, cms, composer, html5, pdo, css3, ajax, mariadb, portal, nukeviet, vietnam, xtemplate, vinades</t>
  </si>
  <si>
    <t>php, yii2, calendar, ajax, yii2-extension, fullcalendar</t>
  </si>
  <si>
    <t>ui, animation, ux, ajax, transition, singlepageapplication, seamless</t>
  </si>
  <si>
    <t>vuejs, widget, vue, filter, vuejs2, ajax, vue-bootstrap, vue-bootstrap-table</t>
  </si>
  <si>
    <t>css, html, bootstrap, php, mvc, management, inventory, transaction, university-project, ajax, stock, php56, xampp, products, record, management-system, university-course, stock-management, employee, merchants</t>
  </si>
  <si>
    <t>nodejs, fetch, http, promises, json, rest, user-agent, isomorphic, xml, ajax, immutablejs, csrf, fetch-plus</t>
  </si>
  <si>
    <t>javascript, jquery, schedule, ajax, html-schedule-calendar</t>
  </si>
  <si>
    <t>php, laravel, ajax</t>
  </si>
  <si>
    <t>javascript, css, python, heroku, html, machine-learning, django, deep-learning, ajax, goodreads, web-application, embeddings, recommendation-system, recommendation-engine, svd, surprise, funksvd, goodbooks-10k, book-recommender, book-recomendation</t>
  </si>
  <si>
    <t>javascript, css, html, bootstrap, php, school, sms, barcode-generator, ajax, student-management, college-management, id-card, student-attendence, student-payment, student-id-card</t>
  </si>
  <si>
    <t>lua, ajax, goserver</t>
  </si>
  <si>
    <t>javascript, css, git, macos, linux, html, jquery, docker, kubernetes, golang, vagrant, react-native, photoshop, hugo, vuejs2, ajax, backbonejs</t>
  </si>
  <si>
    <t>notifications, php, ajax</t>
  </si>
  <si>
    <t>javascript, search, php, wordpress, wordpress-plugin, ajax, ajax-form</t>
  </si>
  <si>
    <t>javascript, jquery, ajax, form, mailchimp</t>
  </si>
  <si>
    <t>javascript, nette, nette-framework, ajax, hacktoberfest, nette-application, naja</t>
  </si>
  <si>
    <t>bootstrap, jquery, pagination, template, jquery-plugin, ajax</t>
  </si>
  <si>
    <t>pagination, ajax, shopify, ajaxify, shopify-theme, ajax-pagination-plugin</t>
  </si>
  <si>
    <t>python, django, social-media, html5, social-network, ajax, python3, html-css, hacktoberfest, django-project, hacktoberfest-accepted</t>
  </si>
  <si>
    <t>javascript, css, html, bootstrap, django, ajax, python3, django-jobportal</t>
  </si>
  <si>
    <t>mock, http, xmlhttprequest, test, ajax, xdomainrequest</t>
  </si>
  <si>
    <t>issues, redmine, dynamic, ajax, redmine-plugin, issue-management</t>
  </si>
  <si>
    <t>javascript, jquery, database, doctor, clinic, html5, css3, ajax, phpmyadmin, hospital, xampp, wamp, appointment, patients, retail-chain-clinics</t>
  </si>
  <si>
    <t>pagination, vuejs, widget, vue, filter, ajax, bootstrap-styles, vue-bootstrap-table</t>
  </si>
  <si>
    <t>javascript, fetch, http, ajax</t>
  </si>
  <si>
    <t>php, ajax, contact-form</t>
  </si>
  <si>
    <t>javascript, jquery, jwt, csharp, oracle, ajax, html-css, asp-net, webapi, layui</t>
  </si>
  <si>
    <t>php, arduino, esp8266, relay, html5, css3, ajax, dht22, hydroponics, thingspeak, soil-moisture-sensor, esp8266-arduino, arduino-mega, relay-switch, l298, ph-probe, water-level-sensor, hydroponic-software-solution, ph-sensor, thingspeak-channel</t>
  </si>
  <si>
    <t>nodejs, http, adapter, web, cache, ajax, axios, request, etag, interceptor, ttl, cachecontrol, axios-plugin, axios-cache, axios-react, axios-cache-interceptor</t>
  </si>
  <si>
    <t>gifs, docker, documentation, express, mongodb, eslint, vscode, ajax, screen-recorder, guides</t>
  </si>
  <si>
    <t>jquery, jsp, eclipse, ajax, servlet, easyui, mysql8, tomcat9, jdk11</t>
  </si>
  <si>
    <t>input, filter, ajax, activeadmin, ajax-filters, ajax-input</t>
  </si>
  <si>
    <t>javascript, xmlhttprequest, base64, html5, file-upload, ajax, formdata, multiple-upload</t>
  </si>
  <si>
    <t>javascript, localstorage, ajax, liquid, shopify, wishlist</t>
  </si>
  <si>
    <t>widget, yii2, ajax, growl, toastr, noty, notification-wrapper</t>
  </si>
  <si>
    <t>javascript, autocomplete, jquery-plugin, ajax, javascript-library, tag-handler</t>
  </si>
  <si>
    <t>jquery-plugin, autocompletion, ajax, multiselect-elements, tokenize, tokeniser</t>
  </si>
  <si>
    <t>jquery, php7, codeigniter, php-framework, ajax, health, sbadmin2</t>
  </si>
  <si>
    <t>python, charts, json, django, js, ajax</t>
  </si>
  <si>
    <t>http, fsharp, fable, ajax, request</t>
  </si>
  <si>
    <t>javascript, php, laravel, crud, ajax</t>
  </si>
  <si>
    <t>javascript, mysql, jquery, php, login, ajax, registration, udemy</t>
  </si>
  <si>
    <t>mysql, jquery, spring-boot, maven, ajax, mybatis, intellij-idea, easyui</t>
  </si>
  <si>
    <t>ajax, jsonp, mini-ajax-library</t>
  </si>
  <si>
    <t>ajax, typo3-cms, typo3-extension</t>
  </si>
  <si>
    <t>bootstrap, jquery, spring, ajax, jackson, springframework, aspectj, mybatis, shiro, springmvc, mybatis-generator, pagehelper, dom4j, yan, yan-frame</t>
  </si>
  <si>
    <t>pages, wordpress, admin, drag-and-drop, ajax, manage, order, page, hierarchical, reorder, reordering, menu-order</t>
  </si>
  <si>
    <t>angular, typescript, rxjs, observable, ajax</t>
  </si>
  <si>
    <t>laravel, select, vue, multiselect, ajax, nova, vue-select, vuedraggable</t>
  </si>
  <si>
    <t>cli, cache, repl, button, ajax, clean, cronjob, maintenance-mode, job-runner, janitor, kirby3, kirby3-cms, kirby3-plugin</t>
  </si>
  <si>
    <t>jquery, promises, jquery-plugin, js, ajax</t>
  </si>
  <si>
    <t>nodejs, javascript, sass, json, html5, es6, functional-programming, css3, mongoose, ajax, expressjs, bootstrap4, freecodecamp, data-visualization, d3js, regular-expressions, algorithm-scripting, responsive-web-design, mocha-chai, helmetjs</t>
  </si>
  <si>
    <t>flask, plotly, ajax</t>
  </si>
  <si>
    <t>php, artists, playlist, codeigniter, songs, ajax, youtube-music-engine, radio-mode</t>
  </si>
  <si>
    <t>http, angular2, decorators, ajax, rebirth, rebirth-http, java-jpa</t>
  </si>
  <si>
    <t>localstorage, ajax, sessionstorage</t>
  </si>
  <si>
    <t>mysql, go, golang, mongodb, rest-api, concurrency, ajax, parallelism, microservices-architecture, gopherjs, goroutines, mutexes, gotest, strings-runes</t>
  </si>
  <si>
    <t>javascript, css, angularjs, html, bootstrap, json, angular, html5, js, dom, ajax, bom</t>
  </si>
  <si>
    <t>ajax, web-services, web-application, mvc-architecture, soap-web-services, enterprise-applications, java-web-app, xss-attacks, tomcat-server, xss-filter, responsive-web-design, java-servlets, sql-injection-attacks, java-server-pages, airlines-booking, netbeans-project, security-roles, flight-reservation-system, airlines-reservation-system, ticket-reservation-system</t>
  </si>
  <si>
    <t>mysql, jquery, php, framework, sql, postgresql, ajax, postgresql-orm, mysql-orm</t>
  </si>
  <si>
    <t>jquery, django, django-rest-framework, ajax</t>
  </si>
  <si>
    <t>javascript, mysql, css, python, html, bootstrap, php, web, movie, ajax</t>
  </si>
  <si>
    <t>javascript, jquery, ajax, rotterdam, feyenoord</t>
  </si>
  <si>
    <t>jquery-plugin, ajax</t>
  </si>
  <si>
    <t>php, demo, cakephp, ajax, cakephp-plugin, cakephp-ajax</t>
  </si>
  <si>
    <t>javascript, mysql, jquery, php, ajax, php-ajax-jquery</t>
  </si>
  <si>
    <t>php, cms, content, ui, vue, simple, php7, ux, dynamic, ajax, content-management, extendable</t>
  </si>
  <si>
    <t>maven, ajax, mybatis, bootstrap3, ssm, mybatis-generator</t>
  </si>
  <si>
    <t>javascript, jquery, php, json, ajax, xajax</t>
  </si>
  <si>
    <t>http, promise, ajax, axios, cancellation</t>
  </si>
  <si>
    <t>javascript, python, json, cisco, rest, ajax, bottle, ztp, waitress</t>
  </si>
  <si>
    <t>fetch, middleware, ajax, request, middlewares, wretch</t>
  </si>
  <si>
    <t>ajax, form, decorator, microlibrary</t>
  </si>
  <si>
    <t>django, options, ajax, stock-market, stocks, options-trading, options-strategies, data-visualizations, investment-strategy, assist-options-trading</t>
  </si>
  <si>
    <t>electron, nodejs, fetch, xhr, lightweight, http, client, node, https, network, ajax, http-client, request, net, nodejs-request, zero-dependencies</t>
  </si>
  <si>
    <t>javascript, python, html5, css3, ajax, bootcamp, hacktoberfest</t>
  </si>
  <si>
    <t>laravel, php7, ajax</t>
  </si>
  <si>
    <t>javascript, promises, ajax-request, es6, dom, functional-programming, functions, ajax, es6-javascript, dom-manipulation, arrays, work-in-progress, object-oriented-programming, pig-game, guess-the-number</t>
  </si>
  <si>
    <t>javascript, jquery, event-listener, ajax, dom-manipulation, hide-elements</t>
  </si>
  <si>
    <t>fetch, http, ajax, http-client, request</t>
  </si>
  <si>
    <t>javascript, css, chrome-extension, html, jquery, ajax</t>
  </si>
  <si>
    <t>xhr, http, xmlhttprequest, angular, typescript, progress, angular2, ng2, upload, ajax, upload-listener</t>
  </si>
  <si>
    <t>javascript, mysql, bootstrap, jquery, php, ajax, hotel</t>
  </si>
  <si>
    <t>wordpress, ajax</t>
  </si>
  <si>
    <t>javascript, fetch, api, ajax, fetch-api, hacktoberfest, endpoints</t>
  </si>
  <si>
    <t>javascript, css, html, sass, php, cms, laravel, paypal, rest, js, rest-api, ajax, crm, e-commerce, responsive-design</t>
  </si>
  <si>
    <t>javascript, ajax, dropdown</t>
  </si>
  <si>
    <t>mysql, java, bootstrap, jquery, mvc, maven, ajax, hibernate, ecommerce-website, argon, jsp-servlet</t>
  </si>
  <si>
    <t>nodejs, javascript, html5, mongodb, es6, css3, mongoose, ajax, expressjs</t>
  </si>
  <si>
    <t>jwt, ajax, iris</t>
  </si>
  <si>
    <t>javascript, jquery, forms, ajax</t>
  </si>
  <si>
    <t>javascript, nginx, proxy, ajax, sop, ssi, same-origin-policy</t>
  </si>
  <si>
    <t>java, bootstrap, jquery, tiles, twitter-bootstrap, twitter, spring, maven, postgresql, apache, ajax, spring-security, hibernate, apache-tiles, jquery-validation, maven-wrapper, java-mail, jpa-hibernate, jquery-vali, spring-mvc-jpa</t>
  </si>
  <si>
    <t>ajax, phoenix-framework, ujs</t>
  </si>
  <si>
    <t>javascript, jquery, web, html5, web-components, ajax, pharo, mit-license, seaside</t>
  </si>
  <si>
    <t>javascript, ajax</t>
  </si>
  <si>
    <t>javascript, bash, ssh, php, xml, firewall, ajax, bro, browse, pfsense, xml-rpc, zeek, pfsense-pkg-zeek, pfsense-pkg-bro, pfsense-router</t>
  </si>
  <si>
    <t>jquery, ajax, ajax-form, ajax-library, ajax-link</t>
  </si>
  <si>
    <t>spring, ajax</t>
  </si>
  <si>
    <t>bootstrap, jquery, php, codeigniter, ajax</t>
  </si>
  <si>
    <t>javascript, jquery, students, circleci, school, symfony, ajax, software, room-booking, management-system, library-management-system, symfony4, school-management-software</t>
  </si>
  <si>
    <t>javascript, tree, vue, es6, vuejs2, ajax, ztree, multiple-select</t>
  </si>
  <si>
    <t>javascript, rails, ajax, axios, rest-client, rails-api, ajax-client</t>
  </si>
  <si>
    <t>laravel, ajax, select2, dusk</t>
  </si>
  <si>
    <t>javascript, mysql, php, apache, ajax</t>
  </si>
  <si>
    <t>ajax, slate, shopify, cart</t>
  </si>
  <si>
    <t>javascript, php, snippets, ajax</t>
  </si>
  <si>
    <t>fetch, vuejs, vue, es6, vuejs2, rollup, ajax, axios, request, vue2, ava, vue-plugin, vue-demo, vue2-demo, vue-methods, vue-promise, vue-methods-promise</t>
  </si>
  <si>
    <t>jquery, php, library, proxy, ajax, bridge</t>
  </si>
  <si>
    <t>javascript, mysql, php, html5, ajax, php-project, php-application</t>
  </si>
  <si>
    <t>mysql, java, bootstrap, spring, jsp, ajax, mybatis, spring-mvc, ssm, itemcf, recommendation-algorithm</t>
  </si>
  <si>
    <t>php, js, ajax, mvc-framework, small, secure, robust</t>
  </si>
  <si>
    <t>nginx, redis, spring-boot, highcharts, ajax, druid, freemarker, mybatis, echarts, springbootadmin</t>
  </si>
  <si>
    <t>jquery, aspnetcore, ajax, ajax-form, aspnet-core, asp-net-core, jquery-ajax, html-helper, asp-net-core-mvc, htmlhelpers, ajax-upload, aspnetcoremvc, ajax-helper, aspnetcore-mvc, aspnet-core-mvc, htmlhelper, unobstrusive</t>
  </si>
  <si>
    <t>mysql, demo, database, spring, springfox, ajax, druid, springframework, bootstrap-table, weui, mybatis, bootstrap3, spring-mvc, restful-api, springmvc, spring-springmvc-mybatis, spring-mybatis, test-spring, spring-mybatis3-mysql</t>
  </si>
  <si>
    <t>javascript, css, html, jquery, ajax, form, salesforce, pardot</t>
  </si>
  <si>
    <t>jquery, events, forms, drag, drop, ajax, form-builder, yii2-extension</t>
  </si>
  <si>
    <t>enterprise, cloud, ajax, web3, disruptive-technology, web2</t>
  </si>
  <si>
    <t>chrome-extension, chrome, chrome-devtools, devtools, ajax, page-speed</t>
  </si>
  <si>
    <t>php, utility, ajax-request, ajax, callback, jsonp, request, ajax-handler</t>
  </si>
  <si>
    <t>scala, validation, ajax, scalatra</t>
  </si>
  <si>
    <t>javascript, vuejs, component, vue, drag-and-drop, drag, upload, file, ajax, chunk, preview, uploader, vue-component, multiple, delete, cancel, tailwindcss, vue-upload-component</t>
  </si>
  <si>
    <t>todo, django, views, class, ajax, based</t>
  </si>
  <si>
    <t>jquery, php, online, material-design, filemanager, offline, css3, material-ui, ajax, single-file</t>
  </si>
  <si>
    <t>fetch, xmlhttprequest, ajax, intercept, interceptor</t>
  </si>
  <si>
    <t>javascript, python, heroku, django, html5, css3, ajax, bootstrap4, web-application, student-management-system</t>
  </si>
  <si>
    <t>ruby, rails, jquery, instagram, course, course-materials, ajax, bootstrap4, rails5, ruby-on-rails, udemy, udemy-tutorial</t>
  </si>
  <si>
    <t>javascript, html, iot, c-plus-plus, arduino, esp8266, webserver, ajax, internet-of-things, controls</t>
  </si>
  <si>
    <t>microsoft, components, jquery-plugin, spa, single-page-app, ajax, dotnet-core, asp-net-core</t>
  </si>
  <si>
    <t>mysql, angularjs, java, jquery, database, spring, jsp, ajax, spring-mvc, springmvc, webstore</t>
  </si>
  <si>
    <t>fetch, promise, scripts, ajax, jsonp, request</t>
  </si>
  <si>
    <t>javascript, ajax, uni-app</t>
  </si>
  <si>
    <t>javascript, python, jquery, django, ajax, zepto, hacktoberfest, intercoolerjs, django-intercoolerjs</t>
  </si>
  <si>
    <t>javascript, css, html, sass, jquery, php, responsive, ajax, form</t>
  </si>
  <si>
    <t>jquery, php, recaptcha, ajax, form, smtp, phpmailer</t>
  </si>
  <si>
    <t>mysql, bootstrap, php, ajax, admin-dashboard, admin-panel</t>
  </si>
  <si>
    <t>css, html, bootstrap, jquery, ecommerce, sql, mvc, ajax, entity-framework, asp, ecommerce-website, asp-net-mvc, ecommerce-store, ecommerce-site, arslan-ameer</t>
  </si>
  <si>
    <t>javascript, php, ajax, phpbb, phpbb-extension</t>
  </si>
  <si>
    <t>react, redux, javascript, ruby, ajax, es6-javascript, semantic-ui, momentjs, ruby-on-rails</t>
  </si>
  <si>
    <t>javascript, jquery, jsp, jdbc, ajax, servlet</t>
  </si>
  <si>
    <t>file-upload, ajax, uploader</t>
  </si>
  <si>
    <t>mysql, blog, java, jquery, json, spring, ajax, mybatis, spring-mvc, w3css, ssm-web, pagehelper, editormd</t>
  </si>
  <si>
    <t>xhr, http, node, browser, vue, ajax, axios, mit-license</t>
  </si>
  <si>
    <t>sales, ajax-request, medicine, codeigniter, help, ajax, accounts, pos, purchase, hospital, inventory-management, customer, phonebook, supplier, webcam-capture, doctors-information, pharmacy-management, pharmacy-management-system</t>
  </si>
  <si>
    <t>javascript, json, csharp, ajax, asp-net, ajax-framework, ajax-json, ajax-net, ajaxnet, ajaxpro</t>
  </si>
  <si>
    <t>mysql, jquery, php, twitter, clone, backend, ajax, web-application, twitter-clone</t>
  </si>
  <si>
    <t>widget, yii2, ajax, ajax-form, yii2-widgets, ajax-button</t>
  </si>
  <si>
    <t>pagination, symfony, bundle, filter, ajax, entities, customizable</t>
  </si>
  <si>
    <t>css, html, food, php, website, web, ajax, xampp, hacktoberfest, food-recommendation, food-ordering</t>
  </si>
  <si>
    <t>python, jquery, flask, ajax, web-application, face-recognition, facenet, mtcnn</t>
  </si>
  <si>
    <t>css, html, jquery, php, ajax, web-application, bootstrap3, fuzzy-logic, soft-computing</t>
  </si>
  <si>
    <t>javascript, course, es6, dom, oop, ajax, bom</t>
  </si>
  <si>
    <t>javascript, dom, ajax, dom-manipulation, jquery-replace, dom-animation</t>
  </si>
  <si>
    <t>dom, pjax, history, ajax, pushstate, pushstate-pjax, pjax-request</t>
  </si>
  <si>
    <t>proxy, ajax</t>
  </si>
  <si>
    <t>nodejs, javascript, promise, promise-library, ajax</t>
  </si>
  <si>
    <t>javascript, linq, typescript, ajax, request, odata, querying, jinqu</t>
  </si>
  <si>
    <t>react, javascript, css, express, node, tutorial, web-development, mongodb, es6, mongoose, es2015, ajax, es2017, bootcamp, es5, es2016, web-developer, coltsteele, colt-steele, advanced-web-developer</t>
  </si>
  <si>
    <t>aws, haskell, aws-s3, ajax, hmac, s3-signer</t>
  </si>
  <si>
    <t>bootstrap, json, html5, spring, thymeleaf, css3, jpa, uikit, handlebars, chartjs, ajax, hibernate, java-8, flyway, bean-validation, hibernate-validator, guava-cache, thumbnailator, bcrypt-encryption, java-mail</t>
  </si>
  <si>
    <t>nodejs, javascript, js, async, promise, ajax, web-worker</t>
  </si>
  <si>
    <t>application, presenters, mvc, nette, nette-framework, mvp, ajax, contributte</t>
  </si>
  <si>
    <t>jquery, ajax, form</t>
  </si>
  <si>
    <t>mysql, bootstrap, jquery, php, cms, mvc, oop, ajax, admin-dashboard, datos, theme-support, pagina, crear, usuario, publicar, art-culos, lista-de-publicaciones</t>
  </si>
  <si>
    <t>mock, xhr, xmlhttprequest, test, ajax</t>
  </si>
  <si>
    <t>demo, ajax</t>
  </si>
  <si>
    <t>javascript, css, html, web-development, html5, asynchronous, css3, es2015, ajax, css-grid, web-design, css-flexible-grid, css-grid-layout, object-oriented-programming, css-flexbox, css-flexbox-layout</t>
  </si>
  <si>
    <t>progress-bar, loader, ajax, progressbar</t>
  </si>
  <si>
    <t>javascript, css, html, jquery, php, database, html5, ajax, rapid-development, webdevelopment</t>
  </si>
  <si>
    <t>ajax, axios</t>
  </si>
  <si>
    <t>android, java, json, parse, dialog, ajax, android-library, android-development, event-handlers, android-shortify</t>
  </si>
  <si>
    <t>jquery-plugin, cache, ajax</t>
  </si>
  <si>
    <t>javascript, pagination, php, sorting, vuejs, laravel, grid, datatables, ajax, laravel-package, laravel-datatables, datagrid, ajax-table, datatables-serverside, datatables-ajax, vue-datatable, search-table, datagrid-realtimesearch, realtime-datatable</t>
  </si>
  <si>
    <t>css, bootstrap, ajax, mvc-framework, mssql</t>
  </si>
  <si>
    <t>yii, ajax</t>
  </si>
  <si>
    <t>jquery, php, calendar, datatables, ajax, mysqli, codeigniter3, management-system</t>
  </si>
  <si>
    <t>theme, widget, shop, ajax, price, sidebar, active-filters, filter-products, sort-products</t>
  </si>
  <si>
    <t>javascript, css, music, html, jquery, template, artists, music-player, html5, video-player, css3, modal, ajax, form, php5, musicians, jquery-library, modal-plugin, merch, responsive-web-design</t>
  </si>
  <si>
    <t>javascript, xhr, http, client, embeddable, ajax, http-client, embed, tiny</t>
  </si>
  <si>
    <t>mysql, jquery, php, ajax-request, php7, ajax, ajax-call, ajax-search, live-search</t>
  </si>
  <si>
    <t>jquery, dom, minimal, ajax</t>
  </si>
  <si>
    <t>python, django, stripe, ajax</t>
  </si>
  <si>
    <t>lightweight, ajax, ajax-library</t>
  </si>
  <si>
    <t>ruby, rack, activerecord, json, database, ajax, tutorials, ruby-framework, sinatra-applications, jquery-ajax, sinatra-server, hirb</t>
  </si>
  <si>
    <t>javascript, mysql, css, java, html, php, json, ajax</t>
  </si>
  <si>
    <t>python, jquery, django, crud, framework, web, material, ajax, propeller</t>
  </si>
  <si>
    <t>yii2, ajax, yii-extension, yii2-ajaxform</t>
  </si>
  <si>
    <t>javascript, mysql, java, bootstrap, spring, jsp, ajax, tomcat, mybatis, spring-mvc, onlinejudge</t>
  </si>
  <si>
    <t>javascript, mysql, html, chat, jquery, php, encryption, js, end-to-end, ajax</t>
  </si>
  <si>
    <t>javascript, css, html, crud, node, ajax, closure, crud-application, closures</t>
  </si>
  <si>
    <t>javascript, python, mqtt, rest-api, standalone, ajax, homeautomation, openhab, zwave, nodes, homeassistant, webfrontend, earlystage, ozwcp-replacement, ozwcp</t>
  </si>
  <si>
    <t>computer-science, algorithm, algorithms, interview, data-structures, software-engineering, coding-interviews, study-plan, interview-prep, interview-preparation, coding-interview, programming-interviews</t>
  </si>
  <si>
    <t>python, java, computer-science, algorithm, leetcode, cpp, interview, system-design</t>
  </si>
  <si>
    <t>javascript, computer-science, algorithm, algorithms, interview, data-structures, interview-preparation, javascript-algorithms</t>
  </si>
  <si>
    <t>algorithm, algorithms, interview-practice, interview-questions, coding-interviews, interview-preparation, system-design, algorithm-interview, behavioral-interviews, algorithm-interview-questions</t>
  </si>
  <si>
    <t>java, algorithm, algorithms, leetcode, interview, interviews, interview-practice, algorithm-competitions, leetcode-solutions, interview-questions, technical-coding-interview, algorithm-challenges, coding-interviews, coding-challenge, leetcode-questions, coding-challenges, leetcode-java, interview-prep, interview-preparation, coding-interview</t>
  </si>
  <si>
    <t>javascript, python, java, computer-science, tree, algorithm, algorithms, leetcode, cpp, interview, algo, data-structures, leetcode-solutions, algorithms-datastructures</t>
  </si>
  <si>
    <t>search, java, algorithm, algorithms, sort, data-structures, sorting-algorithms, algorithm-challenges, hacktoberfest, algorithms-datastructures</t>
  </si>
  <si>
    <t>visualization, algorithm, data-structure, animation</t>
  </si>
  <si>
    <t>java, algorithm, jvm, netty, concurrent-programming, basic-java</t>
  </si>
  <si>
    <t>javascript, python, java, go, algorithm, leetcode, cpp, interview, programmer, offer</t>
  </si>
  <si>
    <t>python, development, algorithm, programming, data-structure, interview, competitive-programming, coding, interview-practice, interview-questions</t>
  </si>
  <si>
    <t>go, golang, facebook, algorithm, math, algorithms, leetcode, pattern, algo, acm-icpc, algorithm-competitions, leetcode-solutions, interview-questions, dynamic-programming, algorithms-and-data-structures, leetcode-golang, leetcode-go</t>
  </si>
  <si>
    <t>c, algorithm, database, leetcode, cpp, stl, interview, operating-system, data-structures, interviews, interview-practice, interview-questions, interview-preparation</t>
  </si>
  <si>
    <t>python, search, tree, algorithm, data-structure, algorithms, graph, competitive-programming, sort</t>
  </si>
  <si>
    <t>python, machine-learning, algorithm, jupyter, machine-learning-algorithms, jupyter-notebook, machinelearning</t>
  </si>
  <si>
    <t>search, computer-science, machine-learning, algorithm, algorithms, cpp, machine-learning-algorithms, mathematics, sort, data-structures, educational, algorithm-competitions, interview-questions, hacktoberfest, algorithms-implemented, interview-preparation, artificial-intelligence-algorithms, instructor-materials</t>
  </si>
  <si>
    <t>gamedev, machine-learning, algorithm, csharp, procedural-generation, wfc</t>
  </si>
  <si>
    <t>python, algorithm, control, robot, localization, robotics, mapping, animation, path-planning, slam, autonomous-driving, autonomous-vehicles, ekf, hacktoberfest, cvxpy, autonomous-navigation</t>
  </si>
  <si>
    <t>algorithm, leetcode, pattern, algo, leetcode-go</t>
  </si>
  <si>
    <t>algorithm, algorithms, geometry, strings, linear-algebra, mathematics, matrix-multiplication, sorting-algorithms, graph-theory, traveling-salesman, dijkstra, search-algorithm, dynamic-programming, nlog, search-algorithms, maxflow, adjacency, adjacency-matrix, tree-algorithms, edmonds-karp-algorithm</t>
  </si>
  <si>
    <t>javascript, blog, go, swift, golang, ios, machine-learning, algorithm, objective-c, article, network, analyze, source-code</t>
  </si>
  <si>
    <t>python, algorithm, data-structure, leetcode, interview, coding, offer, leetcode-solutions, hacker, geeker</t>
  </si>
  <si>
    <t>list, awesome, algorithm, practice, data-structure, contest, competitive-programming, quora, awesome-list, programming-contests, learning-materials, reference-materials</t>
  </si>
  <si>
    <t>facebook, algorithm, algorithms, datastructures, leetcode, leetcode-solutions, datastructure, leetcode-java</t>
  </si>
  <si>
    <t>algorithm, course-materials, textbook, lecture-notes</t>
  </si>
  <si>
    <t>javascript, algorithm, computer-science-algorithms, hacktoberfest</t>
  </si>
  <si>
    <t>python, machine-learning, algorithm, video, gpu, detection, prediction, python3, artificial-intelligence, artificial-neural-networks, image-recognition, densenet, object-detection, squeezenet, inceptionv3, offline-capable, image-prediction, imageai, ai-practice-recommendations</t>
  </si>
  <si>
    <t>javascript, algorithm, geojson, gis, computational-geometry, turf</t>
  </si>
  <si>
    <t>javascript, search, computer-science, tree, algorithm, algorithms, graph, book, data-structures, heap, coding-interviews, javascript-algorithms</t>
  </si>
  <si>
    <t>algorithm, data-structure, cpp, stl, cpp11, cpp-library</t>
  </si>
  <si>
    <t>algorithm, data-structures, geeksforgeeks, interview-practice, interview-questions, coding-interviews, glassdoor, interview-prep, interview-preparation, coding-interview, careercup</t>
  </si>
  <si>
    <t>c, c-plus-plus, tree, algorithm, datastructures, leetcode, cpp, bit-manipulation, data-structures, string-manipulation, interview-practice, leetcode-solutions, interview-questions</t>
  </si>
  <si>
    <t>python, nlp, data-science, machine-learning, data-mining, algorithm, caffe, deep-learning, tensorflow, numpy, cv, keras, mathematics, pandas, pytorch, seaborn, artificial-intelligence, data-analysis, matplotlib, tensorflow2</t>
  </si>
  <si>
    <t>javascript, python, golang, algorithm, gitbook, sorting-algorithms</t>
  </si>
  <si>
    <t>java, tree, algorithm, linked-list, stack, queue, math, algorithms, graph, array, recursion, bit-manipulation, data-structures, complexity, sorting-algorithms, heap, interview-practice, dynamic-programming, hashtable, greedy-algorithms</t>
  </si>
  <si>
    <t>algorithm, iterator, itertools</t>
  </si>
  <si>
    <t>java, algorithm, leetcode, lintcode, java-solution, dynamicprogramming</t>
  </si>
  <si>
    <t>swift, algorithm, leetcode, interview, data-structures</t>
  </si>
  <si>
    <t>machine-learning, algorithm, fate, privacy-preserving, federated-learning</t>
  </si>
  <si>
    <t>algorithm, math, model, matlab, mathematics</t>
  </si>
  <si>
    <t>java, tree, algorithm, graph, sort, data-structures</t>
  </si>
  <si>
    <t>json, algorithm, stream, cross-platform, xml, network, coroutines, iterator, container, plist, xmake, tbox</t>
  </si>
  <si>
    <t>c-sharp, algorithm, algorithms, data-structures, hacktoberfest, algorithms-and-data-structures</t>
  </si>
  <si>
    <t>python, machine-learning, algorithm, neural-network, linear-regression, machine-learning-algorithms, python3, ipynb, neural-networks, logistic-regression, perceptron, kmeans, k-nearest-neighbours, k-nn, k-nearest-neighbor, python-implementations</t>
  </si>
  <si>
    <t>algorithm, leetcode, offer, interview-practice, interview-questions, programmers</t>
  </si>
  <si>
    <t>nodejs, javascript, mysql, python, c, git, linux, docker, nginx, redis, golang, http, design-pattern, algorithm, mongodb, system, tcp, cpp, clean-code, os</t>
  </si>
  <si>
    <t>c, library, algorithm, avl-tree, generic, sort, hashtable, b-tree</t>
  </si>
  <si>
    <t>go, resize, algorithm, signal-processing, concurrency, effects, histogram, image-processing, image-editing, parallelism</t>
  </si>
  <si>
    <t>set, tree, algorithm, typescript, avl-tree, linked-list, stack, queue, graph, graph-algorithms, dictionary, quicksort, priority-queue, data-structures, binary-tree, sorting-algorithms, deque, dijkstra-algorithm, javascript-algorithms, typescript-algorithms</t>
  </si>
  <si>
    <t>algorithm, leetcode, gitbook</t>
  </si>
  <si>
    <t>ruby, computer-science, algorithm, interview-questions</t>
  </si>
  <si>
    <t>mysql, java, bash, algorithm, leetcode, apache, interview, data-structures, leetcode-solutions, leetcode-questions, leetcode-java, leetcoder</t>
  </si>
  <si>
    <t>go, golang, algorithm, algorithms, leetcode, leetcode-solutions, golang-leetcode, golang-solution</t>
  </si>
  <si>
    <t>diff, algorithm, changeset, tableview, collectionview, diffing, difference, paul-heckel-algorithm</t>
  </si>
  <si>
    <t>python, algorithm, data-structure, leetcode, cpp, modern-cpp, cpp11, interview-practice, leetcode-solutions, interview-questions, interview-preparation, leetcode-python, leetcode-cpp</t>
  </si>
  <si>
    <t>rust, education, algorithm, algorithms, cookbook, data-structures, codeforces, learn, programming-contests, competition-programmers</t>
  </si>
  <si>
    <t>c, computer-science, pdf, algorithm, programming, books, algorithms, cpp, book, computer, offer</t>
  </si>
  <si>
    <t>visualization, algorithm</t>
  </si>
  <si>
    <t>c, library, algorithm, data-structures, isc</t>
  </si>
  <si>
    <t>python, diff, algorithm, compression, algorithms, distance, levenshtein, levenshtein-distance, jellyfish, damerau-levenshtein, distance-calculation, hamming-distance, damerau-levenshtein-distance, textdistance</t>
  </si>
  <si>
    <t>algorithm, graph, finder, pathfinder, heap, heuristic</t>
  </si>
  <si>
    <t>java, algorithm, distance, jaro-winkler, levenshtein-distance, similarity-measures, cosine-similarity, string-distance, damerau-levenshtein, shingles, distance-measure</t>
  </si>
  <si>
    <t>algorithm, objective-c</t>
  </si>
  <si>
    <t>algorithm, leetcode, idea, intellij-plugin</t>
  </si>
  <si>
    <t>go, golang, algorithm, algorithms, datastructures, data-structures, algorithms-datastructures, algorithms-and-data-structures</t>
  </si>
  <si>
    <t>javascript, algorithm, frontend, interview, fe, qian-duan</t>
  </si>
  <si>
    <t>c, algorithm, study-notes, datastructure</t>
  </si>
  <si>
    <t>algorithm, datastructures, python3</t>
  </si>
  <si>
    <t>javascript, algorithm, typescript, data-structures</t>
  </si>
  <si>
    <t>react, nodejs, javascript, css, python, java, html, redis, golang, less, express, algorithm, typescript, frontend, backend, cpp, interview, programmer, ant-design</t>
  </si>
  <si>
    <t>algorithm, deep-learning, deep-reinforcement-learning, pytorch, dqn, policy-gradient, sarsa, resnet, a3c, reinforce, sac, alphago, actor-critic, trpo, ppo, a2c, actor-critic-algorithm, td3</t>
  </si>
  <si>
    <t>documentation, algorithm, programming, data-structures, object-oriented</t>
  </si>
  <si>
    <t>algorithm, book, educational, languages, beginner-friendly, algorithm-archive</t>
  </si>
  <si>
    <t>javascript, algorithm, computational-geometry, r-tree, spatial-index</t>
  </si>
  <si>
    <t>learning, computer-science, udacity, algorithm, university, algorithms, robotics, coursera, ros, edx, self-learning, moocs</t>
  </si>
  <si>
    <t>algorithm, mooc, data-structures, imooc</t>
  </si>
  <si>
    <t>javascript, python, java, golang, algorithm, csharp, frontend, backend, cpp, code, guide, resources, full-stack, nav, programming-learning, cloudbase</t>
  </si>
  <si>
    <t>swift, diff, algorithm</t>
  </si>
  <si>
    <t>algorithm, algorithms, leetcode, interview, data-structures, leetcode-solutions, leetcode-javascript, leetcode-python, alogrithms</t>
  </si>
  <si>
    <t>algorithm, lua, doudizhu, majhong, paohuzi</t>
  </si>
  <si>
    <t>javascript, fast, algorithm, triangulation, computational-geometry, delaunay, 2d</t>
  </si>
  <si>
    <t>python, learning, algorithm, data-structure, python-library, interview, python3, data-structures, binary-search-tree, binary-tree, heap, interview-practice, python-3, python-2, binary-trees, practise, python2, bst, heaps</t>
  </si>
  <si>
    <t>sorting, algorithm, quicksort, mergesort, sort, stable, adaptive, timsort, pdqsort</t>
  </si>
  <si>
    <t>java, review, algorithm, algorithms, leetcode, interview, interview-practice, interview-questions, coding-interviews, interview-preparation</t>
  </si>
  <si>
    <t>c, tree, algorithm, data-structure, storage, tree-structure, btree, bplustree</t>
  </si>
  <si>
    <t>kotlin, java, algorithm, cpp, data-structures</t>
  </si>
  <si>
    <t>programming-language, algorithm, curriculum, competitive-programming, acm-icpc</t>
  </si>
  <si>
    <t>go, golang, algorithm, sort, data-structures, tree-structure, hacktoberfest</t>
  </si>
  <si>
    <t>javascript, algorithm, triangulation, polygon, computational-geometry, tessellation</t>
  </si>
  <si>
    <t>algorithm, cpp, notebook, contest, competitive-programming, data-structures, cc0</t>
  </si>
  <si>
    <t>golang, algorithm, structure, network-protocol</t>
  </si>
  <si>
    <t>python, computer-science, tree, algorithm, algorithms, leetcode, book-series, data-structures, interview-questions, coding-interviews, interview-preparation, dsa, leetcode-algorithms, algorithms-and-data-structures, googlecolab, algorithms-explained, leetcode-problem-catalog</t>
  </si>
  <si>
    <t>language, algorithm, data-structure, contest, competitive-programming, codeforces, usaco, programming-contests</t>
  </si>
  <si>
    <t>algorithm, programming, algorithms, icpc, acm-icpc, acm, algorithm-competitions, acm-icpc-handbook</t>
  </si>
  <si>
    <t>php, data-science, machine-learning, natural-language-processing, algorithm, ai, deep-learning, neural-network, analytics, clustering, cross-validation, regression, prediction, artificial-intelligence, classification, rubix, machine-learning-library, feature-vector, hidden-layers, anomaly-detection, classification-trees, regression-trees, php-ml, php-ai, php-machine-learning</t>
  </si>
  <si>
    <t>nodejs, javascript, ruby, android, learning, ios, awesome, algorithm, books</t>
  </si>
  <si>
    <t>algorithm, hello-world, helloworld, hacktoberfest, algorithms-datastructures, hacktoberfest2018</t>
  </si>
  <si>
    <t>javascript, algorithm, maps, clustering, computational-geometry</t>
  </si>
  <si>
    <t>algorithm, optimization, ml, hyperparameters, tunning, dl, blackbox, automl</t>
  </si>
  <si>
    <t>react, javascript, css, front-end, design-pattern, algorithm, typescript, data-structure, raspberrypi, modern-testing</t>
  </si>
  <si>
    <t>android, java, algorithm, algorithms, notes, mobile-app, interview, sourcecode, source-code, study-notes, source-code-analysis, androidnote, android-notes, androidnotes, studynotes</t>
  </si>
  <si>
    <t>algorithm, scala, functional-programming, data-structures, okasaki</t>
  </si>
  <si>
    <t>javascript, mysql, python, java, linux, algorithm, spring, frontend, backend</t>
  </si>
  <si>
    <t>java, algorithm, vehicle-routing-problem, vrp, traveling-salesman</t>
  </si>
  <si>
    <t>game, python, algorithm, reinforcement-learning, deep-reinforcement-learning, artificial-intelligence, snake, graph-theory</t>
  </si>
  <si>
    <t>mysql, java, redis, algorithm, tools, jvm, interview</t>
  </si>
  <si>
    <t>javascript, algorithm, algorithms, image-processing, image-manipulation, resize-images, seam-carving</t>
  </si>
  <si>
    <t>python, google, algorithm, algorithms, leetcode, interview, interview-practice, algorithm-competitions, leetcode-solutions, interview-questions, algorithm-challenges, interview-test, interview-preparation, algorithms-datastructures, leetcode-python, algorithms-and-data-structures, python-leetcode, algiorithimcs</t>
  </si>
  <si>
    <t>python, algorithm, data-structure, algorithms, leetcode, interview, algo, data-structures, interviews, acm-icpc, leetcode-solutions, algorithms-datastructures, leetcode-python, leetcode-py</t>
  </si>
  <si>
    <t>python, go, security, crawler, algorithm, osint, spider, projects, tor, hacking, python3, signal, procedure, tor-network, python-web-crawler, hacktoberfest, psnappz, security-tools, dark-web, deepweb, dedsec-inside, relevancy, torbot</t>
  </si>
  <si>
    <t>python, machine-learning, algorithm, computer-vision, deep-learning, tensorflow, keras, scene, tianchi, east, bellow, tian-chi, icpr, text-detect, advancedeast, advancedeast-network-arch, text-predictions</t>
  </si>
  <si>
    <t>algorithm, deep-learning, tensorflow, recommender-system, social-recommendation</t>
  </si>
  <si>
    <t>learning, algorithm, tutorial</t>
  </si>
  <si>
    <t>drawing, algorithm, amazon, cartography, openstreetmap, extract, railway, flight, dijkstra, paris, road, osmconvert, dijkstra-cartography</t>
  </si>
  <si>
    <t>javascript, algorithm, data-structures, computational-geometry, r-tree, spatial-index</t>
  </si>
  <si>
    <t>algorithm, pat, 408, postgraduate, zju</t>
  </si>
  <si>
    <t>distributed-systems, apple, facebook, algorithm, uber, algorithms, amazon, competitive-programming, hackerrank, data-structures, netflix, java8, system-design, algorithms-and-data-structures, faang, job-preparation, neeraj</t>
  </si>
  <si>
    <t>python, algorithm, leetcode</t>
  </si>
  <si>
    <t>algorithm, leetcode, solution, interview, interview-questions</t>
  </si>
  <si>
    <t>language, computer-science, it, design-pattern, algorithm, database, tech, network, interview, operating-system, data-structures, knowledgebase, software-engineering, interview-questions, hacktoberfest, hacktoberfest2020</t>
  </si>
  <si>
    <t>android, java, algorithm, framework, jvm, interview, datastructure</t>
  </si>
  <si>
    <t>mysql, python, c, go, docker, kubernetes, redis, algorithm, sql, ai, tcp, network, structure, computer, messages, rocketmq, ustc, ba-t, gofamily</t>
  </si>
  <si>
    <t>algorithm, algorithms, codes, data-structures, algorithm-challenges, hacktoberfest, code-list</t>
  </si>
  <si>
    <t>go, algorithm, strings</t>
  </si>
  <si>
    <t>react, javascript, kotlin, swift, npm, library, image, node, algorithm, typescript, ui, react-native, component, placeholder, ux, encoder, loading, native-module, blurhash, woltapp</t>
  </si>
  <si>
    <t>data-science, machine-learning, algorithm, ai, neural-network, artificial-intelligence</t>
  </si>
  <si>
    <t>library, youtube, algorithm, competitive-programming, data-structures, acm-icpc, training-materials, arabic</t>
  </si>
  <si>
    <t>javascript, python, google, facebook, algorithm, algorithms, datastructures, leetcode, cpp, hackathon, interview, codechef, competitive-programming, hackerrank, hackathons, codeforces, awesome-list, javascipt, hackercup, googlecodejam</t>
  </si>
  <si>
    <t>lists, php, algorithm, algorithms, datastructures, php7, maps, cracking-the-coding-interview, gayle-laakmann-mcdowell</t>
  </si>
  <si>
    <t>machine-learning, algorithm, optimization, global-optimization, optimization-tools, optimization-algorithms, particle-swarm-optimization, pso, metaheuristics, discrete-optimization, swarm-intelligence</t>
  </si>
  <si>
    <t>python, text-mining, algorithm, nltk, keyword-extraction</t>
  </si>
  <si>
    <t>kotlin, python, java, c-plus-plus, algorithm, algorithm-study</t>
  </si>
  <si>
    <t>algorithm, protocol, pluscal, tlaplus</t>
  </si>
  <si>
    <t>algorithm, leetcode, algorithm-practice, algorithms-datastructures, leetcode-ios, algorithm-ios</t>
  </si>
  <si>
    <t>algorithm, algorithms, competitive-programming, data-structures, algorithm-library, algorithm-competitions, algorithm-challenges, competitive-sites, algorithms-implemented, competitive-programming-contests, algorithms-datastructures, competitiveprogramming, algorithms-and-data-structures, competitive-coding, competitive-programming-algorithms, competitive-programming-reference</t>
  </si>
  <si>
    <t>swift, set, algorithm, data-structure, stack, algorithms, dictionary, probability, data-structures, multiset, swift-3, probabilistic-programming, redblacktree, redblacktrees, data-structures-algorithms, cosmicmind, doublylinkedlist, multidictionary, conditional-probability, sorted-sets</t>
  </si>
  <si>
    <t>java, fast, algorithm, doublearraytrie, aho-corasick</t>
  </si>
  <si>
    <t>c-sharp, gamedev, machine-learning, algorithm, procedural-generation, texture-synthesis</t>
  </si>
  <si>
    <t>go, algorithm, fuzzy-search</t>
  </si>
  <si>
    <t>algorithm, learning-python, jupyter-notebook, learn-to-code, datascience, prime-numbers, learning-by-doing, numerical-computation, introduction-to-algorithms, introduction-to-python, introduction-to-data-science, kids-learn</t>
  </si>
  <si>
    <t>python, algorithm, string, similarity, distance-measure</t>
  </si>
  <si>
    <t>audio, c-sharp, algorithm, recognition, nearest-neighbor-search, fingerprints, locality-sensitive-hashing, acoustic-fingerprints, shazam, audio-processing</t>
  </si>
  <si>
    <t>javascript, algorithm, es6, data-structures, sorting-algorithms, search-algorithm</t>
  </si>
  <si>
    <t>algorithm, php7, data-structures</t>
  </si>
  <si>
    <t>python, machine-learning, algorithm, graph, inference, toolbox, causality, causal-inference, causal-models, graph-structure-recovery, causal-discovery</t>
  </si>
  <si>
    <t>algorithm, datastructures, beginner-project, interview-questions, beginner, beginner-friendly, javascript-es6, nodejs-development, javascipt, interview-preparation, javascript-algorithms, algorithms-and-data-structures, beginner-code, beginners-guide</t>
  </si>
  <si>
    <t>mysql, algorithm, bloom-filter, rsa, red-black-tree, dp, quick-sort, bplustree</t>
  </si>
  <si>
    <t>diff, algorithm, tableview, collectionview, diffing, datasource, diffable, wwdc19</t>
  </si>
  <si>
    <t>android, java, algorithm, interview</t>
  </si>
  <si>
    <t>kotlin, computer-science, algorithm, kotlin-language, data-structures</t>
  </si>
  <si>
    <t>nlp, language, rust, classifier, algorithm, ai, text-classification, text-analysis, rustlang, detect-language, language-recognition, text-classifier, whatlang</t>
  </si>
  <si>
    <t>go, golang, algorithm, algorithms, leetcode, icpc, competitive-programming, acm-icpc, codeforces, codeforces-solutions, leetcode-golang, leetcode-go, codeforces-golang, codeforces-go</t>
  </si>
  <si>
    <t>c, set, list, tree, algorithm, linked-list, stack, queue, xcode, graph, rsa, sort, dfs, lz77, heap, des, bfs, haffman, mastering-algorithms-c, bistree</t>
  </si>
  <si>
    <t>go, algorithm, graph</t>
  </si>
  <si>
    <t>algorithm, graph-algorithms, sort, complexity, algorithm-analysis, job-interviews, analysis-algorithms</t>
  </si>
  <si>
    <t>algorithm, animation, growth, generative-art, generative</t>
  </si>
  <si>
    <t>go, golang, tree, algorithm, algorithms, graph, sort, hashmap, heap, dynamic-programming, clrs, greedy-algorithms, disjoint-set, binaryheap, dfs-algorithm, connected-components, bfs-algorithm, clrs-study</t>
  </si>
  <si>
    <t>java, algorithm, algorithms, datastructures, leetcode, blockchain, cracking-the-coding-interview, interview, hackerrank, data-structures, geeksforgeeks, java-8, interview-practice, interview-preparation, coding-interview, algorithms-and-data-structures, blockchain-demo, cracking-the-technical-interview, cracking-code-interview, blockchain-java</t>
  </si>
  <si>
    <t>algorithm, datastructures, cse, operating-system, database-management, computer-architecture, gate, compiler-design, digital-design, c-programming, computer-network, automata-theory</t>
  </si>
  <si>
    <t>c-sharp, gamedev, machine-learning, algorithm, procedural-generation, mcmc, texture-synthesis, convchain</t>
  </si>
  <si>
    <t>algorithm, data-structure, cpp, cpp11, interview-practice, interview-questions, lintcode, interview-preparation</t>
  </si>
  <si>
    <t>python, nlp, chat, qa, machine-learning, natural-language-processing, algorithm, database, neo4j, graph, chatbot, nlu, python3, context, kb, question-answering, natural-language-understanding, sentence-similarity</t>
  </si>
  <si>
    <t>python, bot, money, algorithm, bitcoin, trading, coinbase, market, gemini, strategy, exchange-api</t>
  </si>
  <si>
    <t>api, algorithm, tool, alignment, subtitle, incorrect-subtitles</t>
  </si>
  <si>
    <t>algorithm, stack, quicksort, hackerrank, bubble-sort, insertion-sort, selection-sort, binary-search, codility, sorted-arrays, merge-sort, pythagorean-triples, repeated-elements, maximum-element, kadanes-algorithm, array-rotation, distinct-elements, knuth-shuffling-algorithm, dutch-nationalflag-problem, equilibrium-index</t>
  </si>
  <si>
    <t>nodejs, algorithm, ocr, encryption, canvas, spider, safety, unicode-characters, font-face</t>
  </si>
  <si>
    <t>python, java, front-end, algorithm, database, ai, deep-learning, leetcode, network, os, maching-learning</t>
  </si>
  <si>
    <t>microsoft, c-sharp, security, algorithm, cipher, nuget, hash, netcore, bcrypt, password-hash, blowfish, net</t>
  </si>
  <si>
    <t>algorithm, quantum-computing, qiskit-aqua</t>
  </si>
  <si>
    <t>python, machine-learning, library, algorithm, optimization, genetic-algorithm, machine-learning-algorithms, artificial-intelligence, genetic-algorithm-framework, simulated-annealing, hill-climbing, evolutionary-algorithm, optimization-algorithms, particle-swarm-optimization, tabu-search, stochastic-optimizers, metaheuristics, discrete-optimization, harmony-search, continuous-optimization</t>
  </si>
  <si>
    <t>algorithm, cpp, geometry, rendering, triangulation, polygon, header-only, tessellation, earcut</t>
  </si>
  <si>
    <t>python, algorithm, tutorial, cpp, data-structures, interview-practice, leetcode-solutions, leet, competitive-programming-contests, hackerrank-solutions, interview-preparation, leetcode-cpp, codechef-solutions, algorithms-and-data-structures, geeksforgeeks-solutions, competitve-programming, competitive-programming-notes</t>
  </si>
  <si>
    <t>algorithm, leetcode, interview, geeksforgeeks, interview-questions, interview-preparation, interviewbit, datastructures-algorithms, amazon-interview, microsoft-interview</t>
  </si>
  <si>
    <t>nodejs, javascript, quotes, portfolio, algorithm, options, trading, market, yahoo, stock, stock-market, iex, algorithm-library, newsapi, robinhood, robinhood-api, nasdaq, algorithmic-trading, yahoo-finance, alpha-vantage</t>
  </si>
  <si>
    <t>security, algorithm, acm, ctf, oi, tsinghua-university, ucore, kaoyan, 912</t>
  </si>
  <si>
    <t>machine-learning, algorithm, tensorflow, cnn, alexnet, paddlepaddle, paddlepaddle-tensorflow</t>
  </si>
  <si>
    <t>golang, algorithm, algorithms, algorithms-and-data-structures, golang-algorithm, golang-study</t>
  </si>
  <si>
    <t>console, sorting, library, algorithm, framework, functional, csharp, avl-tree, command-line, dotnet, xml, extensions, random, mathematics, data-structures, measurements, red-black-trees, towel</t>
  </si>
  <si>
    <t>rust, computer-science, algorithm, algorithms, graph-algorithms, interview, data-structures, rust-lang, algs4</t>
  </si>
  <si>
    <t>algorithm, deep-learning, atari2600, flappy-bird, deep-reinforcement-learning, pytorch, dqn, ddpg, sac, actor-critic, trpo, dueling-dqn, trust-region-policy-optimization, proximal-policy-optimization, ppo, a2c, soft-actor-critic</t>
  </si>
  <si>
    <t>algorithm, books, algorithms, book, interview, algorithm-competitions, algorithm-challenges, algorithms-datastructures, algorithms-and-data-structures</t>
  </si>
  <si>
    <t>game, algorithm, reinforcement-learning, ai, deep-learning, dqn</t>
  </si>
  <si>
    <t>javascript, fast, algorithm, computational-geometry, spatial-index, 2d-points</t>
  </si>
  <si>
    <t>swift, algorithm, dsl, auto-layout, simplex, linear-programming, cassowary, constraint-solver</t>
  </si>
  <si>
    <t>algorithm, typescript, collection, iterator, container, stl, semaphore, hashmap, treemap, mutex, critical-section</t>
  </si>
  <si>
    <t>serialization, cryptography, algorithm, cpp, asynchronous, coroutines, cpp14, fibers, consensus, rpc, reactor, cpp17, paxos, elle, infinit, asynchronous-framework</t>
  </si>
  <si>
    <t>python, package, machine-learning, natural-language-processing, text-mining, algorithm, neural-network, python-library, topic-modeling</t>
  </si>
  <si>
    <t>sorting, algorithm, cpp, cpp14</t>
  </si>
  <si>
    <t>c-sharp, algorithm, fsharp, datastructures, graph-algorithms, quickgraph</t>
  </si>
  <si>
    <t>android, python, c, git, java, design, algorithm, leetcode, cpp, interview, system-design</t>
  </si>
  <si>
    <t>mysql, java, algorithm, datastructures, interview, springboot, rocketmq, newbie-plan</t>
  </si>
  <si>
    <t>benchmark, algorithm, android-application, blur, renderscript</t>
  </si>
  <si>
    <t>algorithm, scala</t>
  </si>
  <si>
    <t>swift, data, algorithm, database, data-structure, material, material-design, graph, projects, swift-3, us, cosmicmind</t>
  </si>
  <si>
    <t>algorithm, linked-list, sort, data-structures, bubble-sort, sorting-algorithms, interview-practice, interview-questions, big-o, dynamic-programming, quicksort-algorithm, stacks, knapsack-problem, greedy-algorithm, queues, merge-sort, linear-search</t>
  </si>
  <si>
    <t>algorithm, algorithms, cpp, graph, graph-algorithms, competitive-programming, data-structures, algorithm-library, algorithm-competitions, algorithm-challenges, programming-contests, algorithm-analysis, hacktoberfest, algorithms-implemented, competitive-programming-contests, algorithms-and-data-structures, competitive-coding, competitive-programming-algorithms, competitive-programming-reference, hacktoberfest2019</t>
  </si>
  <si>
    <t>algorithm, leetcode, leetcode-java, leetcode-python, leetcode-cpp, algorithms-and-data-structures, sword-for-offer</t>
  </si>
  <si>
    <t>blog, learning, computer-science, education, aws, engineering, unix, data-science, algorithm, research, university, course-materials, math, mathematics, data-engineering, waterloo, educational, software-engineering</t>
  </si>
  <si>
    <t>react, javascript, vuejs, algorithm, books, leetcode, interview, interview-questions, leetcode-javascript</t>
  </si>
  <si>
    <t>algorithm, machine-learning-algorithms, football-simulation, prediction, football, advantage, fbp, prediction-model, lottery-tickets, footballpredictor, lottery-program, football-lottery</t>
  </si>
  <si>
    <t>diff, data, clojure, algorithm, patch, data-diffing, tree-diffing, editscript, clojurescript-data</t>
  </si>
  <si>
    <t>education, development, awesome, algorithm, programming, awesome-list</t>
  </si>
  <si>
    <t>java, machine-learning, multi-threading, algorithm, math, algorithms, optimization, linear-algebra, solver, transformations, least-squares, polynomial, arrays, blas, lapack, sparse-matrix, optimization-algorithms, matrix-library, ojalgo, mathematical-programming</t>
  </si>
  <si>
    <t>java, algorithm, data-structure, leetcode-solutions</t>
  </si>
  <si>
    <t>python, algorithm, optimization, genetic, evolutionary, multiobjective</t>
  </si>
  <si>
    <t>c-plus-plus, library, algorithm, cpp, triangulation, cpp11, delaunay-triangulation</t>
  </si>
  <si>
    <t>algorithm, computer-vision, computational-geometry, skeletonization, polylines</t>
  </si>
  <si>
    <t>github, javascript, java, windows, programming-language, security, algorithm, database, web, cpp, network, linear-algebra, sort, operating-system, data-structures, software-engineering, computer-architecture, technical-notes, tech-interview</t>
  </si>
  <si>
    <t>python, machine-learning, algorithm, tensorflow, sklearn, python3, beginner, practical-applications, sklearn-tensorflow-ml</t>
  </si>
  <si>
    <t>javascript, algorithm, data-structure, priority-queue, binary-heap</t>
  </si>
  <si>
    <t>python, data-science, machine-learning, algorithm, computer-vision, deep-learning, numpy, tabular-data, pytorch, ensemble, automl, tabular-datasets</t>
  </si>
  <si>
    <t>python, search, java, content, groovy, algorithm, lua, system, js, script, rating, engine, context, ranking, collaborative, recommend, librec, mvel</t>
  </si>
  <si>
    <t>javascript, go, golang, algorithm, js, leetcode, interview, leetcode-solutions, leetcode-golang, leetcode-go</t>
  </si>
  <si>
    <t>information-retrieval, algorithm, ranking, bm25</t>
  </si>
  <si>
    <t>python, java, algorithm, programming, linked-list, leetcode, graph, string, blogging, interview, interview-practice, interview-questions, dynamic-programming, trees, greedy-algorithms, editorial, datastructure, interview-preparation, 100daysofcode, codenewbie</t>
  </si>
  <si>
    <t>android, count, algorithm, steps</t>
  </si>
  <si>
    <t>c, security, algorithm, database, compiler, cpp, network, linux-kernel, os, ml, ebooks, dl</t>
  </si>
  <si>
    <t>python, java, swift, golang, php, algorithm, leetcode, python-algorithms, daily-update</t>
  </si>
  <si>
    <t>algorithm, clrs</t>
  </si>
  <si>
    <t>hashing, count, sorting, tree, algorithm, linked-list, stack, queue, string, array, sum, cracking-the-coding-interview, sort, recursion, bit-manipulation, greedy, heap, time-complexity, searching-algorithms, master-theorem</t>
  </si>
  <si>
    <t>python, java, algorithm, leetcode, datastructure, swordtooffer, niuke</t>
  </si>
  <si>
    <t>javascript, algorithm, algorithms-fourth-edition, algorithms-writing</t>
  </si>
  <si>
    <t>algorithm, graph</t>
  </si>
  <si>
    <t>c, c-plus-plus, information-retrieval, cmake, algorithm, avx, bit-manipulation, simd, integer-compression, sparse-vectors, sparse-matrix, bit-array, indexing-engine, bit-vector, adjacency-matrix, associative-array, sparse-vector</t>
  </si>
  <si>
    <t>algorithm, cpp, triangulation, computational-geometry, mapbox, delaunay, 2d</t>
  </si>
  <si>
    <t>algorithm, control, robot, localization, algorithms, cpp, robotics, navigation, mapping, animation, path-planning, mpc, control-systems, slam, autonomous-driving, autonomous-vehicles, ekf, lqr, autonomous-navigation, path-planning-algorithm</t>
  </si>
  <si>
    <t>algorithm, machine-learning-algorithms, mathematica, prediction, algorithms-implemented</t>
  </si>
  <si>
    <t>javascript, python, computer-science, algorithm, algorithms, cpp, competitive-programming, data-structures</t>
  </si>
  <si>
    <t>c, php, algorithm, sort, data-structures, tree-structure, clanguage</t>
  </si>
  <si>
    <t>android, algorithm, apt, gradle-plugin, rxjava2, databinding, android-plugin, apt-repository, source-code-notes, apt-get-resources, hook-ams, hook-loadedapk, hook-pms</t>
  </si>
  <si>
    <t>python, tree, algorithm, linked-list, datastructures, cpp, graph, strings, matrix, mathematics, bit-manipulation, data-structures, arrays, heap, interview-questions, dynamic-programming, min-heap, max-heap, tries, trie-tree</t>
  </si>
  <si>
    <t>python, machine-learning, udacity, algorithm, statistics, deep-learning, calculus, math, linear-algebra, mathematics, machine-learning-library, deep-learning-book, udemy, machine-learning-coursera, deep-learning-tutorial, machine-learning-scientist</t>
  </si>
  <si>
    <t>hashing, algorithm, cuckoo-filter</t>
  </si>
  <si>
    <t>python, finance, algorithm, analysis, algorithmic-trading, arbitrage, cointegration, pairs-trading, statistical-arbitrage, dual-listing, optiver, options-arbitrage</t>
  </si>
  <si>
    <t>c, library, algorithm, ring-buffer, lock-free</t>
  </si>
  <si>
    <t>algorithm, r, scrna-seq, data-integration</t>
  </si>
  <si>
    <t>algorithm, animation, generative-art, generative</t>
  </si>
  <si>
    <t>javascript, fast, awesome, algorithm, earth, computational-geometry, spatial-index</t>
  </si>
  <si>
    <t>nodejs, front-end, algorithm, sql, hack, js, gitbook, tricks, experience, mind, tenet, thinking</t>
  </si>
  <si>
    <t>dart, tree, algorithm, widget, graph, cluster, tree-structure, family-tree, hierarchy, flutter, graphview, clustering-algorithm, mindmap, treeview, hierarchy-viewer, graph-view, graph-structures</t>
  </si>
  <si>
    <t>algorithm, competitive-programming, data-structures, online-judge</t>
  </si>
  <si>
    <t>python, api, machine-learning, algorithm, deep-learning, cpp, tensorflow, cuda, pytorch, lstm, gru, rnn, rnn-layers, rnn-implementations</t>
  </si>
  <si>
    <t>tree, algorithm, algorithms, geometry, random, motion-planning, rrt, rrt-star</t>
  </si>
  <si>
    <t>python, algorithm, data-structure, solutions</t>
  </si>
  <si>
    <t>php, promises, async, coroutines, event-loop, amphp</t>
  </si>
  <si>
    <t>bot, php, telegram, lua, async, proxy, telegram-api, mtproto, easy, voip, madelineproto, hacktoberfest, amphp, stickers, inline-bots, calls, secret-chats, mtproto-api</t>
  </si>
  <si>
    <t>php, http, async, application-server, http-server, amphp</t>
  </si>
  <si>
    <t>php, composer, telegram, php7, telegram-bot, reactphp, bot-api, telegram-api, wiki-page, amphp, inline-bots</t>
  </si>
  <si>
    <t>php, http, async, https, http-client, amphp, artax</t>
  </si>
  <si>
    <t>php, multiprocessing, concurrency, parallel, amphp, parallel-processing</t>
  </si>
  <si>
    <t>async, messaging, command-bus, event-sourcing, publish-subscribe, amphp</t>
  </si>
  <si>
    <t>php, stream, async, io, non-blocking, amphp</t>
  </si>
  <si>
    <t>mysql, php, async, amphp</t>
  </si>
  <si>
    <t>php, parallel, amphp</t>
  </si>
  <si>
    <t>php, async, multiprocessing, processes, amphp</t>
  </si>
  <si>
    <t>php, client, socket, unix, tcp, server, async, udp, io, non-blocking, amphp</t>
  </si>
  <si>
    <t>redis, php, async, cache, amphp, amphp-cache, amphp-sync, amphp-mutex</t>
  </si>
  <si>
    <t>dns, php, async, amphp</t>
  </si>
  <si>
    <t>letsencrypt, php, async, acme, acme-protocol, amphp</t>
  </si>
  <si>
    <t>php, synchronization, async, semaphore, mutex, amphp</t>
  </si>
  <si>
    <t>php, async, websockets, amphp</t>
  </si>
  <si>
    <t>debugging, mail, async, smtp, smtp-server, mailcatcher, amphp</t>
  </si>
  <si>
    <t>php, http, async, websocket, websockets, rfc-6455, amphp</t>
  </si>
  <si>
    <t>php, async, filesystem, amphp, eio, php-uv</t>
  </si>
  <si>
    <t>http, phpunit, amphp</t>
  </si>
  <si>
    <t>php, cache, amphp, amphp-cache</t>
  </si>
  <si>
    <t>php, serialization, amphp</t>
  </si>
  <si>
    <t>php, postgres, async, postgresql, amphp</t>
  </si>
  <si>
    <t>php, windows-registry, amphp</t>
  </si>
  <si>
    <t>php, hpack, amphp, rfc-7541, http-2</t>
  </si>
  <si>
    <t>php, queue, async, beanstalkd, amphp</t>
  </si>
  <si>
    <t>rabbitmq, async, asynchronous, amqp, rabbitmq-client, amqp0-9-1, amqp-client, amphp</t>
  </si>
  <si>
    <t>php, http, server, async, amphp, aerys</t>
  </si>
  <si>
    <t>php, sockets, async, cluster, parallel, multi-core, amphp, multi-processing, cluster-watcher</t>
  </si>
  <si>
    <t>bot, async, chatbot, php-extension, stack-exchange, jeeves, amphp</t>
  </si>
  <si>
    <t>php, workerman, amphp, coroutine</t>
  </si>
  <si>
    <t>php, tutorial, guide, getting-started, amphp</t>
  </si>
  <si>
    <t>github, music, php, github-api, hacktoberfest, amphp</t>
  </si>
  <si>
    <t>ssh, php, async, amphp</t>
  </si>
  <si>
    <t>elasticsearch, beanstalkd, amphp, esb-framework</t>
  </si>
  <si>
    <t>php, http, router, amphp, fast-route</t>
  </si>
  <si>
    <t>php, logging, psr-3, amphp</t>
  </si>
  <si>
    <t>jekyll, github-pages, documentation, amphp</t>
  </si>
  <si>
    <t>php, async, websocket, rfc-6455, amphp, rfc-7692</t>
  </si>
  <si>
    <t>php, async, amphp, aerys</t>
  </si>
  <si>
    <t>php, async, reactphp, event-loop, amphp</t>
  </si>
  <si>
    <t>testing, php, async, phpunit, amphp, phpunit-util</t>
  </si>
  <si>
    <t>php, json, streaming, async, amphp</t>
  </si>
  <si>
    <t>php, session, amphp</t>
  </si>
  <si>
    <t>reliability, retry, backoff, amphp</t>
  </si>
  <si>
    <t>bot, telegram, async, amp, telegram-bots, madelineproto, amphp, userbot, bot-settings, userbot-telegram</t>
  </si>
  <si>
    <t>php, amphp, aerys</t>
  </si>
  <si>
    <t>telegram, telegram-bot, madelineproto, file-uploader, amphp, telegram-userbot</t>
  </si>
  <si>
    <t>php, sql, async, amphp</t>
  </si>
  <si>
    <t>php7, amphp, labrador-kennel</t>
  </si>
  <si>
    <t>nodejs, php, benchmark, php7, async, reactphp, amphp, http-benchmarking, aerys</t>
  </si>
  <si>
    <t>http, maintenance, amphp, broken-links</t>
  </si>
  <si>
    <t>php, arduino, amphp, firmata</t>
  </si>
  <si>
    <t>yii2, server, queue, fork, amphp, nonblocking</t>
  </si>
  <si>
    <t>event-loop, amphp</t>
  </si>
  <si>
    <t>html, php, http, parser, forms, form, http-server, amphp, x-www-form-urlencoded, multipart-formdata</t>
  </si>
  <si>
    <t>php, rate-limit, amphp</t>
  </si>
  <si>
    <t>bot, php, telegram, telegram-bot, amphp</t>
  </si>
  <si>
    <t>php, awesome-list, amphp, awesome-lists</t>
  </si>
  <si>
    <t>cassandra, cassandra-cluster, cql, amphp, cassandra-database, cassandra-driver</t>
  </si>
  <si>
    <t>async, virus-scanning, amphp, virustotal</t>
  </si>
  <si>
    <t>php, async, asynchronous, reactphp, swoole, amphp, asenkron</t>
  </si>
  <si>
    <t>oauth, streaming, twitter, async, api-client, amphp</t>
  </si>
  <si>
    <t>redis, mutex, amphp, redis-mutex</t>
  </si>
  <si>
    <t>amphp, async-php, mercure</t>
  </si>
  <si>
    <t>websocket-server, micro-framework, amphp</t>
  </si>
  <si>
    <t>php, symfony, reactphp, monoid, swoole, amphp, coroutine, railway-flow-based-programming</t>
  </si>
  <si>
    <t>php, async, guzzle, aws-sdk, amphp, http-handler, artax</t>
  </si>
  <si>
    <t>docker, wkhtmltoimage, wkhtmltopdf, amphp, php74</t>
  </si>
  <si>
    <t>php, code-style, psr-2, phpcs, amphp</t>
  </si>
  <si>
    <t>php, async, http-client, rfc-7234, amphp, http-cache</t>
  </si>
  <si>
    <t>php, async, amphp, dag</t>
  </si>
  <si>
    <t>php, clamav, amphp, clamav-wrapper, clamav-client</t>
  </si>
  <si>
    <t>validation, async, promise, amphp, harmonyio</t>
  </si>
  <si>
    <t>php, adapter, reactphp, streams, amphp</t>
  </si>
  <si>
    <t>socket, async, proxy-server, amphp</t>
  </si>
  <si>
    <t>composer, generator, php7, async, guzzle, asynchronous, promise, concurrency, reactphp, event, callback, event-loop, await, httplug, async-await, non-blocking, amphp, coroutine</t>
  </si>
  <si>
    <t>telegram, telegram-bot, madelineproto, amphp, telegram-userbot</t>
  </si>
  <si>
    <t>php, mqtt, async, message-queue, amphp</t>
  </si>
  <si>
    <t>php, http-client, psr-7, amphp</t>
  </si>
  <si>
    <t>cors, http-server, amphp</t>
  </si>
  <si>
    <t>demo, worker, rpc, amphp</t>
  </si>
  <si>
    <t>php, async, wkhtmltoimage, wkhtmltopdf, amphp, php74</t>
  </si>
  <si>
    <t>php, oauth, async, oauth-client, amphp, rfc-6749</t>
  </si>
  <si>
    <t>php, event-emitter, amphp, labrador-kennel</t>
  </si>
  <si>
    <t>async, chatbot, cleverbot, amphp</t>
  </si>
  <si>
    <t>cli, php, async, amphp, php74</t>
  </si>
  <si>
    <t>php, amphp, alldebrid</t>
  </si>
  <si>
    <t>php, stream, async, hash, amphp</t>
  </si>
  <si>
    <t>react, game, composer, php7, plivo, amphp</t>
  </si>
  <si>
    <t>amphp, terminal-colors, labrador-kennel</t>
  </si>
  <si>
    <t>php, sitemap, amphp</t>
  </si>
  <si>
    <t>php, async, paginator, paginate, amphp, php74</t>
  </si>
  <si>
    <t>php, amphp</t>
  </si>
  <si>
    <t>php, grpc, amphp, grpc-server, grpc-web</t>
  </si>
  <si>
    <t>mysql, php, async, driver, fiber, amphp, php8</t>
  </si>
  <si>
    <t>irc, async, irc-server, amphp</t>
  </si>
  <si>
    <t>php, jira, sdk, amphp, php74</t>
  </si>
  <si>
    <t>caching, async, amphp, harmonyio</t>
  </si>
  <si>
    <t>php, async, validator, amphp, php74</t>
  </si>
  <si>
    <t>php, async, amphp, php74</t>
  </si>
  <si>
    <t>php, encoding, base64, base64url, amphp, byte-stream</t>
  </si>
  <si>
    <t>php, elasticsearch, amphp</t>
  </si>
  <si>
    <t>ipc, multiprocessing, multithreading, amphp</t>
  </si>
  <si>
    <t>php, jira, async, promise, tempo, amphp, php74</t>
  </si>
  <si>
    <t>async, amphp, smtp-client, harmonyio</t>
  </si>
  <si>
    <t>telegram-bot, amphp</t>
  </si>
  <si>
    <t>async, email, smtp, amphp, smtp-client</t>
  </si>
  <si>
    <t>http, telegram, async, amphp</t>
  </si>
  <si>
    <t>php, reactphp, monoid, swoole, amphp, coroutine, railway-flow-based-programming</t>
  </si>
  <si>
    <t>cli, oauth, amphp</t>
  </si>
  <si>
    <t>docker, php, alpine, amphp</t>
  </si>
  <si>
    <t>php, db, amphp, connection-string</t>
  </si>
  <si>
    <t>zf2, zendframework, zend-framework, amphp, artax, zf2-service</t>
  </si>
  <si>
    <t>http, middleware, express, router, amphp, amphp-http</t>
  </si>
  <si>
    <t>async, cache, http-client, amphp, harmonyio</t>
  </si>
  <si>
    <t>websocket, ratchet, amphp, reamp</t>
  </si>
  <si>
    <t>swoole, workerman, amphp, php-async</t>
  </si>
  <si>
    <t>php, brackets, monolog, logs, psr, amphp, php74</t>
  </si>
  <si>
    <t>android, windows, macos, dart, ios, mobile, web, material-design, desktop, web-framework, app-framework, skia, linux-desktop, fuchsia, cirrus, gitter-badge, dart-platform, twitter-badge</t>
  </si>
  <si>
    <t>react, javascript, android, kotlin, python, swift, pdf, ios, angular, react-native, programming, books, vue, free</t>
  </si>
  <si>
    <t>android, c, ffmpeg, sdl2, screen, libav, recording, mirroring</t>
  </si>
  <si>
    <t>android, security, awesome, reverse-engineering, pentesting-windows, hacking, penetration-testing, bug-bounty, fuzzing</t>
  </si>
  <si>
    <t>android, ios, web, material, material-design, sprites, icons</t>
  </si>
  <si>
    <t>android, awesome, ui</t>
  </si>
  <si>
    <t>android, kotlin, java, graalvm</t>
  </si>
  <si>
    <t>android, samples, android-architecture</t>
  </si>
  <si>
    <t>android, ios, awesome, mobile, material-design, cross-platform, resources, mobile-app, reactive-programming, collections, awesome-list, flutter, mobile-development, dartlang, flutter-plugin, flutter-apps, flutter-plugins, flutter-examples</t>
  </si>
  <si>
    <t>android, java</t>
  </si>
  <si>
    <t>android, java, chart, graph, mpandroidchart</t>
  </si>
  <si>
    <t>ruby, android, ios, screenshots, automation, mobile, deployment, fastlane, apps, hacktoberfest, hacktoberfest2021</t>
  </si>
  <si>
    <t>android, animation, airbnb, after-effects, lottie</t>
  </si>
  <si>
    <t>android, open-source-project</t>
  </si>
  <si>
    <t>android, app, log, network, cache, utils, regex, file, reflect, fragment, eventbus, toast, encode, bar, snackbar, permission, thread-pool, spannable-string, encrypt, androidx</t>
  </si>
  <si>
    <t>react, javascript, android, swift, ios, translation, ai, frontend, tensorflow, tutorials</t>
  </si>
  <si>
    <t>android, ios, player, video, ffmpeg, ijkplayer</t>
  </si>
  <si>
    <t>android, java, decompiler, dex</t>
  </si>
  <si>
    <t>android, java, barcode, qr-code, zxing, upc, datamatrix, barcode-scanner</t>
  </si>
  <si>
    <t>android, development, tutorials, codepath, guides</t>
  </si>
  <si>
    <t>android, java, serialization, json, json-serialization, deserialization, json-parser, fastjson, json-serializer, best-performance</t>
  </si>
  <si>
    <t>android, recyclerview, android-library, recyclerview-item-animation, recyclerview-adapter</t>
  </si>
  <si>
    <t>android, kotlin, conference, architecture, coroutines</t>
  </si>
  <si>
    <t>android, best-practices, android-development</t>
  </si>
  <si>
    <t>android, kotlin, alert, material-design, dialogs, androidx, bottomsheets</t>
  </si>
  <si>
    <t>android, java, exoplayer, mediaplayer</t>
  </si>
  <si>
    <t>android, ios, performance, tools, monitoring, miniapp, mockgps</t>
  </si>
  <si>
    <t>android, ios, mobile, sdk, web, weex</t>
  </si>
  <si>
    <t>react, android, ios, react-native, nextjs, ui-components, nativebase, native-platforms, hacktoberfest</t>
  </si>
  <si>
    <t>android, flexbox, android-library</t>
  </si>
  <si>
    <t>android, player, video, ffmpeg, https, exoplayer, ijkplayer, videocache</t>
  </si>
  <si>
    <t>android, components, ios, cordova, library, mobile, framework, material, material-design, touch, phonegap</t>
  </si>
  <si>
    <t>[Example APPS Basic Flutter apps, for flutter devs.</t>
  </si>
  <si>
    <t>android, dart, ios, material-design, cross-platform, apps, flutter, dartlang, flutter-plugin, flutter-apps</t>
  </si>
  <si>
    <t>android, dynamic, wechat, hotfix</t>
  </si>
  <si>
    <t>react, android, ios, mobile, web, native, universal, web-framework, native-apps, app-framework, expo</t>
  </si>
  <si>
    <t>android, windows, c-plus-plus, ios, lua, metal, game-engine, cocos2d, cocos2d-x, linx</t>
  </si>
  <si>
    <t>android, kotlin</t>
  </si>
  <si>
    <t>android, kotlin, manga, hacktoberfest</t>
  </si>
  <si>
    <t>android, plugin, dart, ios, flutter, flutter-plugin</t>
  </si>
  <si>
    <t>android, java, android-development, android-application, android-architecture, architectural, android-cleanarchitecture</t>
  </si>
  <si>
    <t>android, python, windows, macos, linux, ios, app, ui, kivy</t>
  </si>
  <si>
    <t>android, game, java, desktop, tower-defense, mobile-game, multiplatform, rts, sandbox-game, mindustry</t>
  </si>
  <si>
    <t>android, kotlin, python, windows, macos, swift, golang, ios, key-value, wechat, flutter</t>
  </si>
  <si>
    <t>android, ios, caffe, deep-learning, neural-network, mxnet, tensorflow, vulkan, keras, inference, pytorch, artificial-intelligence, simd, riscv, darknet, arm-neon, high-preformance, ncnn, onnx, mlir</t>
  </si>
  <si>
    <t>android, java, widget, bitmap, imageview, picasso, scaletype, drawables, circleimageview, profile-image</t>
  </si>
  <si>
    <t>android, proxy, socks5, shadowsocks, vpn, trojan, v2ray, vmess, xray, v2fly, vless, xtls</t>
  </si>
  <si>
    <t>android, c, vim, cli, productivity, raspberry-pi, multi-platform, terminal, command-line, filesystem, launcher, tui, ncurses, wsl, file-manager, suckless, file-preview, file-search, disk-usage, batch-rename</t>
  </si>
  <si>
    <t>react, android, students, awesome, udacity, hackathon, conferences, awesome-list</t>
  </si>
  <si>
    <t>android, router, navigation, dependency-injection, interceptor, componentization</t>
  </si>
  <si>
    <t>android, reverse-engineering, apk, apktool, arsc, 9patch</t>
  </si>
  <si>
    <t>android, android-ui, ui-components</t>
  </si>
  <si>
    <t>android, java, log, logger, logcat, timber, pretty-printer, json-logging</t>
  </si>
  <si>
    <t>android, dart, ios, cross-platform, mobile-app, flutter, dartlang, github-app, flutter-demo, flutter-widget, flutter-ui, flutter-app</t>
  </si>
  <si>
    <t>android, hook, xposed, aop, non-root</t>
  </si>
  <si>
    <t>javascript, android, ios, react-native, react-native-app, create-react-native-app, react-native-web</t>
  </si>
  <si>
    <t>android, windows, macos, linux, ios, encryption, cross-platform, proxy, socks, socks5, shadowsocks, vpn, zero-configuration, brook</t>
  </si>
  <si>
    <t>android, image-compression, luban</t>
  </si>
  <si>
    <t>android, java, bytecode, compiler, jsp, static-analysis, java-decompiler, decompiler, apk, war, smali, bytecode-viewer, dex2jar, fernflower, cfr, baksmali, procyon, recompiler, krakatau</t>
  </si>
  <si>
    <t>android, java, jvm</t>
  </si>
  <si>
    <t>android, android-development, stf, device-farm</t>
  </si>
  <si>
    <t>android, density, mvparms, arms, screenadapter, adapterview</t>
  </si>
  <si>
    <t>android, android-library, android-image-picker, android-image-selector, video-selector</t>
  </si>
  <si>
    <t>android, easing-functions, animation</t>
  </si>
  <si>
    <t>android, linux, terminal, termux</t>
  </si>
  <si>
    <t>android, java, material-design, drawer, material-ui, android-library, android-development, material-components, android-ui, material-theme, materialdrawer, navigation-drawer, drawerlayout, drawer-support, hacktoberfest, mikepenz</t>
  </si>
  <si>
    <t>android, video, camera, images, image-picker, picker, glide, compress, photo, image-compression, android-image-selector, picture-selector, photoview, multi-selector</t>
  </si>
  <si>
    <t>android, java, mobile, database, realtime-database, nosql-database, mobile-database</t>
  </si>
  <si>
    <t>android, jetpack-compose</t>
  </si>
  <si>
    <t>javascript, android, workflow, automation, tasker, automated-testing, uiautomator, autojs, javascript-ide</t>
  </si>
  <si>
    <t>android, java, annotation-processor, androidannotations</t>
  </si>
  <si>
    <t>android, java, image, scale, animation, crop, photo, rotation</t>
  </si>
  <si>
    <t>android, kotlin, java, animation, recyclerview, android-library</t>
  </si>
  <si>
    <t>android, kotlin, java, permissions, permission, permission-android, permissions-android</t>
  </si>
  <si>
    <t>android, layout, tangram, layoutmanager, recyclerview-multi-type, layout-manager</t>
  </si>
  <si>
    <t>android, downloader, download, breakpoint, multitasking, filedownloader, multiple-process, multiple-thread, high-concurrency</t>
  </si>
  <si>
    <t>android, rxjava, android-permissions</t>
  </si>
  <si>
    <t>android, windows, google-apps, magisk, wsa, windows11</t>
  </si>
  <si>
    <t>android, kotlin, status, statusbar, navigation, dialog, bar, navigationbar, immersion</t>
  </si>
  <si>
    <t>android, rxjava, architecture, mvp, android-library, android-application, android-architecture, dagger2, butterknife, mvp-architecture, retrofit2, architectural, model-view-presenter, presenter, mvp-pattern, mvp-android, mvp-library, wiki-documentation, mvparms, arms</t>
  </si>
  <si>
    <t>android, svg, bootstrap, material-design, icons, webfonts, donations, google-material</t>
  </si>
  <si>
    <t>react, javascript, android, ios, firebase, react-native, database, analytics, storage, push-notifications, auth, transactions, fcm, realtime-database, react-native-app, crashlytics, web-sdk, remote-config, firestore, react-hooks</t>
  </si>
  <si>
    <t>android, wechat, apm-client</t>
  </si>
  <si>
    <t>android, material-design, android-library, android-ui</t>
  </si>
  <si>
    <t>android, kotlin, java, image-processing, android-library, glide</t>
  </si>
  <si>
    <t>android, animation, loading, indicator</t>
  </si>
  <si>
    <t>android, permissions, android-library</t>
  </si>
  <si>
    <t>javascript, android, testing, ios, automation, react-native, test-automation, e2e-tests, testing-tools, hacktoberfest, hacktoberfest2021</t>
  </si>
  <si>
    <t>android, ios, mobile, database, sqlite, sqlcipher, wechat, mobile-database</t>
  </si>
  <si>
    <t>android, c, linux, raspberry-pi, iot, gamedev, embedded, programming, opengl, game-engine, graphics, game-development, raylib, webassembly, wasm, videogames</t>
  </si>
  <si>
    <t>javascript, android, go, windows, macos, linux, golang, freebsd, raspberry-pi, ios, qt, webassembly, cross-platform-gui, gui-framework, sailfish-os, ubuntu-touch, asteroidos, felgo</t>
  </si>
  <si>
    <t>android, material-design</t>
  </si>
  <si>
    <t>android, gif, animated-gifs, drawable, hacktoberfest</t>
  </si>
  <si>
    <t>android, android-debug-bridge, android-adb</t>
  </si>
  <si>
    <t>audio, android, windows, linux, raspberry-pi, opencv, ios, opengl, video, computer-vision, osx, creative-coding, openframeworks, graphics, emscripten</t>
  </si>
  <si>
    <t>android, ios, static-analysis, reverse-engineering, hacking, mobile-app, android-application, ios-app, dynamic-analysis, pentesting, mobile-security, network-analysis, hacktoberfest, reverse-enginnering, runtime-analysis, mstg, testing-cryptography, compliancy-checklist</t>
  </si>
  <si>
    <t>android, ios, mobile, vue, chameleon, weex, cml, miniprogram</t>
  </si>
  <si>
    <t>android, statusbar, utils, statusbarutil</t>
  </si>
  <si>
    <t>android, cheat-sheets, cheatsheet, interview-practice, interview-questions, interview-prep, android-interview, android-interview-practice, android-interview-questions</t>
  </si>
  <si>
    <t>android, plugin, framework, plugin-manager</t>
  </si>
  <si>
    <t>android, notes, custom-view, android-studio, gcssloop</t>
  </si>
  <si>
    <t>react, android, java, graphql, angular, typescript, schema, csharp, code-generator, graphql-schema, codegen, resolvers</t>
  </si>
  <si>
    <t>react, javascript, android, html, ios, cordova, angular, pwa, vue, material, webcomponents, hybrid-apps, customelements, onsen-ui, monaca</t>
  </si>
  <si>
    <t>javascript, android, kotlin, gui, reactive, ui, swing, desktop, declarative-ui, multiplatform, compose, awt</t>
  </si>
  <si>
    <t>android, awesome, material-design, apps, android-library, animations, android-studio, android-tools, open-source-project, google-android</t>
  </si>
  <si>
    <t>android, java, library, material-design, bottom-navigation</t>
  </si>
  <si>
    <t>android, java, opengl, gpuimage</t>
  </si>
  <si>
    <t>android, python, java, ios, buck, build-tool</t>
  </si>
  <si>
    <t>android, java, material, parallax, toolbar, scroll, viewpager, kenburnsview, materialviewpager</t>
  </si>
  <si>
    <t>android, calendar, calendar-component, calendar-view, calendar-api, calendar-widget, calendarview</t>
  </si>
  <si>
    <t>android, firebase</t>
  </si>
  <si>
    <t>android, dynamic, atlas</t>
  </si>
  <si>
    <t>android, emulator, debugging, room, awesome, database, sharedpreferences, sqlite, debug, android-debug-database, database-values, room-persistence-library, mindorks, room-database</t>
  </si>
  <si>
    <t>android, kotlin, images, coroutines, okhttp, image-loader, kotlin-coroutines, okio, androidx</t>
  </si>
  <si>
    <t>android, interview, interview-questions</t>
  </si>
  <si>
    <t>android, sqlite3, litepal</t>
  </si>
  <si>
    <t>android, windows, api, ios, awesome, web</t>
  </si>
  <si>
    <t>android, python, c-plus-plus, objective-c, asset-pipeline, assets, game-development, stl, assimp, ifc, collada, dae, patreon, fbx, 3mf, gamedev-tool, gamedevelopment, fbx-exporter</t>
  </si>
  <si>
    <t>android, linux, packages, linux-distribution, termux</t>
  </si>
  <si>
    <t>android, ios, react-native, calendar, ui-components, hacktoberfest</t>
  </si>
  <si>
    <t>android, kotlin, kotlin-extensions</t>
  </si>
  <si>
    <t>android, linux, snap, anbox</t>
  </si>
  <si>
    <t>android, twitter, kotlin-android, android-library, android-game, android-development, websites, android-studio, android-tests, android-developers, android-apps, android-open-source, android-book, sample-android</t>
  </si>
  <si>
    <t>android, music, music-player, navigation, mvvm, jetpack, mvvm-architecture, databinding, mvvm-android, livedata, androidx, jetpack-navigation, jetpack-android, jetpack-lifecycle-components, databinding-android, livedata-viewmodel</t>
  </si>
  <si>
    <t>android, kotlin, dependency-injection, injection, kotlin-multiplatform, kotlin-multiplatform-library</t>
  </si>
  <si>
    <t>android, chart</t>
  </si>
  <si>
    <t>android, reactive, agera</t>
  </si>
  <si>
    <t>android, java, widget, android-library, android-ui, android-animated-icons, bootstrap-brands, glyph-icons, twitter-bootstrap-specification, android-bootstrap</t>
  </si>
  <si>
    <t>android, java, recyclerview, ultimaterecyclerview</t>
  </si>
  <si>
    <t>android, app, library, framework, view, layout, utils, rxjava, dialog, net</t>
  </si>
  <si>
    <t>android, scale, android-library, zoom-images, pan, android-libs, deep-zoom-images, android-lib, zoom-gestures, large-images</t>
  </si>
  <si>
    <t>android, camera, image-picker, compress-images, crop-image, image-cropper, takephoto, android-cropper</t>
  </si>
  <si>
    <t>android, hongbao, lucky-money, red-paceket</t>
  </si>
  <si>
    <t>android, kotlin, java, analysis, jar, arch-linux, apk, dex, apk-parser, classyshark, ows, multidex</t>
  </si>
  <si>
    <t>android, viewpager, smarttablayout</t>
  </si>
  <si>
    <t>android, hotfix</t>
  </si>
  <si>
    <t>android, python, packaging, apk, kivy</t>
  </si>
  <si>
    <t>android, comic, manga, doujinshi</t>
  </si>
  <si>
    <t>android, python, windows, linux, shell, backdoor, reverse-shell, rat, pentesting, post-exploitation, remote-access, payload, mac-os, meterpreter, pupy, reflective-injection, remote-admin-tool</t>
  </si>
  <si>
    <t>android, ios, framework, reactivex, xamarin, csharp, dotnet, uwp, wpf, winforms, mvvm, reactive-programming, reactiveui, reactive-extensions, functional-reactive-programming, xamarin-forms, tizen, first-timers, hacktoberfest, fody</t>
  </si>
  <si>
    <t>android, ios, ui, react-native, starter-kit, demo-app, react-native-ui-kitten</t>
  </si>
  <si>
    <t>android, ios, mobile, mvc, architecture, mvp, mvvm, mobile-app, viper, architectural-patterns, mobile-development</t>
  </si>
  <si>
    <t>android, plugin, hook, virtualization, pluginframework, droid-plugin</t>
  </si>
  <si>
    <t>android, music-player, material-design</t>
  </si>
  <si>
    <t>android, communication, email</t>
  </si>
  <si>
    <t>android, qt</t>
  </si>
  <si>
    <t>android, xposed</t>
  </si>
  <si>
    <t>android, gradle, apk-signature-scheme-v2, v2signingenabled</t>
  </si>
  <si>
    <t>android, kotlin, photos, compression, kotlin-android, kotlin-library, android-library, compress-images, compressor, image-compression, kotlin-coroutines</t>
  </si>
  <si>
    <t>android, ios, react-native, push-notifications</t>
  </si>
  <si>
    <t>android, toast, ui-widget</t>
  </si>
  <si>
    <t>android, performance, monitor, apm, blockcanary, anr, detection-library</t>
  </si>
  <si>
    <t>android, c, library, wiki, rdp, remote-desktop, freerdp</t>
  </si>
  <si>
    <t>android, sensor, device-sensors, monitoring-service, prototype-android-application</t>
  </si>
  <si>
    <t>android, golang, ios, apns, gcm, ios-notification, notification-server, gorush-server, ios-alert-payload</t>
  </si>
  <si>
    <t>android, pdf, book, rxjava, mvp, ebook, epub, reader, dagger2, retrofit2, okhttp3, bookshelf, bookreader, txt</t>
  </si>
  <si>
    <t>android, dart, ios, chart, popup-window, provider, flutter, sliver, sticky-headers, amap, customview, rxdart, citypicker, dio, test-drive, flutter-widget, flutter-ui, flutter-app, flutter-web</t>
  </si>
  <si>
    <t>android, java, material</t>
  </si>
  <si>
    <t>android, cropper, android-image-cropper</t>
  </si>
  <si>
    <t>android, game, windows, ios, automation, unity3d, test-automation, test-framework, automated-testing</t>
  </si>
  <si>
    <t>[Examples Simple basic isolated apps, for budding flutter devs.</t>
  </si>
  <si>
    <t>android, java, dart, swift, ios, objective-c, cross-platform, star, flutter, google-flutter, adblocker, hacktoberfest, application-framework, dartlang, flutter-apps, flutter-material, flutter-examples</t>
  </si>
  <si>
    <t>android, numberprogressbar, prgressbar</t>
  </si>
  <si>
    <t>android, security, list, awesome, awesome-list</t>
  </si>
  <si>
    <t>android, python, redis, rss, elasticsearch, ios, mongodb, rss-reader, postgresql, feed-reader</t>
  </si>
  <si>
    <t>android, android-libs</t>
  </si>
  <si>
    <t>android, dart, ios, flutter, hybrid-app, hybrid-flutter</t>
  </si>
  <si>
    <t>android, crash-reports, android-developers, acra</t>
  </si>
  <si>
    <t>android, theme, skin, change, skin-support, androidx</t>
  </si>
  <si>
    <t>android, java, material, calendar</t>
  </si>
  <si>
    <t>android, android-library, wysiwyg-editor</t>
  </si>
  <si>
    <t>android, library, ui, cards, infinite-scroll, cycle, viewpager, devlight</t>
  </si>
  <si>
    <t>android, functional-programming, rxjava, kotlin-android, android-development, functional-reactive-programming, frp</t>
  </si>
  <si>
    <t>android, enterprise, android-application, mvp-architecture, android-app, github-client, mvp-android, android-github, github-mvp, github-android, fasthub</t>
  </si>
  <si>
    <t>android, view, recyclerview, carousel, android-library, swipe, android-development, viewpager, android-ui, layoutmanager, recyclerviewpager, discrete-scroll, item-picker, page-transformations</t>
  </si>
  <si>
    <t>android, kotlin, java, kotlin-language, kotlin-android, cheet-sheet, java-to-kotiln, mindorks</t>
  </si>
  <si>
    <t>redux, android, java, architecture, mvp, mosby, mvi</t>
  </si>
  <si>
    <t>android, java, unit-testing, robolectric</t>
  </si>
  <si>
    <t>android, fast, http, downloader, awesome, networking, libraries, download, internet, https, network, http2, rxjava, http-client, android-library, okhttp, downloadmanager, rxjava2, okhttpclient, fast-android-networking</t>
  </si>
  <si>
    <t>android, kotlin, gradle, best-practices, architecture, mvvm, android-application, clean-architecture, jetpack, kotlin-coroutines</t>
  </si>
  <si>
    <t>react, android, ios, image, react-native, video, crop, recording, cropping</t>
  </si>
  <si>
    <t>android, job-scheduler, background-jobs, cron-jobs, android-application, android-job</t>
  </si>
  <si>
    <t>android, animations, animation-effects, textview</t>
  </si>
  <si>
    <t>android, java, retrofit2, android-tv, rxjava-android, android-tv-box</t>
  </si>
  <si>
    <t>android, android-book</t>
  </si>
  <si>
    <t>android, java, app, google, ui, material-design, material-ui, alerting, android-library, android-development, android-ui, android-app, customisation</t>
  </si>
  <si>
    <t>android, kotlin, app, launcher, hacktoberfest, launcher3</t>
  </si>
  <si>
    <t>android, floatingactionbutton</t>
  </si>
  <si>
    <t>android, drag-and-drop, recyclerview, header, swipe, expandable, footer</t>
  </si>
  <si>
    <t>android, java, animation, menu, navigationview, drawer-layout</t>
  </si>
  <si>
    <t>android, kotlin, pokemon, pokedex, coroutines, mvvm, motion, mvvm-architecture, skydoves, jetpack-android, hilt</t>
  </si>
  <si>
    <t>android, java, c-plus-plus, performance, camera, ndk, native, android-library, camera-api, captured-images, capture-video</t>
  </si>
  <si>
    <t>android, kotlin, java, image-processing, android-library, blur</t>
  </si>
  <si>
    <t>android, ui, material, material-design, material-components, feature-discovery</t>
  </si>
  <si>
    <t>android, ios, react-native, splash-screen, splashscreen, react-native-splashscreen, launchimage</t>
  </si>
  <si>
    <t>android, opensource, open, apk, gapps, opengapps, xda</t>
  </si>
  <si>
    <t>android, viewpager, tangram, multi-page-switching</t>
  </si>
  <si>
    <t>android, plugin, ios, cross-platform, hotfix</t>
  </si>
  <si>
    <t>javascript, ruby, android, kotlin, python, java, c-sharp, php, ios, awesome, mobile, framework, build-automation, load-testing, test-automation, testing-tools, awesome-list, software-quality, software-testing, performance-testing</t>
  </si>
  <si>
    <t>android, sample, tutorial, migrations, examples, example, rxjava, tutorials, migration, samples, rxandroid, rxjava2</t>
  </si>
  <si>
    <t>android, kotlin, java, dialog, bottom-sheet</t>
  </si>
  <si>
    <t>android, java, material, material-design, fontawesome, material-ui, android-library, android-development, icon-font, meteocons, android-icon, material-icons, material-components, google-material, compose, weather-icons, mikepenz, foundation-icons, google-material-icons, android-compose</t>
  </si>
  <si>
    <t>android, library, ui, navigation, badge, bar, tab, devlight</t>
  </si>
  <si>
    <t>android, video, cache</t>
  </si>
  <si>
    <t>android, kotlin, java, habits, streak, habit-tracker</t>
  </si>
  <si>
    <t>android, java, library, component, material-design</t>
  </si>
  <si>
    <t>android, emulator, c-plus-plus, nintendo, cpp, emulation, switch, skyline, ivar</t>
  </si>
  <si>
    <t>android, java, downloader, aria, sftp, file, m3u8, uploader, ftps, fpt, multi-thread-download, http-ftp, android-ftp, block-download, android-sftp</t>
  </si>
  <si>
    <t>android, java, learning, education, flashcards, srs, anki, hacktoberfest, ankidroid</t>
  </si>
  <si>
    <t>android, xposed, taichi, xposed-framework, non-root, taichi-framework</t>
  </si>
  <si>
    <t>android, ios, vue, native, nativescript, nativescript-plugin, nativescript-vue</t>
  </si>
  <si>
    <t>github, android, ios, react-native, github-client, gitpoint</t>
  </si>
  <si>
    <t>android, xposed, android-framework, magisk, xposed-framework, hacktoberfest, magisk-module, xposedbridge, xposedmodule, xposed-module, android-pie, riru, yahfa, riru-module, sandhook, art-hooking-framework, meowcat, edxposed-framework, hooking-framework</t>
  </si>
  <si>
    <t>android, widget, switchbutton</t>
  </si>
  <si>
    <t>android, viewpager, viewpager-indicator, viewpagerindicator, pageindicatorview</t>
  </si>
  <si>
    <t>android, deep-learning, cpp, tensorflow, plate-recognition</t>
  </si>
  <si>
    <t>☑️ [Cheatsheet Tips and tricks for Android Development</t>
  </si>
  <si>
    <t>android, kotlin, java, performance, material, adb, gradle, tips, tricks, android-library, android-development, cheatsheet, android-studio, android-developers</t>
  </si>
  <si>
    <t>android, material-design, android-application, douban</t>
  </si>
  <si>
    <t>android, blue, bluetooth, ble</t>
  </si>
  <si>
    <t>android, xposed, hacktoberfest</t>
  </si>
  <si>
    <t>android, rxjava, retrofit2, okhttp3, bilibili, ijkplayer</t>
  </si>
  <si>
    <t>android, youtube, webview, android-tv, youtube-client, exoplayer2</t>
  </si>
  <si>
    <t>android, firebase, ui</t>
  </si>
  <si>
    <t>android, emulator, docker, kubernetes, jenkins, aws, cloud, azure, terraform, selenium, gcp, mobile-app, novnc, saltstack, android-emulator, selenium-grid, mobile-web, docker-android, genymotion, alibabacloud</t>
  </si>
  <si>
    <t>android, components, ios, ui, react-native, tools, hacktoberfest</t>
  </si>
  <si>
    <t>android, material-design, android-library, tons, customizable, android-ui, bottombar, wiki-links, bottomnavigation, google-components, googlepage, visit-wiki</t>
  </si>
  <si>
    <t>android, android-ui, android-animation</t>
  </si>
  <si>
    <t>android, opengl, camera, picture, android-library, filters, raw, camera-api, camera-control, camera2-api, camera-preview, high-level, capture-video, cameraview, raw-image, camera2, real-time-filter, watermarks, realtime-filter, frame-processing</t>
  </si>
  <si>
    <t>android, java, pdf, gitbook</t>
  </si>
  <si>
    <t>android, deep-neural-networks, deep-learning, model-zoo, pytorch, object-detection, mnn, shufflenet, ncnn, openvino, anchor-free, efficientnet, nanodet, repvgg, nanodet-plus</t>
  </si>
  <si>
    <t>android, rust, vpn, java-8, reverse-tethering</t>
  </si>
  <si>
    <t>android, gradle, dynamic, robust, hotfix, hotpatch, reproguard</t>
  </si>
  <si>
    <t>android, annotation-processor, deep-links</t>
  </si>
  <si>
    <t>android, android-library, tablayout, coordinatorlayout</t>
  </si>
  <si>
    <t>android, kotlin, rest, networking, rxjava, http-client</t>
  </si>
  <si>
    <t>android, card, tangram, vlayout, ultraviewpager, native-dynamic, native-page, modular-ui-solution</t>
  </si>
  <si>
    <t>android, java, animation, listview, pull-to-refresh</t>
  </si>
  <si>
    <t>android, java, chat, xmpp, messenger, instant-messaging, jabber</t>
  </si>
  <si>
    <t>react, nodejs, javascript, angular, programming, es6, concepts, es6-javascript, primitive-types, hacktoberfest, javascript-closures, javascript-programming, javascript-engines</t>
  </si>
  <si>
    <t>react, javascript, ios, angular, mobile, framework, typescript, web, ionic, pwa, vue, material-design, webcomponents, frontend, stencil, capacitor, stenciljs</t>
  </si>
  <si>
    <t>javascript, css, html, graphql, markdown, flow, yaml, less, json, formatter, angular, typescript, printer, vue, jsx, scss, prettier, ast</t>
  </si>
  <si>
    <t>react, java, docker, kubernetes, angular, cloud, webpack, generator, spring-boot, yeoman-generator, jhipster, hacktoberfest</t>
  </si>
  <si>
    <t>electron, react, nodejs, couchdb, api, graphql, firebase, angular, rxjs, react-native, database, pwa, nosql, pouchdb, storage-engine, offline-first, realtime, indexeddb, realtime-database, web3, multi-window, emsp, rxdb, mango-query</t>
  </si>
  <si>
    <t>react, angular, crud, typescript, grid, excel, spreadsheet, data-table, datagrid, formulas, react-data-grid</t>
  </si>
  <si>
    <t>react, nodejs, javascript, testing, angular, express, mocha, jest, ci, mutation-testing, test, integration-testing, mutation, chai, e2e-tests, unittest, e2e, cicd, contract-testing</t>
  </si>
  <si>
    <t>react, javascript, front-end, angular, typescript, vue, component-driven, collaboration, monorepo, distributed, node-js, reactjs-components, polyrepo, component-driven-design</t>
  </si>
  <si>
    <t>notifications, react, angular, alert, vue, sweetalert, sweetalert2, dialog, prompt, popup, accessible, wai-aria, toast, confirm, confirmation-dialog</t>
  </si>
  <si>
    <t>javascript, angular, express, node, mongodb, stack</t>
  </si>
  <si>
    <t>react, nodejs, javascript, cli, angular, build, typescript, nextjs, monorepo, storybook, build-tool, build-system, hacktoberfest, cypress, nx, nx-workspaces, building-tool</t>
  </si>
  <si>
    <t>react, javascript, angular, vue, preact, svelte, codesandbox</t>
  </si>
  <si>
    <t>angular, typescript, webpack</t>
  </si>
  <si>
    <t>react, javascript, vuejs, angular, vanilla-javascript, javascript-applications, javascript-interview-questions, core-javascript</t>
  </si>
  <si>
    <t>javascript, angular, node, webdriver, test, end-to-end, protractor, selenium</t>
  </si>
  <si>
    <t>awesome, angular, angular2, angular4, awesome-list, angular-components, angular9, angular10, angular11</t>
  </si>
  <si>
    <t>template, angular, dotnet, clean-architecture</t>
  </si>
  <si>
    <t>react, pagination, sorting, vuejs, angular, grid, excel, vue-table, table, datatable, angular-grid, datagrid, filtering, react-table, charting, react-grid, grouping, pivoting, angular-table, javascript-table</t>
  </si>
  <si>
    <t>react, ember, angular, text-formatting, vue, input-mask, inputmask</t>
  </si>
  <si>
    <t>bootstrap, pagination, angular, alert, rating, timepicker, popover, progress-bar, modal, accordion, carousel, tooltip, typeahead, tabs, widgets, datepicker, buttons, dropdown, collapse, ng-bootstrap</t>
  </si>
  <si>
    <t>c-sharp, angular, framework, csharp, aspnetcore, architecture, domain-driven-design, saas, dotnet-core, aspnet-core, multi-tenancy, abp, blazor</t>
  </si>
  <si>
    <t>components, charts, angular, typescript, ui, mit, datatable, datagrid</t>
  </si>
  <si>
    <t>notifications, firebase, angular, rxjs, ngrx, realtime, angularfire, realtime-database, offline-data, cloud-functions, cloud-firestore</t>
  </si>
  <si>
    <t>javascript, python, linux, angular, administration, panel, ajenti</t>
  </si>
  <si>
    <t>react, javascript, angularjs, jquery, angular, reactjs, javascript-framework, talks, netflix, videos, conference-talk, dotjs, jsconf, async-javascript, ng-conf, learning-resources</t>
  </si>
  <si>
    <t>css, components, angular, typescript, ui, web, accessibility, ux, web-components, angular-components, component-library, clarity, design-system, accessible-components, accessible-design, web-components-library, lit-elements</t>
  </si>
  <si>
    <t>react, javascript, ember, angular, node, typescript, vue, crash-reporting, error-monitoring, sentry, raven, sentry-client, nextjs, javascript-client, hacktoberfest</t>
  </si>
  <si>
    <t>react, go, windows, macos, linux, golang, vuejs, angular, desktop-application</t>
  </si>
  <si>
    <t>angularjs, angular, typescript, es2015</t>
  </si>
  <si>
    <t>angular, grid, responsive, engine, layout, flexbox, mediaquery, adaptive</t>
  </si>
  <si>
    <t>react, javascript, angular, typescript, angular2, ts, zh, typescript-handbook, zh-cn, javascript-typescript, zh-hans</t>
  </si>
  <si>
    <t>ruby, project-planning, roadmap, angular, timeline, bug-tracker, issue-tracker, project-management, kanban, scrum, ifc, openproject, gantt-chart, workflows, gantt, boards, bcf</t>
  </si>
  <si>
    <t>angular, ngrx, angular2-components, angular2-demo, angular2-typescript</t>
  </si>
  <si>
    <t>bootstrap, components, angular, select, popover, carousel, modals, typeahead, widgets, datepicker, sortable, daterangepicker</t>
  </si>
  <si>
    <t>react, javascript, css, html, angular, node, typescript, vue, js, frontend, interview, interview-questions, frontend-interview, fe-interview</t>
  </si>
  <si>
    <t>angular, typescript, csharp, aurelia, dotnet, aspnetcore, aspnet, swagger, openapi, codegen, webapi, nswag</t>
  </si>
  <si>
    <t>react, youtube, vimeo, angular, video, vue, thumbnails, image-gallery, css-animations, lightbox, html5-video, lightbox-gallery-plugin, video-gallery, react-gallery, angular-gallery, lit-element, vue-gallery</t>
  </si>
  <si>
    <t>electron, desktop-app, sass, angular, typescript, webpack, native-libraries, hot-reload, angular-routing</t>
  </si>
  <si>
    <t>electron, nodejs, javascript, desktop-app, angular, music-player, soundcloud</t>
  </si>
  <si>
    <t>🌱 [Deprecated Extensible, reliable, modular, PWA ready starter project for Angular (2 and beyond) with statically typed build and AoT compilation</t>
  </si>
  <si>
    <t>angular, typescript, angular-applications, aot-compilation, seed, rollup</t>
  </si>
  <si>
    <t>search, machine-learning, django, angular, ocr, archiving, full-text-search, dms, document-management-system</t>
  </si>
  <si>
    <t>nodejs, emberjs, angular, continuous-integration, web-app, continuous-deployment</t>
  </si>
  <si>
    <t>light, angular, typescript, grid, angular2, table, incident-response, datatable, ngx-datatable, swimlane, angular4, angular-components, datagrid, hacktoberfest</t>
  </si>
  <si>
    <t>angular, angular-applications, angular-components, antd, ant-design, angular-seed, ng-zorro, ng-zorro-antd, ng-alain, angular-start, antd-design-pro, delon, angular9, angular10</t>
  </si>
  <si>
    <t>javascript, html, api, bootstrap, php, json, laravel, angular, modern, analytics, json-api, url-shortener, lumen-framework</t>
  </si>
  <si>
    <t>audio, macos, swift, angular, osx, audio-effect, audio-applications, hal, coreaudio, volume-control, audio-processing, equalizer, avaudioengine, eq, volume-mixer</t>
  </si>
  <si>
    <t>i18n, angular, translation, angular2, npm-package, ngx, ngx-translate</t>
  </si>
  <si>
    <t>d3, svg, chart, angular, dataviz, angular2, ngx-charts, angular-components, d3js, hacktoberfest</t>
  </si>
  <si>
    <t>angular, admin, rest, admin-dashboard, ng-admin</t>
  </si>
  <si>
    <t>redux, angular, rxjs, ngrx</t>
  </si>
  <si>
    <t>angular, framework, aspnetcore, dotnetcore, taghelper, efcore, ng-zorro</t>
  </si>
  <si>
    <t>javascript, ruby, python, java, html, dart, swift, rust, golang, php, json, angular, typescript, scala, emacs, eslint, cpp, language-server-protocol, language-server-client</t>
  </si>
  <si>
    <t>performance, angular, practice, pwa, service-worker, application-shell</t>
  </si>
  <si>
    <t>android, svg, ios, angular, typescript, icon-animations, animated-vector-drawable</t>
  </si>
  <si>
    <t>javascript, firefox, chrome, angular, typescript, safari, webextension, webextensions, bitwarden</t>
  </si>
  <si>
    <t>[印记中文(https://docschina.org/) - webpack 优秀中文文章</t>
  </si>
  <si>
    <t>react, angular, webpack, vue, webpack2, webpack3</t>
  </si>
  <si>
    <t>documentation, angular, typescript, generator, jsdoc, angular2, devtools, documentation-tool, ast</t>
  </si>
  <si>
    <t>electron, javascript, angular, typescript, bitwarden</t>
  </si>
  <si>
    <t>angular, project-management, taiga</t>
  </si>
  <si>
    <t>react, scroll-lock, ios, chrome, vuejs, angular, mobile, modal, lightbox, overflow, lock, safari, vanilla-js, toggle, freeze, bsl, body-scroll-lock, react-scroll-lock, body-scroll, react-scrolllock</t>
  </si>
  <si>
    <t>react, vuejs, slideshow, angular, mobile, react-native, vue, native, vanilla, slider, touch, carousel, agnostic, touch-events, mobile-web, vue3</t>
  </si>
  <si>
    <t>testing, dart, angular, cross-platform, multiplatform, flutter, dartlang, angulardart, flutter-redux</t>
  </si>
  <si>
    <t>react, javascript, jquery, json, angular, typescript, vue, forms, reactjs, knockoutjs, survey, quiz, surveys, surveyjs, questionnaire, quizes</t>
  </si>
  <si>
    <t>react, blog, angular, node, tutorial, vue, article, document, font-end, omi, omil</t>
  </si>
  <si>
    <t>pusher, laravel, angular, spa, frontend, sqlite, webhook, push-notifications</t>
  </si>
  <si>
    <t>react, cms, builder, angular, react-native, pwa, vue, webcomponents, frontend, drag-drop, headless, gatsby, wysiwyg, shopify, page-builder, headless-cms, landing-pages, next-js, nocode, headless-commerce</t>
  </si>
  <si>
    <t>angular, filter, angular-filters, ng-pipes</t>
  </si>
  <si>
    <t>javascript, angularjs, angular, cookie, localstorage</t>
  </si>
  <si>
    <t>autocomplete, angular, select, multiselect, angular2, typeahead, dropdown, angular4, angular-components, hacktoberfest, angular5, ui-select, angular6, angular7, angular8</t>
  </si>
  <si>
    <t>electron, react, c-sharp, angular, browser, html5, vue, cross-platform, dotnet, winapi, desktop, chromium, cefsharp, cef, owin, asp-net-core, asp-net-core-mvc, cefglue, blazor, asp-net-core-razor-pages</t>
  </si>
  <si>
    <t>angular, material-design, ngrx, angular-material, bootstrap4, angular-cli, lazy-loading, starter-project</t>
  </si>
  <si>
    <t>javascript, angular, tree-component</t>
  </si>
  <si>
    <t>react, nodejs, javascript, css, html, front-end, angular, typescript, vue, es6, svelte, monthly, deno, fe-news</t>
  </si>
  <si>
    <t>nodejs, mysql, cms, bbs, angular, express, typescript, spa, microservice, shop, postgresql, sqlite3, nest, material2, mall, fastify, notadd, nestjs</t>
  </si>
  <si>
    <t>jwt, angular, auth0-devrel</t>
  </si>
  <si>
    <t>angularjs, angular, typescript, rxjs, javascript-framework, interview-questions, javascript-interview-questions, angular-interview-questions, angular6, angular7</t>
  </si>
  <si>
    <t>angular, json-schema, angular-schema-form, json-ui-schema, json-schema-form</t>
  </si>
  <si>
    <t>angular, codelyzer, tslint, linting, static-code-analysis, style-guide, angular-cli</t>
  </si>
  <si>
    <t>angular, typescript, csharp, solid, dotnet, aspnetcore, ddd, dotnetcore, best-practices, clean-code, architecture, domain-driven-design, dot-net, clean-architecture, dotnet-core, aspnet-core, c-charp, dotnet6, net6, dot-net-6</t>
  </si>
  <si>
    <t>javascript, html, bootstrap, angular, typescript, bitwarden</t>
  </si>
  <si>
    <t>angularjs, angular, node, meteor, angular-meteor, angular2-meteor</t>
  </si>
  <si>
    <t>angular, calendar, calendar-component</t>
  </si>
  <si>
    <t>react, javascript, go, docker, golang, vuejs, angular, mongodb, vue, js, docker-compose, reactjs, full-stack, go-library</t>
  </si>
  <si>
    <t>react, nodejs, javascript, microsoft, docs, vuejs, angular, express, typescript, browser, word, generate, expressjs, office, docx, document, create, docx-generator</t>
  </si>
  <si>
    <t>electron, android, i18n, ios, angular, mobile, typescript, ngrx, seed, desktop, aot, lodash, nativescript, angulartics2</t>
  </si>
  <si>
    <t>components, angular, typescript, uikit, component-library, ui-components, hacktoberfest</t>
  </si>
  <si>
    <t>angular, typescript, material, material-design, angular-material, teradata</t>
  </si>
  <si>
    <t>bootstrap, angular, ionic, material, json-schema, forms, primeng, kendo-ui, nativescript, schematics, dynamic-forms, json-forms, formly, ng-zorro, ng-zorro-antd</t>
  </si>
  <si>
    <t>cordova, angular, ionic, cordova-plugin, ionic-framework</t>
  </si>
  <si>
    <t>react, javascript, angular, vue, frontend, scrollbar, scrollbar-plugin, hides, overlay-scrollbars, javascript-scrollbar-plugin, overlay-scrollbar</t>
  </si>
  <si>
    <t>react, i18n, angular, translation, vue, vscode, i10n, vscode-extension, i18next, locales, vue-i18n</t>
  </si>
  <si>
    <t>angular, typescript, angular2, aot-compilation, toastr, ngmodule</t>
  </si>
  <si>
    <t>react, javascript, angular, typescript, vue, preact, timeline, css3, animation, graphic, motion, scene, javascript-animation, scenejs, css3-animation, javascript-animation-library</t>
  </si>
  <si>
    <t>debugging, angular, angular2, devtools, augury</t>
  </si>
  <si>
    <t>library, angular, angular2, google-maps, ng2, angular4, agm, angular5</t>
  </si>
  <si>
    <t>angular, analytics, google-analytics, event-tracking, pageview-tracking</t>
  </si>
  <si>
    <t>react, javascript, angular, mobile, typescript, vue, reactjs, slider, carousel, tablet, desktop, egjs, iscroll</t>
  </si>
  <si>
    <t>design-pattern, angular</t>
  </si>
  <si>
    <t>angular, bootstrap4, angular4, angular-cli, angular-4, sb-admin, dashboard-admin, angular5, angular6</t>
  </si>
  <si>
    <t>angular, typescript, ngrx, nx, ng-zorro-antd, tailwindcss</t>
  </si>
  <si>
    <t>react, javascript, go, golang, crawler, vuejs, angular, spa, vue, chrome-devtools, ssr, reactjs, seo, server-side-rendering, seo-optimization, chrome-headless, puppeteer, dynamic-rendering</t>
  </si>
  <si>
    <t>javascript, angular, table, smart-table</t>
  </si>
  <si>
    <t>i18n, graphql, boilerplate, angular, primeng, sample-app, angular-cli, example-project, boiler-plate, example-app, angular13</t>
  </si>
  <si>
    <t>react, javascript, angular, vue, box2d</t>
  </si>
  <si>
    <t>css, html, less, angular, typescript, stylus, scss, angular-cli, component-library, angular-library, angular-package-format</t>
  </si>
  <si>
    <t>angular, typescript, storybook, ng-zorro, tailwindcss, akita</t>
  </si>
  <si>
    <t>react, ember, angular, component, popup, iframe, iframes, cross-domain, hacktoberfest</t>
  </si>
  <si>
    <t>javascript, angular, material-design, filemanager, file-upload, file-browser, file-explorer, file-manager, hacktoberfest, hacktoberfest2020</t>
  </si>
  <si>
    <t>react, javascript, aws, angular, react-native, amazon-s3, aws-amplify, aws-appsync</t>
  </si>
  <si>
    <t>laravel, angular, material-design, mobile-app, icon</t>
  </si>
  <si>
    <t>react, nodejs, gulp, git, nginx, npm, chrome, angular, webpack, tools, pwa, html5, mongodb, vue, css3, webassembly</t>
  </si>
  <si>
    <t>ecommerce, angular, online, commerce, store, ecommerce-platform, aviacommerce</t>
  </si>
  <si>
    <t>angular, markers</t>
  </si>
  <si>
    <t>react, css, angular, flex, vue, flexible, flexbox, flexbox-css, flex-layout</t>
  </si>
  <si>
    <t>angular, datatables</t>
  </si>
  <si>
    <t>angular, viewer, quill, wysiwyg, ng, renderer, rich-text-editor, rich-text, quilljs, quill-editor, ngx-quill, angular-x</t>
  </si>
  <si>
    <t>react, javascript, angularjs, jquery, angular, ionic, javascript-library, hybrid-apps, ui-kit, component-library, ui-components, mobile-web, ionic-plugin, mobiscroll</t>
  </si>
  <si>
    <t>javascript, angular, progressbar</t>
  </si>
  <si>
    <t>react, nodejs, angularjs, angular, vue, serverless, forms, vanilla-js, vanillajs</t>
  </si>
  <si>
    <t>electron, visualization, angular, reverse-engineering, ngast, source-code-analysis</t>
  </si>
  <si>
    <t>react, javascript, css, vuejs, angular, frontend, reactjs, interview, webdev, webdevelopment, interview-preparation</t>
  </si>
  <si>
    <t>angular, universal, ngrx, hmr, aspnetcore, aspnet, ssr, angular2, angular4, dotnet-template, angular5, angular6, trilon</t>
  </si>
  <si>
    <t>electron, sass, bootstrap, cli, cordova, angular, mobile, typescript, ionic, pwa, generator, material, yeoman, seed, rocket, angular-cli, starter-kit, ngx, hacktoberfest, ngx-rocket</t>
  </si>
  <si>
    <t>angular, angular-cli, curso, cursoangular, angular9, angularv9, angular10, angularv10</t>
  </si>
  <si>
    <t>javascript, angular, node, typescript, mit, ng2, monorepo, loopback, help-wanted, coreui, ng4, colmena-cms, colmena</t>
  </si>
  <si>
    <t>angular, ionic, cordova-plugin, ionic-libraries</t>
  </si>
  <si>
    <t>javascript, angular, typescript, pipe, ng, pipes</t>
  </si>
  <si>
    <t>angular, rxjs, angular2, decorators, unsubscribe</t>
  </si>
  <si>
    <t>bootstrap, template, angular, admin, dashboard, angular2, scss, admin-dashboard, bootstrap4, angular4, angular-2, angular-cli, bootstrap-4, admin-panel, dashboard-templates, bootstrap-5</t>
  </si>
  <si>
    <t>redux, angular, rxjs, ngrx, observables</t>
  </si>
  <si>
    <t>redux, angular, redux-store, ng2-redux</t>
  </si>
  <si>
    <t>nodejs, angularjs, bootstrap, docker, boilerplate, jwt, angular, express, typescript, mongodb, mongoose, angular2, expressjs, font-awesome, full-stack, bcrypt, angular-cli, jsonwebtoken, starter-kit, mongoosejs</t>
  </si>
  <si>
    <t>react, angular, vue, forms, vanilla-js, vanillajs, form-schema</t>
  </si>
  <si>
    <t>security, unit-testing, angular, typescript, spa, aspnetcore, best-practices, watch, asp, angular-cli, efcore, identityserver4, globalization, compodoc, aspnetcorespa</t>
  </si>
  <si>
    <t>angular, offline, service-worker, progressive-web-app</t>
  </si>
  <si>
    <t>java, angular, jhipster</t>
  </si>
  <si>
    <t>enterprise, angular, typescript, frontend, ivy, angular-components, ui-components, ngx, gantt, angular-ui-components, devui, angular12</t>
  </si>
  <si>
    <t>react, bootstrap, awesome, angular, framework, vue, uikit, react-components, vue-components, bootstrap4, awesome-list, angular-components, antd, ng-admin, ant-design, vue-admin, bootstrap-admin-theme, ui-component, react-admin, uiw</t>
  </si>
  <si>
    <t>react, javascript, ember, jquery, awesome, angular, grid, spreadsheet, awesome-list, datagrid</t>
  </si>
  <si>
    <t>angular, angular2, websocket, websockets, angular4, angularclass</t>
  </si>
  <si>
    <t>javascript, angular, slider-directive, range-slider, slider-range</t>
  </si>
  <si>
    <t>angular, best-practices, deprecated</t>
  </si>
  <si>
    <t>nodejs, javascript, graphql, platform, ecommerce, marketplace, angular, framework, typescript, ionic, commerce, shop, headless, storefront, on-demand, ecommerce-platform, e-commerce, commerce-platform, multivendor, shopping-website</t>
  </si>
  <si>
    <t>performance, angular, webperf</t>
  </si>
  <si>
    <t>bootstrap, angular, ionic, material, forms, foundation, primeng, kendo-ui, ng-bootstrap, dynamic-forms, ngx-bootstrap</t>
  </si>
  <si>
    <t>sass, bootstrap, angular, typescript, ionic, material, seed, rocket, angular-cli, starter-kit, industrial, ngx, ngx-rocket</t>
  </si>
  <si>
    <t>angular, typescript, eslint</t>
  </si>
  <si>
    <t>electron, nodejs, music, application, spotify, youtube, angular, ffmpeg, tags, download, soundcloud, lyrics, mp3, id3v2, deezer, desktop-application, id3, alltomp3</t>
  </si>
  <si>
    <t>react, chrome-extension, html, design-systems, angular, typescript, vue, svelte, storybook, figma, design-tools, no-code, figma-plugins, design-to-code, figma-plugin, jsx-lite</t>
  </si>
  <si>
    <t>react, css, html, angular, node, vue, interview-questions, css-questions, html-questions, js-questions, font-end, mini-program</t>
  </si>
  <si>
    <t>pagination, angular</t>
  </si>
  <si>
    <t>electron, angular, typescript, desktop, protonmail</t>
  </si>
  <si>
    <t>nodejs, website, angular, webpack, tools, navigation, nav, designer, ng-zorro-antd, awesome-navigation</t>
  </si>
  <si>
    <t>utility, angular, ui, infinite-scroll, scroll, directive, angular-directives, angular-library</t>
  </si>
  <si>
    <t>angular, rad, asp-net-core, template-project, rapid-development</t>
  </si>
  <si>
    <t>mongo, angular, admin, node, typescript, web, administration, mongodb, node-mongodb</t>
  </si>
  <si>
    <t>javascript, open-source, library, tree, angular, opensource, typescript, frontend, angular2, javascript-library, typescript-library, angular4, frontend-components, tree-component, treeview, angular5</t>
  </si>
  <si>
    <t>bootstrap, angular, ui-kit, material-design-bootstrap, bootstrap5</t>
  </si>
  <si>
    <t>react, paypal, angular, payment, payments, popup, iframe, paypal-buttons, paypal-checkout, hacktoberfest</t>
  </si>
  <si>
    <t>react, angular, select, vue, selectable, svelte, lit, selection, scenejs, moveable, selecto, scena</t>
  </si>
  <si>
    <t>services, angular, typescript, rxjs, interview, angular-cli, angular-components, interview-questions, frontend-framework, interview-preparation, angular-component, angular-component-communication, angular-interview-questions, animations-questions, javascript-questions, frontend-interview-questions, frontend-architecture, typescript-questions, frontend-architecture-questions</t>
  </si>
  <si>
    <t>[I dont have time to work on this anymore. Use at your own risk Build WordPress based PWA, iOS, Android &amp; Windows phones apps in minutes!</t>
  </si>
  <si>
    <t>wordpress, angular, wordpress-api, ionic2</t>
  </si>
  <si>
    <t>angular, hack, analytics, application-insights, angular2, google-analytics, mixpanel, piwik, google-tag-manager, angular4, ngx, angulartics2, baidu-analytics, kissmetrics, facebook-pixel, angulartics, segmentio, hacktoberfest, angular5</t>
  </si>
  <si>
    <t>sass, angular, typescript, dashboard, material-design, dark-theme, admin-template</t>
  </si>
  <si>
    <t>ecommerce, angular, commerce, azure, ecommerce-platform, e-commerce, b2b, asp-net, microsoft-cloud</t>
  </si>
  <si>
    <t>builder, angular, build, webpack, customization, jest, custom, dev-server, webpack-dev-server, angular-cli, ivy, extend, unit-test, builders, customized-builds, jest-test, angular10, angular11, angular12, angular13</t>
  </si>
  <si>
    <t>javascript, angularjs, chrome-extension, search-engine, chrome, automation, nwjs, angular, remote-control, trakt, js, calendar, tv, qbittorrent, utorrent, series-database, episodes, series, phonegap, torrent-client</t>
  </si>
  <si>
    <t>react, gulp, angular, eslint, yeoman, bower, angular2, yeoman-generator, vuejs2, karma, browsersync, webpack2, systemjs, webapp</t>
  </si>
  <si>
    <t>javascript, i18n, go, api, nginx, angular, typescript, translation, localization, self-hosted, i10n</t>
  </si>
  <si>
    <t>github, nodejs, angular, github-integration, cla, contributor-license-agreement</t>
  </si>
  <si>
    <t>electron, chrome, angular, strava, webextension, running, swim, cycling</t>
  </si>
  <si>
    <t>angular, angular2, ng2, ngx, echarts</t>
  </si>
  <si>
    <t>react, javascript, tap, angular, typescript, vue, vanilla, touch, drag, swipe, mouse, finger, gesture, rotate, pan, press, pinch</t>
  </si>
  <si>
    <t>css, firebase, angular, board, agile, retro, distributed, retrospective</t>
  </si>
  <si>
    <t>angular, frontend</t>
  </si>
  <si>
    <t>angular, typescript, web, pipe, ng, input-mask, character, special-characters, decimals, ngx, mask, symbol, percent, ngx-mask, dot-separator, sufix, decimals-enter, eparator, mask-options</t>
  </si>
  <si>
    <t>react, javascript, angularjs, chrome, angular, generator, es6, frontend, promise, vue2</t>
  </si>
  <si>
    <t>music, apple, angular, angular-material, apple-music, musickitjs</t>
  </si>
  <si>
    <t>react, slide, angular, mobile, swipe</t>
  </si>
  <si>
    <t>redis, flask, angular, mongodb, python3, celery</t>
  </si>
  <si>
    <t>angular, lightning, salesforce-lightning, ng-lightning</t>
  </si>
  <si>
    <t>angular, typescript, material, universal, ngrx, hmr, karma, protractor, starter, angular4, aot, treeshaking, ngtools</t>
  </si>
  <si>
    <t>angular, progress, progressbar, loading, loadingbar, ngx-progressbar</t>
  </si>
  <si>
    <t>react, graphql, angular, tutorial, typescript, apollo, vue, elm, flutter, reasonml, hacktoberfest, hasura, graphql-authentication, graphql-tutorials</t>
  </si>
  <si>
    <t>bootstrap, angular, angular2, angular4, sidebar, bootstrap-material, responsive-design, webdesign, creativetim, material-dashboard</t>
  </si>
  <si>
    <t>react, javascript, front-end, vuejs, library, angular, framework, html5, aurelia, webcomponents, es6, native, dom, data-binding, html-element, lifecycle, front-end-development, slimjs</t>
  </si>
  <si>
    <t>react, nodejs, javascript, html, angular, typescript, browser, vue, dom, web-components, whatwg, lit-html, lit-element</t>
  </si>
  <si>
    <t>autocomplete, demo, angular, experimental, tags, systemjs, tag-input, autocomplete-dropdown, angular-components</t>
  </si>
  <si>
    <t>angular, typescript</t>
  </si>
  <si>
    <t>design, angular, react-native, ui-components, design-system</t>
  </si>
  <si>
    <t>angular, drag-and-drop, angular2, drag, drop, angular4, dropzone</t>
  </si>
  <si>
    <t>nodejs, nlp, angular, nlu, rasa-nlu, nlp-apis, rasa, nlp-machine-learning, manage-bots</t>
  </si>
  <si>
    <t>javascript, angular, ipfs, blockchain, p2p, angular4</t>
  </si>
  <si>
    <t>github, react, css, gulp, git, testing, docker, redis, angular, tutorial, webpack, web, pwa, html5, mongodb, vue, webassembly, front-end-development, miniprogram, quickapp</t>
  </si>
  <si>
    <t>angular, angular2, permissions, acl, roles, angular4, access, rbac, access-control, angular5, ngx-permission, ngx-permissions, angular2-permissions, ng2-permissions, ng-permission, angular2-permission, angular-permissions</t>
  </si>
  <si>
    <t>github-page, angular, travis-ci, gh-pages, angular-cli, ng-deploy, angular-cli-ghpages</t>
  </si>
  <si>
    <t>angular, microservices, spa, microservices-architecture, microframework, microfrontends, micro-frontend</t>
  </si>
  <si>
    <t>redux, sass, bootstrap, angular, typescript, ngrx, angular-cli, ngrx-example, angular-example, angular-example-app</t>
  </si>
  <si>
    <t>angular, material-design, responsive, angular-material, admin-dashboard, ng-admin, schematics, ngx-admin, material-extensions, ng-matero</t>
  </si>
  <si>
    <t>svg, chart, workflow, angular, angular2, directed-graph, data-viz, dag</t>
  </si>
  <si>
    <t>emoji, syntax-highlighting, markdown, parser, angular, prism, marked, katex, ngx, prismjs, md, markedjs</t>
  </si>
  <si>
    <t>react, javascript, angular, rxjs, state-management</t>
  </si>
  <si>
    <t>fetch, api, http, angular, typescript, reactive, rxjs, rest, angular2, rest-api, restful, observable, typescript-library, request, response, angular-2, restful-api, rest-client, restangular-methods, queryparams</t>
  </si>
  <si>
    <t>javascript, angular, kanban, kanban-boards, kanban-board, javascript-application</t>
  </si>
  <si>
    <t>ui-design, angular, react-native, vue, material, reactjs, ui-kit, ui-components, ant-design, tailwind, tailwindcss</t>
  </si>
  <si>
    <t>react, javascript, css, polyfill, html, api, angular, resize, typescript, observer, vue, webcomponents, element, event, ponyfill, onresize, resize-observer, container-queries, resize-event, resizeobserver</t>
  </si>
  <si>
    <t>enterprise, angular, mobile, typescript, ionic, frontend, gitter, ant, angular-components, antd, angular-directives, ngx, alibaba, ant-design, mobile-ui, ant-design-mobile, ng-zorro, ng-zorro-mobile, ng-zorro-antd-mobile</t>
  </si>
  <si>
    <t>identity, oauth2, angular, admin, ui, administration, aspnetcore, identityserver, admin-ui, sso, openid, asp-net-core, openid-connect, identityserver4, identityserver4-admin, identityserver4-adminui</t>
  </si>
  <si>
    <t>svg, angular, progress, progress-circle</t>
  </si>
  <si>
    <t>angular, lazy-loading</t>
  </si>
  <si>
    <t>testing, angular, jest</t>
  </si>
  <si>
    <t>nodejs, javascript, angular, typescript, generator, swagger, openapi, axios, codegen</t>
  </si>
  <si>
    <t>angular, loader, content-loader, facebook-loader</t>
  </si>
  <si>
    <t>javascript, angularjs, angular, validation, validations</t>
  </si>
  <si>
    <t>security, identity, oauth2, angular, typescript, authentication, aspnetcore, sqlite, authorization, openid, aspnet-core, identityserver4, oidc</t>
  </si>
  <si>
    <t>angular, progress-bar, loading-bar</t>
  </si>
  <si>
    <t>javascript, gulp, golang, client, angular, node, typescript, webpack, generator, mongodb, vue, server, echo, http2, fullstack, ng-fullstack</t>
  </si>
  <si>
    <t>javascript, i18n, config, angular, typescript, webpack, isomorphic, universal, ngrx, hmr, cache, seo, seed, state, scss, starter, aot, server-side-rendering, angular-cli, lazy-loading</t>
  </si>
  <si>
    <t>library, angular, typescript, pipe</t>
  </si>
  <si>
    <t>nodejs, angular, overlay, poe, path-of-exile, overwolf</t>
  </si>
  <si>
    <t>angular, modal, dialog</t>
  </si>
  <si>
    <t>angular, flexbox, split-pane, split-area, css-flexbox-layout</t>
  </si>
  <si>
    <t>angular, typescript, primeng, nicefish</t>
  </si>
  <si>
    <t>angular, spinner, ngx, loading-screen, loading-spinner, loading-indicator, ngx-spinner, custom-spinner, multiple-spinners</t>
  </si>
  <si>
    <t>python, ansible, hacktoberfest</t>
  </si>
  <si>
    <t>ssh, ansible, openvpn, stunnel, tor, shadowsocks, vpn, censorship, openconnect, anyconnect, wireguard, streisand</t>
  </si>
  <si>
    <t>kubernetes, aws, ansible, kubernetes-cluster, high-availability, gce, hacktoberfest, bare-metal, kubespray, k8s-sig-cluster-lifecycle</t>
  </si>
  <si>
    <t>docker, kubernetes, ansible, etcd, k8s, flannel, calico, kubeasz, cilium</t>
  </si>
  <si>
    <t>kubernetes, ansible, devops, backup, networking, containers, terraform, iac</t>
  </si>
  <si>
    <t>docker, kubernetes, aws, ansible, vagrant, devops, amazon, book, examples, playbook, leanpub, kindle, jeff-geerling</t>
  </si>
  <si>
    <t>docker, kubernetes, ansible, devops, terraform, helm, pxe, homelab, kustomize, argocd, k3s, rockylinux</t>
  </si>
  <si>
    <t>javascript, html, golang, ansible, devops, ci, cicd</t>
  </si>
  <si>
    <t>ansible, devops, automation, ops, deployment, scheduler, rundeck, audit, orchestration, operations, sre, devops-tools, hacktoberfest, runbook, devops-team</t>
  </si>
  <si>
    <t>macos, setup, homebrew, mac, ansible, automation, playbook, developer</t>
  </si>
  <si>
    <t>docker, kubernetes, lightweight, ansible, containers, terraform, openstack, k8s, vmware-vsphere, kubeapps, kubernetes-installer</t>
  </si>
  <si>
    <t>ansible, vagrant, packer, powershell, terraform, detection, dfir, vagrantfile, sysmon, osquery, information-security, lab-environment, detectionlab, dfir-automation</t>
  </si>
  <si>
    <t>python, testing, docker, ansible, testinfra, hacktoberfest, ansible-lint, testing-framework, podman, molecule-driver, cookiecutter-ansible, ansible-toolset, ansible-devtools, supports-dot-config</t>
  </si>
  <si>
    <t>docker, ansible, devops, demo, task, ops, vue, ci, cd, docker-compose, crontab, tornado, saltstack, cmdb, k8s, itsm, iview, opendevops</t>
  </si>
  <si>
    <t>go, docker, kubernetes, golang, dockerfile, ansible, devops, continuous-integration, continuous-delivery, docker-image, dapp, ci-cd, iac, determinism, gitops, werf, giterminism</t>
  </si>
  <si>
    <t>linux, docker, ansible, install, dhcp, installer, ipxe, netboot, pxelinux, boot, provisioning, menu, tftp, pxe, operating-systems, hacktoberfest, liveos, baremetal, pxeboot, netbootxyz</t>
  </si>
  <si>
    <t>ansible, wiki, deploy, celery, cmdb, inception, webcrontab</t>
  </si>
  <si>
    <t>linux, nginx, ansible, protection, collection, playbook, role, devsec, hardening, hacktoberfest, sysctl, ansible-collection, os-hardening, mysql-hardening, ssh-hardening, nginx-hardening</t>
  </si>
  <si>
    <t>aws, ansible, aws-lambda, serverless, chromium, puppeteer</t>
  </si>
  <si>
    <t>nginx, wordpress, wp-cli, ansible, vagrant, virtualbox, local, bedrock, trellis, nginx-wordpress, trellis-cli</t>
  </si>
  <si>
    <t>hooks, ansible, deployment, capistrano, deployer, deploy, rollback, deployments, deployment-strategy, ansible-roles</t>
  </si>
  <si>
    <t>ansible, openshift</t>
  </si>
  <si>
    <t>ansible, frontend, inventory, overview, cmdb</t>
  </si>
  <si>
    <t>python, testing, docker, kubernetes, ansible, devops, puppet, tdd, chef, nagios, saltstack, testing-tools, infrastructure-as-code, pytest-plugin, tdd-utilities, devops-tools, infrastructure-testing</t>
  </si>
  <si>
    <t>ansible, vagrant, tutorial</t>
  </si>
  <si>
    <t>docker, kubernetes, ansible, vagrant, packer, docker-compose, terraform, infrastructure-as-code, googlecloudplatform</t>
  </si>
  <si>
    <t>ruby, docker, ansible, vagrant, devops, examples, vms</t>
  </si>
  <si>
    <t>docker, ansible, bittorrent, sonarr, plex, rutorrent, rclone, usenet, torrents, radarr, nzbhydra, portainer, plexpy, nzbget, ombi, jackett, lidarr, plexdrive, tautulli, cloudbox</t>
  </si>
  <si>
    <t>docker, ansible, ansible-playbook, ubuntu, homeserver, self-hosted, ubuntu-server, nas, media-streaming</t>
  </si>
  <si>
    <t>docker, ansible, debian, ubuntu, sonarr, plex, google-drive, rclone, usenet, emby, sabnzbd, radarr, deluge, portainer, plexpy, nzbget, ombi, gdrive, netdata, plexdrive</t>
  </si>
  <si>
    <t>go, ansible, terraform</t>
  </si>
  <si>
    <t>security, ansible, cybersecurity, pci-dss, application-security, compliance, scap, hardening, security-hardening, xccdf, oval, cpe, information-security, cce, usgcb, ospp, stig, security-automation, security-tools, security-profile</t>
  </si>
  <si>
    <t>docker, kubernetes, raspberry-pi, ansible, devops, automation, drupal, cluster, distributed, dramble, bramble</t>
  </si>
  <si>
    <t>ansible, elasticsearch, ansible-role, role-elasticsearch</t>
  </si>
  <si>
    <t>python, ansible, ceph</t>
  </si>
  <si>
    <t>python, api, ansible, gui, django, interface, reporting, django-rest-framework, ara</t>
  </si>
  <si>
    <t>python, ansible, cloud, independence, hosting, vps, comparison, transparency, reproducibility</t>
  </si>
  <si>
    <t>docker, cms, ansible, vagrant, development, vm, environment, drupal, virtualbox, local</t>
  </si>
  <si>
    <t>docker, ansible, devops, ansible-playbook, tutorial, interactive, ansible-galaxy</t>
  </si>
  <si>
    <t>training, ansible, cisco, networking, rhel, vyos, juniper-networks, cisco-ios</t>
  </si>
  <si>
    <t>python, flask, ansible, web, fabric, ipython, jupyter-notebook, mako, celery, saltstack, asyncio, webdevelopment, mq</t>
  </si>
  <si>
    <t>linux, ansible, openvpn, privacy, openbsd, vpn, adblock, privacy-protection, easy-rsa</t>
  </si>
  <si>
    <t>docker, infrastructure, ansible, debian, server, ubuntu, containers, centos, redhat, management, role</t>
  </si>
  <si>
    <t>kubernetes, aws, ansible, ldap, devops, gitlab, terminal, ssh-server, zabbix, iac, cmdb, aliyun, springboot2</t>
  </si>
  <si>
    <t>kubernetes, ansible</t>
  </si>
  <si>
    <t>ansible, monitoring, molecule, prometheus, tox, metrics-gathering</t>
  </si>
  <si>
    <t>ansible, ignition, fcos, forem, butane</t>
  </si>
  <si>
    <t>mysql, ansible, database, playbook, mariadb, role</t>
  </si>
  <si>
    <t>ansible, debian, ubuntu, playbook, gitlab-ci, sysadmin, data-center, self-hosted, pki, debops, sysadmin-tool, ansible-controller</t>
  </si>
  <si>
    <t>mysql, python, ansible, zabbix, master-slave, dev-ops, mysql-backup, atlas, innodb, mycat, mysql-monitor, mysql-dba, mgr, mysql-group-replicaion, mysql-maintance, innodb-cluster, dble, mysql-tools</t>
  </si>
  <si>
    <t>python, docker, ansible, edx, hacktoberfest</t>
  </si>
  <si>
    <t>linux, docker, ansible, gitlab, k8s</t>
  </si>
  <si>
    <t>infrastructure, ansible, automation, best-practises</t>
  </si>
  <si>
    <t>ssh, ansible, protection, playbook, ssh-server, role, hardening, ssh-agent, ssh-configuration, ssh-hardening</t>
  </si>
  <si>
    <t>jenkins, ansible, continuous-integration, ci, role</t>
  </si>
  <si>
    <t>ansible, ansible-role, postgresql</t>
  </si>
  <si>
    <t>python, docker, redis, ansible, elasticsearch, postgres, kafka, containers, terraform, workspace, web-based-ide</t>
  </si>
  <si>
    <t>nginx, http, ansible, webserver, https, role, balancer</t>
  </si>
  <si>
    <t>ansible, vim-plugin</t>
  </si>
  <si>
    <t>python, vim, cheat-sheets, linux, slack, bash, docker, nginx, redis, jenkins, pdf, ansible, ai, powershell, regex, regular-expression, ci-cd, cheatsheet, devops-tools, cheat-sheet</t>
  </si>
  <si>
    <t>python, api, ansible, automation, django, rest, nmap, penetration-testing, scanning, masscan</t>
  </si>
  <si>
    <t>visualization, docker, nginx, ansible, elasticsearch, kibana, elasticstack, logstash, firewall, logs, opnsense, maxmind, siem, elastic, pfsense, unbound</t>
  </si>
  <si>
    <t>docker, ansible, docker-compose</t>
  </si>
  <si>
    <t>nginx, ansible, ansible-role</t>
  </si>
  <si>
    <t>php, ansible, vagrant, hacktoberfest</t>
  </si>
  <si>
    <t>ansible, django, celery, cmdb, webssh</t>
  </si>
  <si>
    <t>ansible, kubernetes-cluster, kubeadm</t>
  </si>
  <si>
    <t>ansible, spa, reactjs, dotnet-core, mailcatcher, asp-net-core, postgresql-database, react-template, openiddict, postgressql</t>
  </si>
  <si>
    <t>ansible, vagrant, packer, debian, ubuntu, virtualbox, centos, box</t>
  </si>
  <si>
    <t>letsencrypt, ssl, ansible, certificate, https, certbot, role</t>
  </si>
  <si>
    <t>plugin, ansible, terraform, provisioning</t>
  </si>
  <si>
    <t>ruby, git, ansible, gitlab, code, hosting, ci-cd, vcs, role</t>
  </si>
  <si>
    <t>python, ansible, gui, automation, django, django-rest-framework</t>
  </si>
  <si>
    <t>yaml, ansible, devops, debian-wheezy</t>
  </si>
  <si>
    <t>linux, setup, ssh, security, ansible, debian, ubuntu, fedora, centos, redhat, sudo, rhel, role</t>
  </si>
  <si>
    <t>python, go, kubernetes, infrastructure, ansible, devops, automation, book, scalability</t>
  </si>
  <si>
    <t>dns, aws, ansible, cloud, privacy, terraform, pi-hole, gcp, vpn, oci, adblock, scaleway, adblocker, wireguard, pihole, oracle-cloud-infrastructure</t>
  </si>
  <si>
    <t>ansible, postgres, replication, cluster, postgresql, etcd, failover, high-availability, patroni</t>
  </si>
  <si>
    <t>git, letsencrypt, ansible, deployment, analytics, docker-compose, metrics, cluster, self-hosted, swarm, glusterfs, traefik, portainer, loadbalancing, swarmpit, swarmlet, server-cluster</t>
  </si>
  <si>
    <t>flux, ansible, terraform, traefik, sops, cert-manager, metallb, k3s, kube-vip</t>
  </si>
  <si>
    <t>nginx, ansible, ansible-role, nginx-plus</t>
  </si>
  <si>
    <t>kubernetes, flux, ansible, terraform, selfhosted, renovate, gitops, k3s, k8s-at-home</t>
  </si>
  <si>
    <t>ruby, ansible, terraform, gcp, google-cloud, inspec, googlecloud, googlecloudplatform, magic-modules</t>
  </si>
  <si>
    <t>docker, ansible, ubuntu</t>
  </si>
  <si>
    <t>docker, kubernetes, ansible, devops, paas, caas, orchestration</t>
  </si>
  <si>
    <t>ansible, cis, disa, security-hardening, stig, security-automation</t>
  </si>
  <si>
    <t>mysql, java, ansible, ansible-playbook, roles, ansible-playbooks, k8s, ansible-roles, k8s-cluster, cdh5</t>
  </si>
  <si>
    <t>wordpress, ansible, debops</t>
  </si>
  <si>
    <t>ansible, monitoring, analytics, grafana, molecule, tox, metrics-visualization</t>
  </si>
  <si>
    <t>letsencrypt, ansible, ansible-role, tls-certificate</t>
  </si>
  <si>
    <t>ansible, automation, ansible-playbooks, lamp, lemp</t>
  </si>
  <si>
    <t>python, ansible</t>
  </si>
  <si>
    <t>php, ansible, playbook, lamp, php-fpm, lemp, role</t>
  </si>
  <si>
    <t>ansible, awesome, awesome-list, hacktoberfest, learning-ansible</t>
  </si>
  <si>
    <t>linux, kubernetes, aws, ansible, vmware, openshift, azure, terraform, gcp, gke, windows-server, aks, aks-kubernetes-cluster, azure-arm-template, kubernetes-clusters, azure-arc-servers, azure-arc-k8s, azure-arc-data, azure-arc</t>
  </si>
  <si>
    <t>ansible, vagrant, hacking, penetration-testing, pentesting, pentest, ethical-hacking</t>
  </si>
  <si>
    <t>linux, rules, security, ansible, debian, ubuntu, fedora, firewall, centos, iptables, rhel, role</t>
  </si>
  <si>
    <t>kubernetes, ansible, vagrant, virtualbox, ceph, k8s-conformance</t>
  </si>
  <si>
    <t>setup, ansible, postgres, sql, database, postgresql, role</t>
  </si>
  <si>
    <t>linux, docker, kubernetes, ansible, gitlab, vault, terraform, virtualization, kvm, haproxy, qemu, cloud-init, proxmox, proxmox-ve, harbor, containerization, argocd, cluster-api, tks, cluster-api-provider-proxmox</t>
  </si>
  <si>
    <t>ansible, metrics, molecule, prometheus-exporter, collector, tox, metrics-gathering</t>
  </si>
  <si>
    <t>docker, ansible</t>
  </si>
  <si>
    <t>golang, ansible, ansible-playbook, golang-library</t>
  </si>
  <si>
    <t>ansible, consul, service-discovery, ansible-role, hashicorp, hacktoberfest</t>
  </si>
  <si>
    <t>theme, fish, ansible, gtk, neovim, rice, archlinux, nixos, zsh-theme, gtk3, weechat, irc-client, sway, desktop-environment, wayland, polybar, oh-my-fish, swaywm, waybar, wofi</t>
  </si>
  <si>
    <t>ansible, kafka, schema-registry, playbook, confluent, kafka-connect, ksql, rest-proxy</t>
  </si>
  <si>
    <t>config, docker, ansible, oauth2, docker-compose, elk, zuul, hystrix, eureka, zipkin, springcloud, turbine</t>
  </si>
  <si>
    <t>python, docker, kubernetes, aws, ansible, devops, data-science, machine-learning, networking, frontend, serverless, backend, tech, azure, terraform, gcp, data-engineering, software-engineering</t>
  </si>
  <si>
    <t>setup, ansible, install, debian, ubuntu, webserver, fedora, centos, redhat, apache, lamp, rhel, role</t>
  </si>
  <si>
    <t>kubernetes, raspberry-pi, ansible, ansible-playbooks, kubernetes-cluster, kubernetes-setup, kubectl, ansible-roles, kubeadm, raspberry-pi-3</t>
  </si>
  <si>
    <t>python, ansible, hardware, provisioning, vmware-vsphere, virt</t>
  </si>
  <si>
    <t>nodejs, setup, language, ansible, node, install, role, nodesource</t>
  </si>
  <si>
    <t>ansible, playbook, freeipa, freeipa-ansible-roles</t>
  </si>
  <si>
    <t>docker, kubernetes, ansible, orchestration, k8s, role, kubectl, kubeadm</t>
  </si>
  <si>
    <t>kubernetes, ansible, cluster, ansible-role, playbook, kubernetes-cluster, k8s, standalone-server, k8s-cluster, k3s, k3s-cluster</t>
  </si>
  <si>
    <t>ansible, vault, ansible-variables, lookup-plugin, secrets-stored</t>
  </si>
  <si>
    <t>python, graphviz, ansible, ansible-playbook, ansible-role, playbook, ansible-playbook-tasks</t>
  </si>
  <si>
    <t>ansible, f5, bigip, f5networks</t>
  </si>
  <si>
    <t>ruby, rails, ansible, ansible-playbook, deployment, ansible-playbooks, rubyonrails, ruby-on-rails</t>
  </si>
  <si>
    <t>python, ansible, cloud, spark, hadoop, ec2, hpc, azure, clustering, cluster, gcp, slurm, gridengine</t>
  </si>
  <si>
    <t>ansible, rundeck</t>
  </si>
  <si>
    <t>go, docker, kubernetes, ansible, vagrant, devops, gitlab, drone, pipeline, continuous-integration, continuous-delivery, virtual-machine, docker-image, selenium, plantuml, sonarqube, taiga, inspec, ansible-automation, hands-on-devops-course</t>
  </si>
  <si>
    <t>ansible, elasticsearch, kibana, logstash, centos, playbook, elk, rhel, fluentd, efk</t>
  </si>
  <si>
    <t>python, ansible, devops, data, django, monitor, big-data, ops, log, crontab, cmdb, analyse</t>
  </si>
  <si>
    <t>linux, security, ansible, networking, ansible-role, vpn, wireguard</t>
  </si>
  <si>
    <t>windows, linux, ansible, vagrant, packer, virtualbox, templates, driver, vagrant-plugin, qemu, libvirt, packer-template, virtio, packer-templates, vagrant-plugins</t>
  </si>
  <si>
    <t>docker, ansible, image, ci, cd, tower, ansible-tower, ansible-container, awx</t>
  </si>
  <si>
    <t>docker, ansible, youtube, docker-compose, rancher, k8s, portainer, playbooks, homelab, playbook-ansible, k3s, home-lab, technotim, homelab-setup</t>
  </si>
  <si>
    <t>vim, ansible, vimrc, vim-ide, python-ide, vim-python, vimide, pythonide</t>
  </si>
  <si>
    <t>security, ansible, vagrant, debian, ubuntu, systemd, centos, hardening, auditd, security-hardening, information-security, openscap, security-tools, security-compliance</t>
  </si>
  <si>
    <t>aws, ansible, packer, terraform, aws-ec2, aws-ecs, aws-codebuild, aws-codepipeline, aws-codedeploy</t>
  </si>
  <si>
    <t>kubernetes, ansible, automation, k8s, hacktoberfest, ansible-collection</t>
  </si>
  <si>
    <t>java, linux, ansible, install, languages, role</t>
  </si>
  <si>
    <t>dotfiles, zsh, ansible</t>
  </si>
  <si>
    <t>security, ansible, vagrant, lab, hacking, penetration-testing, infosec, pentesting, red-team, security-tools, security-testing, redteam</t>
  </si>
  <si>
    <t>security, ansible, ansible-role, rhel7, hardening, security-hardening, stig, redhat7, compliance-as-code, compliance-automation, redhat-ansible</t>
  </si>
  <si>
    <t>aws, ansible, aws-spot-bot</t>
  </si>
  <si>
    <t>python, windows, linux, nginx, ssh, ansible, devops, task, django, ops, ci, cd, python3, celery, cmdb</t>
  </si>
  <si>
    <t>ruby, ansible, ansible-role, rvm</t>
  </si>
  <si>
    <t>docker, php, dockerfile, ansible, dockerfiles, docker-image, php-fpm, docker-php, php-docker, php-docker-image, docker-php-fpm, devilbox</t>
  </si>
  <si>
    <t>ansible, monitoring, prometheus</t>
  </si>
  <si>
    <t>docker, nginx, kubernetes, ansible, terraform, rancher, kubernetes-cluster, k8s, kubernetes-setup, flannel, kubectl, kubeadm, calico, hacktoberfest, k8s-cluster, containerd, cri-o</t>
  </si>
  <si>
    <t>python, docker, security, ansible, ansible-playbook, docker-image, smtp, outlook, application-security, mail-analyzer, spam-analyzer, streamparse, apache-storm, dialect, spamscope</t>
  </si>
  <si>
    <t>docker, ansible, docker-swarm, molecule, swarm-mode</t>
  </si>
  <si>
    <t>ansible, time, synchronization, ntp, role, time-server</t>
  </si>
  <si>
    <t>ansible, deployment, playbook, rollback, deployment-strategy, ansistrano</t>
  </si>
  <si>
    <t>kubernetes, aws, ansible, devops, packer, serverless, terraform, gcp, sre</t>
  </si>
  <si>
    <t>nodejs, ansible, devops, playbook</t>
  </si>
  <si>
    <t>ansible, ci, cd, ansible-role, ansible-galaxy, ansible-tower, awx</t>
  </si>
  <si>
    <t>security, ansible, ansible-playbook, ctf, ctf-tools</t>
  </si>
  <si>
    <t>go, docker, golang, ansible, openshift, ansible-playbooks, broker, servicebroker, openservicebrokerapi, ansibleapp, ansible-playbook-bundles, apb</t>
  </si>
  <si>
    <t>ansible, ansible-playbooks, icinga2, icingaweb2</t>
  </si>
  <si>
    <t>setup, ansible, vagrant, packer, virtualbox, centos, box, centos7, rhel7</t>
  </si>
  <si>
    <t>docker, ansible, documentation, devops, demo, microservice, deployment, openshift, examples, containers, redhat, container, ci-cd</t>
  </si>
  <si>
    <t>java, ansible, json, slf4j, gradle, logback, terraform, dropwizard, jackson, undertow, okhttp3, css-themes, jool, jooq, dropwizard-metrics, hikaricp, java15</t>
  </si>
  <si>
    <t>ansible, devops, ubuntu, gitbook, book, gnu-linux</t>
  </si>
  <si>
    <t>macos, setup, homebrew, mac, ansible, package-manager, brew, role</t>
  </si>
  <si>
    <t>ansible, devops, ansible-playbook, automation, redfish, idrac, redfish-api, poweredge-servers, openmanage-enterprise</t>
  </si>
  <si>
    <t>windows, ansible, school, desktop, elementary</t>
  </si>
  <si>
    <t>security, ansible, orchestration, provisioning, panw, ngfw, ansible-modules, palo-alto-networks</t>
  </si>
  <si>
    <t>ansible, jupyter, ipython, jupyter-notebook, teaching, jupyterhub, nbgrader</t>
  </si>
  <si>
    <t>nodejs, ruby, rails, letsencrypt, nginx, sidekiq, ansible, automation, deployment, puma, webpacker</t>
  </si>
  <si>
    <t>ansible, gitlab, runner, role</t>
  </si>
  <si>
    <t>ansible, vagrant, chef, openstack, ceph</t>
  </si>
  <si>
    <t>ansible, package-manager, helper, aur, archlinux, pacman, yay, galaxy, aur-helper, pacaur, makepkg, aur-helpers, aur-builder</t>
  </si>
  <si>
    <t>yaml, ansible, intellij-plugin, idea-plugin</t>
  </si>
  <si>
    <t>ansible, pfsense, ansible-module</t>
  </si>
  <si>
    <t>setup, ansible, ubuntu, playbook</t>
  </si>
  <si>
    <t>📗[WIP 追求质量的 Laravel 应用部署上线课程。</t>
  </si>
  <si>
    <t>git, nginx, php, ansible, composer, ubuntu, deployer, terraform, lnmp, php-fpm, lexicon, envoy</t>
  </si>
  <si>
    <t>ssh, ansible, sshd, openssh, openssh-server</t>
  </si>
  <si>
    <t>ansible, ansible-playbook, log-analysis, graylog, logging, ansible-role, playbook, log-management, ansible-galaxy</t>
  </si>
  <si>
    <t>ansible, foreman</t>
  </si>
  <si>
    <t>redis, ansible, memcached, key-value, cache, role</t>
  </si>
  <si>
    <t>ansible, ansible-role, tor, tor-network, tor-relay-operator</t>
  </si>
  <si>
    <t>ansible, bundle, docker-image, versioning, stability, ansible-lint</t>
  </si>
  <si>
    <t>docker, security, ansible, applications, labs, vulnerabilities</t>
  </si>
  <si>
    <t>ansible, linter, actions, linters, ansible-lint, github-actions, github-action, ansible-devtools</t>
  </si>
  <si>
    <t>ansible, devops, terraform, validator, blockchain, vpn, proof-of-stake, substrate, wireguard, polkadot, polkadot-validator</t>
  </si>
  <si>
    <t>ansible, automation, django, prometheus, webui</t>
  </si>
  <si>
    <t>mysql, letsencrypt, nginx, php, wordpress, ansible, automation, laravel, opensource, drupal, debian, ubuntu, shared-hosting, fail2ban</t>
  </si>
  <si>
    <t>infrastructure, ansible, infra-ansible, container-cop</t>
  </si>
  <si>
    <t>nginx, ansible, protection, playbook, role, hardening</t>
  </si>
  <si>
    <t>python, ansible, automation, vmware, esxi, hacktoberfest, vcenter, ansible-collection</t>
  </si>
  <si>
    <t>python, linux, shell, dotfiles, ansible, package-manager, osx, configuration-management, dotfiles-manager, hook-functions</t>
  </si>
  <si>
    <t>ansible, vagrant, automation, deployment, virtualbox, exam, ipa, studies, ipa-server, practice-exams, practice-e</t>
  </si>
  <si>
    <t>ansible, zabbix, hacktoberfest, ansible-collection</t>
  </si>
  <si>
    <t>docker, kubernetes, ansible, machine-learning, jupyter, virtualbox, cuda, ml, software-engineering, k8s, tensorflow-serving, edge-devices, kubeflow, skaffold, kustomize, nvidia-jetson-xavier, nvidia-jetson-nano, archiconda, smart-iot, hoffer-von-ankershoffen</t>
  </si>
  <si>
    <t>kubernetes, iot, ansible, devops, rancher, kubernetes-cluster, k8s, raspeberry-pi, k3s</t>
  </si>
  <si>
    <t>raspberry-pi, ansible, automation, makers, adafruit, semaphore</t>
  </si>
  <si>
    <t>docker, dockerfile, ansible, devops, containers, alpine, docker-image, configuration-management, docker-ansible, docker-automated</t>
  </si>
  <si>
    <t>dotfiles, ansible, development, configuration, role</t>
  </si>
  <si>
    <t>infrastructure, raspberry-pi, ansible, devops, consul, terraform, hashicorp, infrastructure-as-code, nomad, home-server</t>
  </si>
  <si>
    <t>git, setup, ansible, install, version-control, distributed, vcs, role</t>
  </si>
  <si>
    <t>kubernetes, ansible, kubezspaces</t>
  </si>
  <si>
    <t>ansible, automation, jinja2, network, jinja2-templates</t>
  </si>
  <si>
    <t>ansible, scale, management, playbook, redfish, redfish-api, poweredge-servers, oob</t>
  </si>
  <si>
    <t>kubernetes, aws, ansible, ops, packer, jinja2, vault, azure, terraform, helm, kubernetes-cluster, kubernetes-deployment, helmfile, eks, terraform-files</t>
  </si>
  <si>
    <t>php, ansible</t>
  </si>
  <si>
    <t>ansible, terraform, ansible-inventory</t>
  </si>
  <si>
    <t>ansible, server, network, file-sharing, file, nfs, file-server, role</t>
  </si>
  <si>
    <t>ansible, devops, automation</t>
  </si>
  <si>
    <t>kubernetes, ansible, image, tools</t>
  </si>
  <si>
    <t>letsencrypt, docker, ansible, vagrant, gitlab, gitlab-ci, gitlab-runner, gitlab-pages, container-registry, encrypt-certificates, gitlab-server, ci-pipeline, gitlab-registry</t>
  </si>
  <si>
    <t>php, ansible, packagist, composer, dependency-manager, packages, role</t>
  </si>
  <si>
    <t>ansible, ansible-roles</t>
  </si>
  <si>
    <t>ansible, devops, drupal, devshop</t>
  </si>
  <si>
    <t>ansible, systemd, sway, wayland, swaywm, waybar</t>
  </si>
  <si>
    <t>backups, ansible, ldap, backup, monitoring, server, bittorrent, graylog, samba, nextcloud, playbook, media, self-hosted, gitea, maintenance, mumble, shaarli, rocketchat, tt-rss, database-server, netdata, server-preparation, valheim</t>
  </si>
  <si>
    <t>setup, ansible, repository, centos, redhat, rhel, repo, role, epel</t>
  </si>
  <si>
    <t>ansible, vagrant, foreman, katello, forklift, playbooks</t>
  </si>
  <si>
    <t>docker, kubernetes, ansible, inventory, container, etcd, k8s, pod, containerd</t>
  </si>
  <si>
    <t>ansible, logging</t>
  </si>
  <si>
    <t>git, docker, kubernetes, jenkins, ansible, registry, devops, terraform, helm, gitea, hacktoberfest</t>
  </si>
  <si>
    <t>nodejs, bash, ansible, portable, mintty, conemu, aws-cli, cygwin, batch-script, windows-batch, unattended-installations</t>
  </si>
  <si>
    <t>java, ansible, logstash, logging, elk, role</t>
  </si>
  <si>
    <t>nginx, ansible, webserver, ansible-role</t>
  </si>
  <si>
    <t>mysql, ansible, docker-image, powerdns, pdns, powerdns-admin, powerdns4, powerdns-authoritative, pdns-authoritative, pdns-recursor, powerdns-recursor, pdns-admin, pdns-mysql</t>
  </si>
  <si>
    <t>ansible, devops, containers, devops-tools, ansible-galaxy, ansible-modules, hacktoberfest, runc, containerization, containerd, container-orchestration, crio, podman</t>
  </si>
  <si>
    <t>security, ansible, elasticsearch, log-analysis, monitoring, incident-response, ids, intrusion-detection, pci-dss, compliance, security-hardening, loganalyzer, vulnerability-detection, hacktoberfest, ossec, wazuh, policy-monitoring, security-awareness, file-integrity-management, hacktoberfest-accepted</t>
  </si>
  <si>
    <t>ansible, ansible-playbook, security-tools</t>
  </si>
  <si>
    <t>python, ansible, package-manager, packaging, pip, role, galaxy</t>
  </si>
  <si>
    <t>ansible, ubuntu, helm, cloudflare, cloud-config, cert-manager, k3s, rpi4, sealed-secrets, fluxcd, k3s-cluster, k3sup</t>
  </si>
  <si>
    <t>letsencrypt, aws, ansible, boilerplate, django, ubuntu, uwsgi, mkdocs, python3, hacktoberfest, django-environ, cookiecutter-template</t>
  </si>
  <si>
    <t>java, ansible, elasticsearch, logging, elk, role</t>
  </si>
  <si>
    <t>security, ansible, splunk, malware, elk, siem, cuckoo, use-case</t>
  </si>
  <si>
    <t>ansible, mesh-networks, vpn, mesh, wireguard, private-network</t>
  </si>
  <si>
    <t>ansible, performance, webserver, proxy, scalability, load-balancer, reverse-proxy, haproxy, role</t>
  </si>
  <si>
    <t>raspberry-pi, ansible, cluster, kubernetes-cluster, glusterfs</t>
  </si>
  <si>
    <t>python, bootstrap, ansible, playbook, molecule, sudo, tox, hacktoberfest</t>
  </si>
  <si>
    <t>security, ansible, cis, security-audit, automation, ubuntu, ansible-role, owasp, hardening, security-tools, cis-benchmark, cisecurity, cis-aws-benchmark, playbook-ansible, cis-benchmarks, ubuntu2004</t>
  </si>
  <si>
    <t>java, ansible, debian, ubuntu, centos, redhat, oracle, debian-jessie, centos7, ubuntu-precise, ubuntu-trusty, ubuntu-xenial, ubuntu-cosmic</t>
  </si>
  <si>
    <t>ansible, ansible-filters</t>
  </si>
  <si>
    <t>mysql, security, ansible, protection, database, playbook, role, hardening, mysql-hardening</t>
  </si>
  <si>
    <t>macos, ansible, automation, macbook, playbook, ansible-playbooks</t>
  </si>
  <si>
    <t>windows, ansible, vagrant, packer</t>
  </si>
  <si>
    <t>ansible, debian, ubuntu, rtorrent, ansible-playbooks, rutorrent, seedbox, flexget</t>
  </si>
  <si>
    <t>ansible, automation, hacktoberfest, ansible-tower, ansible-controller, automation-cop, ansible-automation-platform, automation-controller</t>
  </si>
  <si>
    <t>shell, bash, ansible, completion</t>
  </si>
  <si>
    <t>docker, nginx, redis, ansible, elasticsearch, vagrant, kibana, logstash, mongodb, filebeat, heartbeat, metricbeat, packetbeat, ova, auditbeat, ova-image</t>
  </si>
  <si>
    <t>ansible, ansible-playbook-bundles</t>
  </si>
  <si>
    <t>docker, ansible, benchmark, scala, sbt, message-queue, performance-testing</t>
  </si>
  <si>
    <t>freebsd, ansible, devops, puppet, debian, server, ubuntu, centos, redhat, chef, rhel, opensuse, server-monitoring, netbsd, devops-tools, server-management, management-system, proxmox, oracle-linux, zentyal</t>
  </si>
  <si>
    <t>ansible, manala</t>
  </si>
  <si>
    <t>ansible, plugins</t>
  </si>
  <si>
    <t>docker, ansible, sonarr, plex, rutorrent, rclone, traefik, radarr, portainer, nzbget, lidarr, tautulli, overseerr</t>
  </si>
  <si>
    <t>redis, ansible, rabbitmq, sensu, ansible-role, sensu-ansible</t>
  </si>
  <si>
    <t>ansible, alerting, molecule, prometheus, tox, alertmanager, prometheus-alertmanager</t>
  </si>
  <si>
    <t>c, vim, api, roadmap, lua, debian, neovim, wiki, nvim, text-editor, nvim-features</t>
  </si>
  <si>
    <t>api, static-site-generator, api-documentation, slate</t>
  </si>
  <si>
    <t>api, bot, library, crypto, bitcoin, trading, ethereum, cryptocurrency, exchange, e-commerce, market-data, strategy, btc, trade, eth, arbitrage, altcoin, merchant, invest</t>
  </si>
  <si>
    <t>api, api-management, api-manager, api-test</t>
  </si>
  <si>
    <t>nodejs, javascript, api, apis, neteasecloud, cloudmusic</t>
  </si>
  <si>
    <t>python, api, django, rest</t>
  </si>
  <si>
    <t>api, robot, wechat, itchat</t>
  </si>
  <si>
    <t>redux, javascript, api, flux, json, reactjs, normalize, normalizr</t>
  </si>
  <si>
    <t>api, graphql, curl, rest-api, grpc, http-client, api-client, electron-app, api-design</t>
  </si>
  <si>
    <t>api, security, books, security-checklist, security-book</t>
  </si>
  <si>
    <t>api, styleguide, rest-api, guidelines</t>
  </si>
  <si>
    <t>api, security, jwt, oauth2</t>
  </si>
  <si>
    <t>javascript, api, typescript, ethereum, swarm, whisper</t>
  </si>
  <si>
    <t>react, api, search-engine, community, education, research, knowledge, interactive, curated, resources, mindmaps</t>
  </si>
  <si>
    <t>api, weixin, wechat</t>
  </si>
  <si>
    <t>javascript, api, documentation, docs, jsdoc</t>
  </si>
  <si>
    <t>nodejs, api, node, browser, web, stream, neural-network, recurrent-neural-networks, easy-to-use, convolutional-neural-networks, brain, hacktoberfest</t>
  </si>
  <si>
    <t>api, freeapi</t>
  </si>
  <si>
    <t>nodejs, api, graphql, http, postgres, koa, express, node, typescript, schema, postgresql, graphql-js, instant, pgsql, pg, koa2, postgraphql, graphql-api, graphile, automatic-api</t>
  </si>
  <si>
    <t>go, api, golang, http, middleware, microservices, router, rest-api, context</t>
  </si>
  <si>
    <t>python, testing, api, http, json, service, http-server, httpbin</t>
  </si>
  <si>
    <t>api, documentation-tool, document, showdoc</t>
  </si>
  <si>
    <t>ruby, api, grape</t>
  </si>
  <si>
    <t>api, documentation, docs, offline, api-documentation, documentation-tool, desktop-application, dash, developer-tools, docset, zeal</t>
  </si>
  <si>
    <t>nodejs, api, docker, koa, nasa, rest-api, space, rocket, launchpad, restful-api, spacex, capsule, space-program, spacex-api, starlink</t>
  </si>
  <si>
    <t>java, api, rest, spring-boot, mapper, restful, seed, mybatis, mybatis-pagehelper</t>
  </si>
  <si>
    <t>nodejs, heroku, api, graphql, golang, http, aws, lambda, microservices, aws-lambda, microservice, deployment, serverless, api-gateway, static, up, deploy-tool, aws-infrastructure</t>
  </si>
  <si>
    <t>python, syntax-highlighting, shell, api, cli, http, autocomplete, json, development, web-development, terminal, rest-api, http-client, developer-tools, api-testing, httpie, api-cli</t>
  </si>
  <si>
    <t>css, svg, api, npm, json, styled-components, icons, svg-icons, customizable, purecss, css-icon, svg-sprites, svg-sprite, figma, svg-icon-pack, retina-ready, adobe-xd, svg-icon, multiple-icons, figma-ui-icons</t>
  </si>
  <si>
    <t>javascript, api, files, web-development, file-upload, vanilla-javascript, standalone, vanilla-js, javascript-library, dropzone, fineuploader</t>
  </si>
  <si>
    <t>react, api, graphql, php, framework, symfony, rest, symfony-bundle, nextjs, openapi, graphql-server, json-ld, jamstack, hydra-api, hacktoberfest, api-platform, hypermedia-client, hypermedia-api, mercure, vulcain</t>
  </si>
  <si>
    <t>api, rss, torrent, couchpotato, proxy, sonarr, indexer, rss-proxy, medusa, sickrage, torznab, newznab, radarr, trackers, hacktoberfest, duckietv, jackett, lidarr, mylar3, nefarious</t>
  </si>
  <si>
    <t>api, graphql, controllers, typescript, schema, decorators, graphql-schema, gql, graphql-js, resolvers</t>
  </si>
  <si>
    <t>api, app, documentation, offline, iphone, ipad</t>
  </si>
  <si>
    <t>api, wechat, weixinbot, wxapi, web-weixin-pipeline</t>
  </si>
  <si>
    <t>python, git, api, translations, design, experiment, distributed-systems, erlang, elixir, reactive, lisp, translation, concurrency, consensus, chinese-translation, simplified-chinese, design-thinking, paxos, api-design, design-principle</t>
  </si>
  <si>
    <t>nodejs, api, bot, telegram, chatbot, bot-framework</t>
  </si>
  <si>
    <t>api, bot, bot-api, whatsapp, whatsapp-web, whatsapp-bot, whatsapp-api, whatsapp-web-api</t>
  </si>
  <si>
    <t>ruby, api, hanami, web, web-application, ruby-application</t>
  </si>
  <si>
    <t>python, api, rest</t>
  </si>
  <si>
    <t>api, framework, mvc, microservice, websocket-server, spring-cloud, annotations, rpc, tcp-server, http-server, swoole, aop, springboot, coroutine, annotation-framework</t>
  </si>
  <si>
    <t>api, tls, cli, golang, productivity, cms, json, server, http2</t>
  </si>
  <si>
    <t>api, demo, component, wechat-mini-program, cloud-functions</t>
  </si>
  <si>
    <t>api, json, bilibili, bilibili-live, bilibili-api, bilibili-login, bilibili-download, bilibili-danmaku, bilibili-comment</t>
  </si>
  <si>
    <t>go, api, golang, jwt, swagger, gin, gorm, endless</t>
  </si>
  <si>
    <t>nodejs, mysql, api, shopping, weapp, b2c, wechat-app, thinkjs, nideshop, min-program</t>
  </si>
  <si>
    <t>api, graphql, graphiql, dotnet-core, graphql-dotnet</t>
  </si>
  <si>
    <t>go, api, golang, cms, admin</t>
  </si>
  <si>
    <t>react, api, typescript, nextjs, next, prisma</t>
  </si>
  <si>
    <t>go, api, golang, microservices, rest, swagger, openapi, goa, code-generation</t>
  </si>
  <si>
    <t>api, rest, online, fake</t>
  </si>
  <si>
    <t>python, api, websockets, python3, cryptocurrency, python2, binance</t>
  </si>
  <si>
    <t>api, graphql, php, api-management, graphql-php, rest-replacement</t>
  </si>
  <si>
    <t>api, http, web, storage, decentralisation</t>
  </si>
  <si>
    <t>api, graphql, relay, services, elixir, apollo-client, absinthe</t>
  </si>
  <si>
    <t>api, avatar, pixel-art, avatars, figma, avatar-placeholder, avataaars, dicebear, bottts</t>
  </si>
  <si>
    <t>nodejs, api, toolchain, build, typescript, eslint, monorepo, rush, hacktoberfest, orchestrator, api-extractor</t>
  </si>
  <si>
    <t>testing, api, http, unit-testing, validation, integration-testing, swagger, test-runner, openapi, tests, test-framework, api-blueprint, cli-app, dredd, openapi-validation, testing-framework, openapi3, sjs-team, openapi2</t>
  </si>
  <si>
    <t>nodejs, api, registry, node, aws-lambda, serverless, stdlib, faas, sdks, autocode</t>
  </si>
  <si>
    <t>electron, mock, api, application, rest, server, rest-api, mock-server, swagger, desktop, openapi, mocking, prototyping, mocking-utility, hacktoberfest, mock-data, openapi3, mock-api, mocking-server</t>
  </si>
  <si>
    <t>api, list, links, collection, bitcoin, directory, ethereum, blockchain, news-aggregator, folder, cryptocurrency, btc, telegram-channel, eth, altcoins, resourses</t>
  </si>
  <si>
    <t>api, graphql, graphiql, public-api, api-catalog, api-directory, graphql-apis</t>
  </si>
  <si>
    <t>html, api, docker, markdown, pdf, csv, excel, word, http2, libreoffice, wkhtmltopdf, conversion, xlsx, google-chrome, chromium, docx, pptx, pdftk, unoconv, puppeteer</t>
  </si>
  <si>
    <t>react, javascript, svg, api, avatar, profile-picture, sketch, javascript-library, avatar-generator, figma, avatar-placeholder, profile-picture-component, random-pictures, profile-picture-generator</t>
  </si>
  <si>
    <t>react, nodejs, javascript, api, graphql, template, postgres, relay, boilerplate, typescript, yarn, hackathon, reactjs, terraform, material-ui, postgresql, monorepo, cloudflare, starter-kit, cloudflare-workers</t>
  </si>
  <si>
    <t>react, fetch, api, data, rest</t>
  </si>
  <si>
    <t>python, api, data, catalog, open-data, ckan, ckanext</t>
  </si>
  <si>
    <t>nodejs, api, graphql, ecommerce, framework, typescript, shopping-cart, headless, ecommerce-framework</t>
  </si>
  <si>
    <t>rails, api, oauth, omniauth, authentication, devise</t>
  </si>
  <si>
    <t>api, fast, crystal, simple, websocket, web-framework, kemal</t>
  </si>
  <si>
    <t>python, html, api, flask, json, crawler, web, spider, toapi</t>
  </si>
  <si>
    <t>api, graphql, rest, rest-api, http2, preload, reverse-proxy, server-push, http2-push, hacktoberfest, http3, hypermedia-api, early-hints, vulcain, vulcain-server</t>
  </si>
  <si>
    <t>api, app, package, demo, google, ui, course, simple, kit, animation, listview, layout, example, plugins, widgets, resources, project, learn, flutter, tabview</t>
  </si>
  <si>
    <t>api, php, laravel, hacktoberfest</t>
  </si>
  <si>
    <t>android, java, api, android-framework, internal-resources</t>
  </si>
  <si>
    <t>api, streaming, proxy, zeromq, websockets, realtime, server-sent-events, http-streaming, push, long-polling</t>
  </si>
  <si>
    <t>go, api, golang, microservice, api-gateway, proxy, gateway, etcd, circuit-breaker, traffic-control, backend-apis</t>
  </si>
  <si>
    <t>api, markdown, static-site-generator, documentation, csharp, dotnet</t>
  </si>
  <si>
    <t>api, php, http, client, json, framework, curl, xml, proxy, restful, class, http-client, http-proxy, api-client, web-scraper, requests, web-scraping, php-curl, web-service, php-curl-library</t>
  </si>
  <si>
    <t>c-sharp, api, graphql, docker, template, dotnet, nuget, swagger, project-template, dotnet-core, asp-net-core, asp-net, dotnet-new, orleans</t>
  </si>
  <si>
    <t>api, flask, rest-api, restful, swagger, api-documentation, openapi, marshmallow, swagger-ui, flask-extensions, openapi-specification, flask-extension, flask-restful, api-framework</t>
  </si>
  <si>
    <t>mysql, api, yaml, json, csv, sql, xml, country, state, countries, states, city, cities, region, regions, hacktoberfest, provinces, world-regions, countries-states-cities, country-state-city</t>
  </si>
  <si>
    <t>java, api, bot, rest, rest-api, discord, websocket, bot-api, jda, javadoc, api-wrapper, promoted-downloads, hacktoberfest</t>
  </si>
  <si>
    <t>nodejs, javascript, api, express, webpack, web, mongodb, vue, element, element-ui</t>
  </si>
  <si>
    <t>mysql, ruby, rails, api, redis, http, flipper, postgres, mongo, dalli, memcached, feature-flags, feature-toggles, features, rollout, feature, feature-toggle, feature-flag, feature-flagging</t>
  </si>
  <si>
    <t>api, graphql, pokemon, pokeapi, beginner-friendly, hacktoberfest</t>
  </si>
  <si>
    <t>api, middleware, microservices, api-gateway, proxy, gateway, goku</t>
  </si>
  <si>
    <t>polyfill, plugin, api, eslint, caniuse, compat, browserslist</t>
  </si>
  <si>
    <t>java, api, library, log4j, logging, apache, log4j2</t>
  </si>
  <si>
    <t>python, api, oauth, reddit, reddit-api, praw</t>
  </si>
  <si>
    <t>api, aws, azure, rest-api, opendata, swagger, openapi, google-api, oas, api-catalog, openapi3, api-directory, openapi-definitions</t>
  </si>
  <si>
    <t>api, graphql, golang, websocket, realtime, web-api, hypermedia, server-sent-events, streaming-api, push, subscriptions, hacktoberfest, realtime-api, async-api, mercure</t>
  </si>
  <si>
    <t>api, php-framework, starter-kit, laravel-starter, php-api, porto, api-centric, api-starter, starter-app, starter-project, apiato, api-starter-template</t>
  </si>
  <si>
    <t>api, json-schema, api-management, swagger, api-documentation, api-client, api-gateways</t>
  </si>
  <si>
    <t>javascript, api, typescript, js, api-client, notion</t>
  </si>
  <si>
    <t>go, api, golang, api-client, apis, alpaca, client-library</t>
  </si>
  <si>
    <t>mock, api, graphql, faker, idl, faked-data</t>
  </si>
  <si>
    <t>api, open-source, platform, scala, rest, incident-response, orchestration, dfir, analyzer, free, misp, thehive, security-incidents, iocs, digital-forensics, investigations, cortex, agplv3, incident-management, incident-response-tooling</t>
  </si>
  <si>
    <t>javascript, api, cors, boilerplate, express, es6, mongoose, es2015</t>
  </si>
  <si>
    <t>api, steam, terraria, tmodloader, tml, terraria-modding-api</t>
  </si>
  <si>
    <t>api, markdown, documentation, swagger, asciidoc</t>
  </si>
  <si>
    <t>go, api, platform, microservices, api-gateway, proxy, yml, reverse-proxy, enviroment, god, engineering-experience-squad</t>
  </si>
  <si>
    <t>android, api, photos, video, camera, capture</t>
  </si>
  <si>
    <t>api, binance</t>
  </si>
  <si>
    <t>java, api, docker, client-library, docker-java</t>
  </si>
  <si>
    <t>api, nginx, monitoring, proxy, gateway, openresty, ngx-lua, lor, resty</t>
  </si>
  <si>
    <t>dart, api, http, weather, nba, widget, timeline, shop, slider, dialog, picker, flutter, musicplayer, douban-movie, zhuishushenqi, likebutton, qdaily, stggeredgridview, meiriyiwen, q-daily</t>
  </si>
  <si>
    <t>nodejs, api, typescript, schedule, test, collaboration, test-automation, testing-tools, stress-test, restful-api, hitchhiker</t>
  </si>
  <si>
    <t>angularjs, api, apimanager, crapapi</t>
  </si>
  <si>
    <t>api, translator, translation, machine, translate</t>
  </si>
  <si>
    <t>nodejs, api, bot, framework, typescript, whatsapp, chatbots, whatsapp-bot, whatsapp-api</t>
  </si>
  <si>
    <t>api, php, oauth, symfony, authentication, symfony-bundle</t>
  </si>
  <si>
    <t>nodejs, javascript, api, bootstrap, redis, aws, boilerplate, koa, framework, react-native, mvc, mongodb, mongoose, s3, prettier, passport, ava, xo, cloudfront, async-await</t>
  </si>
  <si>
    <t>api, cloud, serverless, public-apis, m3o</t>
  </si>
  <si>
    <t>javascript, api, google, free, translate</t>
  </si>
  <si>
    <t>api, graphql, php, symfony, rest, symfony-bundle, swagger, jsonapi, hypermedia, hal, json-ld, hydra-api, hacktoberfest, api-platform</t>
  </si>
  <si>
    <t>python, api, trending, hacktoberfest, tiktok, tik, tok, tiktok-scraper, tiktok-api, tiktokapi, tiktok-python, tiktok-automation, tiktok-downloader, tiktok-signature, tiktok-trending-page, tiktok-compilations, download-tiktoks</t>
  </si>
  <si>
    <t>python, search, nlp, api, machine-learning, deep-learning, microservice, cloud-native, image-search, semantic-search, machine-learning-pipelines, similarity-search, video-search, document-search, audio-search, vector-search, machine-learning-workflows, contextual-search, neural-search, txtai</t>
  </si>
  <si>
    <t>api, gui, proxy, firewall, routing, vpn, bsd, captive-portal, ips, hacktoberfest, shaping</t>
  </si>
  <si>
    <t>api, coding-conventions, design, development, awesome, best-practices, programming-languages, guidelines, styleguides</t>
  </si>
  <si>
    <t>nodejs, api, docker, boilerplate, express, microservices, rest, mongodb, mongoose, rest-api, starter, hacktoberfest, express-boilerplate, es2021</t>
  </si>
  <si>
    <t>go, api, golang, sample, boilerplate, jwt, crud, practice, rest, example, best-practices, restful, starter, best, gin, todomvc, todolist, gorm, gin-mvc, realworld</t>
  </si>
  <si>
    <t>api, graphql, scala, sangria</t>
  </si>
  <si>
    <t>api, documentation, laravel, ui, swagger, openapi, specification, swagger-specification, swagger-ui, laravel-5-package, swagger-php, l5-swagger, openapi-annotations</t>
  </si>
  <si>
    <t>python, api, flask, automation, tutorial, csv, jupyter, rest-api, selenium, pandas, python3, web-scraping, selenium-webdriver, fastapi</t>
  </si>
  <si>
    <t>api, http, qq, qqbot, coolq, qqrobot, cqhttp</t>
  </si>
  <si>
    <t>api, markdown, php, laravel, swagger, openapi, doc</t>
  </si>
  <si>
    <t>api, security, keys, security-tools, leaked</t>
  </si>
  <si>
    <t>api, php, laravel, lumen, fractal, transform-data</t>
  </si>
  <si>
    <t>api, graphql, postgres, sql, postgresql, graphql-server</t>
  </si>
  <si>
    <t>api, chat, bot, docker, cli, irc, mojo, perl, chatbot, qq, smartqq, webqq, qqbot</t>
  </si>
  <si>
    <t>visualization, python, linux, api, aws, data-science, machine-learning, r, statistics, sql, database, reinforcement-learning, deep-learning, neural-network, analytics, scikit-learn, artificial-intelligence, cheatsheet, data-wrangling, online-course</t>
  </si>
  <si>
    <t>python, api, graphql, django, graphql-server, ariadne, asgi, django-graphql, apollo-graphql, apollo-python, graphql-python</t>
  </si>
  <si>
    <t>mock, api, docker, productivity, api-server, mocking, developer-tools, apis, webdev, developers</t>
  </si>
  <si>
    <t>python, api, finance, r, opendata, exchange-rates, stock-prices, financial-data, hacktoberfest, interest-rates, crude-oil, gold-price</t>
  </si>
  <si>
    <t>api, tutorial, video, twilio, freecodecamp, free, apis, tutorial-code</t>
  </si>
  <si>
    <t>api, documentation, rest-api, restful, guidelines, zalando, restful-api</t>
  </si>
  <si>
    <t>python, slack, api</t>
  </si>
  <si>
    <t>api, php, boilerplate, demo, laravel, hackathon, mvp, starter, web-application, social-login</t>
  </si>
  <si>
    <t>ruby, car, api, iot, tesla</t>
  </si>
  <si>
    <t>testing, mock, api, http, assertions, mocking, http-server, stubs, http-transactions, interception, expectations, http-api</t>
  </si>
  <si>
    <t>python, heroku, api, json-api, rest-api, python3, pip, webapp, pipenv, deaths, fastapi, ncov, coronavirus, coronavirus-real-time, recoveries, coronavirus-tracker, covid-19, covid19</t>
  </si>
  <si>
    <t>api, php, cms, admin, yii2, queue, yii, alipay, rbac, wechat, cmf, oauth2-server, restful-api, unionpay, wechat-mini-program, easywechat, wechat-pay, rageframe2, servises</t>
  </si>
  <si>
    <t>api, spotify, wrapper, spotify-api, spotify-library, spotify-sdk, spotify-web-api, spotify-webapi</t>
  </si>
  <si>
    <t>python, api, debugging, cli, http, client, devops, json, development, terminal, web, rest, curl, rest-api, http-client, api-client, developer-tools, usability, api-testing, httpie</t>
  </si>
  <si>
    <t>api, laravel, rest, vue, nuxt, query-builder, nuxtjs</t>
  </si>
  <si>
    <t>javascript, api, faas, functionscript</t>
  </si>
  <si>
    <t>api, api-documentation, apidocs, springboot</t>
  </si>
  <si>
    <t>cats, api, http, status, codes, httpcats, httpstatuscats</t>
  </si>
  <si>
    <t>api, bot, golang, framework, web, robot, wechat</t>
  </si>
  <si>
    <t>music, api, php</t>
  </si>
  <si>
    <t>api, security, reflection, server, service, network, thread, rpc, serialize, newlife</t>
  </si>
  <si>
    <t>ruby, rails, api, gist, mongoid, authentication, devise</t>
  </si>
  <si>
    <t>api, http, docs, rest-api, restful, chinese-translation</t>
  </si>
  <si>
    <t>python, html, api, graphql, http, flask, library, django, awesome, framework, web-development, serverless, rest-api, django-rest-framework, openapi, pyramid, flask-restful, fastapi, best-of, best-of-list</t>
  </si>
  <si>
    <t>api, osint, passwords, haveibeenpwned, hacked-emails, pwnedornot</t>
  </si>
  <si>
    <t>api, microservice, restful, php-framework, soap-web-services, api-framework, phalapi, phpapi</t>
  </si>
  <si>
    <t>github, api, hacktoberfest, forks</t>
  </si>
  <si>
    <t>blog, api, redis, php, vuejs, laravel, webpack, best-practices, websockets, php-cs-fixer, opcache, laravel-horizon, php74, laravel-telescope, laravel8</t>
  </si>
  <si>
    <t>api, spec, openapi, bacen, pix, bcb, instant-payments</t>
  </si>
  <si>
    <t>api, graphviz, text, images, uml, bpmn, plantuml, ditaa, erd, diagrams, mermaid, hacktoberfest, wavedrom, blockdiag, c4, umlet, svgbob, excalidraw, bytefield, pikchr</t>
  </si>
  <si>
    <t>ruby, api, rspec</t>
  </si>
  <si>
    <t>search, api, docker, realtime, baas, backend-services, realtime-database, cloud-platform, backendless, backend-as-a-service, storage-api</t>
  </si>
  <si>
    <t>java, api, microservices, api-management, api-gateway, gateway, vertx</t>
  </si>
  <si>
    <t>java, api, bot, rest, event-listener, rest-api, discord, websocket, bot-api, discord-bot, discord-api, listener, discord4j, d4j, java-interface, jda, official-addons, javadoc, reactor, discord-bot-api</t>
  </si>
  <si>
    <t>nodejs, javascript, api, docker, data, dota, hacktoberfest</t>
  </si>
  <si>
    <t>nodejs, javascript, css, api, json</t>
  </si>
  <si>
    <t>api, cli, metadata, perl, exif, iptc, xmp, image-metadata</t>
  </si>
  <si>
    <t>nodejs, javascript, api, node, js</t>
  </si>
  <si>
    <t>javascript, api, graphql, typescript, monitoring, probot-app, the-guild</t>
  </si>
  <si>
    <t>api, golang, documentation, swagger, openapi, hacktoberfest, openapi3, openapi2</t>
  </si>
  <si>
    <t>android, api, material-design, gradle, view, tags, text, material-ui, android-library, android-development, tag, chip, material-chip</t>
  </si>
  <si>
    <t>python, api, docker, boilerplate, django, rest, rest-api, python3</t>
  </si>
  <si>
    <t>python, api, api-client, salesforce</t>
  </si>
  <si>
    <t>kotlin, api, docker, spring-boot, ddd, domain-driven-design, manga, comics, opds, opds-feed</t>
  </si>
  <si>
    <t>api, data-science, machine-learning, deployment, inference, mlops, fastapi</t>
  </si>
  <si>
    <t>api, r, api-server, plumber</t>
  </si>
  <si>
    <t>api, wordpress, wordpress-plugin, rest, wp-api, custom, rest-api, wp, acf, fields</t>
  </si>
  <si>
    <t>nodejs, javascript, windows, macos, linux, shell, api, cli, security, encoding, documentation, unix, terminal, server, es6, cross-platform, os, operating-system, code-quality, portability</t>
  </si>
  <si>
    <t>api, php, laravel, framework, rest, openapi, dreamfactory, automatic-api</t>
  </si>
  <si>
    <t>python, api, caching, wrapper, json, tortilla</t>
  </si>
  <si>
    <t>api, json, data, time-series, dataset, 2019-ncov, coronavirus, covid-19</t>
  </si>
  <si>
    <t>api, cli, automation, video, js, machine, scheduling, render, adobe, after-effects, farm, nexrender</t>
  </si>
  <si>
    <t>go, api, golang, digitalocean, hacktoberfest</t>
  </si>
  <si>
    <t>go, api, golang, serialization, cross-platform, serializer, rpc, rpc-server, hprose, rpc-client, rpc-framework, cross-domain, rpc-library, serialization-library, cross-device, rpc-api, serialize, cross-language</t>
  </si>
  <si>
    <t>api, checklist, security, web, webapp, pentesting, writeups, bugbounty, pentest, websecurity, api-security, bugbountytips, bugbounty-writeups</t>
  </si>
  <si>
    <t>api, chat, bot, docker, cli, irc, mojo, perl, chatbot, weixin, wechat, weixinbot</t>
  </si>
  <si>
    <t>python, api, documentation, docs, api-documentation, documentation-tool, python3, docstring, documentation-generator, docstrings, pdoc</t>
  </si>
  <si>
    <t>api, aws, spring, aws-lambda, serverless, api-gateway, rest-api, api-server, jersey, sparkjava-framework, sparkjava</t>
  </si>
  <si>
    <t>coffeescript, api, github-api, client-library</t>
  </si>
  <si>
    <t>python, api, digitalocean</t>
  </si>
  <si>
    <t>android, kotlin, testing, api, flow, backend, rest-api, dependency-injection, coroutines, retrofit2, mvvm-architecture, coroutines-android, ktor, mvvm-android, navigation-architecture-component, jetpack-compose, viewbinding, hilt-android</t>
  </si>
  <si>
    <t>api, cors, boilerplate, jwt, laravel, rest, dingo</t>
  </si>
  <si>
    <t>go, api, graphql, framework, json-schema, rest-api, api-documentation, api-server, storage-backend, schema-fields</t>
  </si>
  <si>
    <t>api, graphql, functional-programming, lodash</t>
  </si>
  <si>
    <t>api, cms, notion, cloudflare-workers</t>
  </si>
  <si>
    <t>api, persian, iran, curated-list</t>
  </si>
  <si>
    <t>api, tooling, mock-server, restful, postman, proxy-testing, http-rest-api, http-tool</t>
  </si>
  <si>
    <t>api, rust, wrapper, llvm, jit, safe, codegen, wrapper-api</t>
  </si>
  <si>
    <t>java, api, minecraft, sponge, spongepowered, gradle, spongeapi, hacktoberfest</t>
  </si>
  <si>
    <t>go, api, postgres, jwt, restful, chi</t>
  </si>
  <si>
    <t>api, vertx, hitokoto</t>
  </si>
  <si>
    <t>api, scraper, google, google-dictionary, free-api, dictonary, dictionary-api</t>
  </si>
  <si>
    <t>javascript, api, php, rest, microservice, serverless, backend, api-management, api-gateway, openapi, rpc, api-manager</t>
  </si>
  <si>
    <t>javascript, api, redis, fast, middleware, json, express, node, rest, memory, cache, restify, response</t>
  </si>
  <si>
    <t>microsoft, api, c-plus-plus, cpp, excel, read, xlsx, spreadsheet, write</t>
  </si>
  <si>
    <t>api, redis, mongodb, dotnet, swagger, blogs, star, hangfire, blazor-server, abpvnext</t>
  </si>
  <si>
    <t>python, api, http, json, soap, api-server, twisted, rpc, msgpack, api-rest, rpc-framework</t>
  </si>
  <si>
    <t>ruby, api, grape, documentation, swagger, oapi</t>
  </si>
  <si>
    <t>api, cli, gitlab, browser, node-js, node-gitlab</t>
  </si>
  <si>
    <t>python, api, bot, framework, whatsapp, whatsapp-bot, whatsapp-api, whatsapp-framework</t>
  </si>
  <si>
    <t>api, postgres, sql, database, migrations, postgresql, migration, db, extensible, pg, expandable, migrator, migrate, cockroachdb, programatic, postgre, db-migrate, cockroach, programable</t>
  </si>
  <si>
    <t>notifications, api, laravel, crud, starterkit, feature-flags, socialite, billing</t>
  </si>
  <si>
    <t>c, api, dns, database, ftl, pi-hole, hacktoberfest, pi-hole-ftl</t>
  </si>
  <si>
    <t>api, docker, chrome, rest, server, proxy, chromium, cloudflare, puppeteer</t>
  </si>
  <si>
    <t>javascript, api, reactjs, rapidapi</t>
  </si>
  <si>
    <t>python, api, framework, web</t>
  </si>
  <si>
    <t>api, http, framework, rest, server, deno</t>
  </si>
  <si>
    <t>api, docker, golang, validation, email, verification</t>
  </si>
  <si>
    <t>mqtt, iot, arduino, esp8266, automation, ota, firmware, smart-home, knx, sonoff, tasmota, tuya</t>
  </si>
  <si>
    <t>arduino, ide, tooling-team</t>
  </si>
  <si>
    <t>arduino, esp8266, board, hack, attack, wifi, deauth, scanning, hacktoberfest, deauther</t>
  </si>
  <si>
    <t>arduino, esp32, platformio, esp-idf</t>
  </si>
  <si>
    <t>go, mqtt, raspberry-pi, iot, arduino, beaglebone-black, gpio, robot, uav, drone, robotics, hardware, i2c, bluetooth, internet-of-things, sphero, intel-joule, beaglebone, bluetooth-le, intel-edison</t>
  </si>
  <si>
    <t>programming-language, arduino, hardware, firmware, assembly, linux-kernel, embedded-systems, operating-system, rust-lang, low-level, system-programming, assembly-language-programming, low-level-programming, c-programming, linux-kernel-hacking</t>
  </si>
  <si>
    <t>iot, arduino, esp8266, avr, unit-testing, arm, microcontroller, embedded, fpga, esp32, ide, mbed, platformio, debug, freertos, verilog, cmsis, risc-v, stm32cube, zephyr-rtos</t>
  </si>
  <si>
    <t>iot, c-plus-plus, arduino, esp8266, json, embedded, esp32, decoding, arduino-library</t>
  </si>
  <si>
    <t>javascript, raspberry-pi, iot, arduino, beaglebone-black, gpio, robotics, i2c, internet-of-things, bluetooth-low-energy, sphero, chip, intel-joule, drones, intel-edison</t>
  </si>
  <si>
    <t>arduino, library, infrared</t>
  </si>
  <si>
    <t>cli, golang, arduino, command-line, tooling-team</t>
  </si>
  <si>
    <t>nodejs, arduino, js, wasm, raspberry, compilation</t>
  </si>
  <si>
    <t>arduino, font, microcontroller, lcd, display, embedded-systems, oled, u8g2, monochrome-displays</t>
  </si>
  <si>
    <t>windows, linux, mqtt, raspberry-pi, iot, arduino, esp8266, privacy, embedded, tcp, communication, network, udp, protocol, p2p, internet-of-things, attiny85, decentralization, zephyr, hc-12</t>
  </si>
  <si>
    <t>home-automation, mqtt, arduino, esp8266, nodemcu, esp32, gateway, platformio, bridge, ble, home-assistant, xiaomi, lora, arduino-uno, wemos-d1, miflora, rcswitch, openhab2, ble-beacons</t>
  </si>
  <si>
    <t>iot, arduino, qt, microcontroller, embedded, csv, serial, graph, network, projects, ground-station, cansat, serial-studio</t>
  </si>
  <si>
    <t>python, raspberry-pi, arduino, esp8266, signal-processing, music-visualizer, audio-processing</t>
  </si>
  <si>
    <t>arduino, openscad, diy, kicad, splitflap, laser-cutting, split-flap</t>
  </si>
  <si>
    <t>android, education, arduino, research, robot, robotics, smartphone, deeplearning, openbot</t>
  </si>
  <si>
    <t>home-automation, arduino, esp8266, remote-control, communication, esp32, arduino-ide, platformio, arduino-library, protocols, hacktoberfest, hvac, infrared, ir-decoder, airconditioners, hvac-control, ir-device, 940nm</t>
  </si>
  <si>
    <t>c-plus-plus, arduino, arduino-library, nrf24l01, hacktoberfest, rf24</t>
  </si>
  <si>
    <t>arduino, stm32f4, stm32f0, stm32f3, stm32f7, stm32l4, stm32l0, stm32f1, stm32f2, nucleo, stm32h7, stm32l1, stm32wb, stm32mp1, stm32g0, stm32g4, stm32core, stm32l5, stm32wl, stm32u5</t>
  </si>
  <si>
    <t>arduino, esp8266, esp32, stm32, arduino-library, spi, tft, ttgo, tft-displays, rp2040, raspberry-pico</t>
  </si>
  <si>
    <t>mqtt, iot, arduino, esp8266, embedded, hardware, esp32, websockets, wifi, ble, blinker, nbiot, wifiduino</t>
  </si>
  <si>
    <t>arduino, esp8266, i2c, esp32, driver, spi, ssd1306, sh1106, mbed-os, oleddisplay</t>
  </si>
  <si>
    <t>mqtt, arduino, esp8266, rest-api, esp32, ublox, xbee, modem, lte, sim800, sim900, blynk, gprs, m590, a6, a7, neoway, sim7000, quectel</t>
  </si>
  <si>
    <t>arduino, esp8266, midi, mod, esp32, mp3, aac, talkie, wav, flac, rtttl, sf2, dac, i2s, speech-synthesizer, soundfont2</t>
  </si>
  <si>
    <t>audio, go, golang, arduino, gaming, diy, volume-control, ish-term-roadmap, deej-discord-server</t>
  </si>
  <si>
    <t>home-automation, mqtt, iot, arduino, esp8266, framework, homie</t>
  </si>
  <si>
    <t>arduino, esp8266, neopixel, arduino-library, led, ws2812, adafruit-neopixel-library</t>
  </si>
  <si>
    <t>iot, c-plus-plus, arduino, esp8266, framework, microcontroller, embedded, async, esp32, wifi, internet-of-things, ssl-support, upnp, espressif, sming, rboot, rp2040</t>
  </si>
  <si>
    <t>arduino, esp8266, firmware, esp32, wifi, smoothieware, marlin, 3d-printer, repetier, esp8285</t>
  </si>
  <si>
    <t>arduino, esp8266, hid, hacktoberfest</t>
  </si>
  <si>
    <t>iot, arduino, esp32, arduino-library, bluetooth-low-energy, smartwatch, e-ink</t>
  </si>
  <si>
    <t>nodejs, arduino, browser, html5, serial, websocket</t>
  </si>
  <si>
    <t>home-automation, iot, arduino, esp8266, esp32, diy, raspberry, mysensors, samd, stm32f103, teensyduino, nrf5x</t>
  </si>
  <si>
    <t>arduino, library</t>
  </si>
  <si>
    <t>arduino, avr, attiny, microcontroller</t>
  </si>
  <si>
    <t>arduino, esp8266, hack, script, injection, atmega32u4, ducky, keytroke</t>
  </si>
  <si>
    <t>keyboard, arduino, esp32, bluetooth, ble, arduino-library, bluetooth-le</t>
  </si>
  <si>
    <t>arduino, hardware, firmware, vr, diy, vrglove</t>
  </si>
  <si>
    <t>arduino, esp8266, board, material-design, hack, attack, material-ui, wifi, probe, deauth, material-theme, beacon</t>
  </si>
  <si>
    <t>electron, c, iot, c-plus-plus, arduino, core, particle, photon, argon, p1, boron, xenon</t>
  </si>
  <si>
    <t>arduino, esp32, gps, wifi, platformio, lora, gps-tracker, lorawan, thethingsnetwork, ttn, gps-tracking, lopy, dcf77, pycom, bme680, ttgo, heltec, macaddr, covid-19, corona-warn-app</t>
  </si>
  <si>
    <t>arduino, ws2812, neopixels, rgb-led, led-controlling, led-strips, ws2812b, apa102, dotstar, esp8266-arduino, ws2811, sk6812, rgbw-leds, dotstar-leds, ws2813, lpd8806, esp32-arduino, wire-protocol-rgb, apa106, nano-33-ble</t>
  </si>
  <si>
    <t>arduino, gba, gameboy, nes, snes, famicom, megadrive, n64, gameshark, mastersystem, satellaview, pcengine, wonderswan</t>
  </si>
  <si>
    <t>arduino, ethernet, enc28j60</t>
  </si>
  <si>
    <t>arduino, arm, clojure, microcontroller, teensy, lisp, compiler, embedded-systems, atmega, bare-metal</t>
  </si>
  <si>
    <t>arduino, esp8266, arduino-library, weather-information, openweathermap-api, openweathermap, weather-station, thingpulse, openweathermap-client</t>
  </si>
  <si>
    <t>arduino, encoder, vector-control, arduino-library, motor, bldc-motor-controller, stepper-motor, stepper-library, stepper-motor-control, foc, low-cost, bldc-motor, arduino-foc, bldc-motors, foc-algorithm, arduino-simplefoc</t>
  </si>
  <si>
    <t>arduino, autocomplete, embedded, ide, arduino-ide, arduino-cli, eclipse-theia</t>
  </si>
  <si>
    <t>arduino, esp8266, esp32, arduino-library, homekit, esp8266-arduino, esp32-arduino</t>
  </si>
  <si>
    <t>android, java, kubernetes, open-source, platform, mqtt, raspberry-pi, iot, aws, arduino, microservices, kafka, integration, helm, zookeeper, internet-of-things, iot-platform, device-management, iot-framework, sitewhere</t>
  </si>
  <si>
    <t>api, arduino, esp8266, apple, esp32, ifttt, homekit, itead, sonoff, esp8285, sonoff-devices, sonoff-tasmota, sonoff-basic, sonoff-xxx</t>
  </si>
  <si>
    <t>home-automation, mqtt, arduino, esp8266, esp32, nfc, ble, diy, home-assistant, domotic, home-assistant-config, sonoff</t>
  </si>
  <si>
    <t>arduino, arduino-library</t>
  </si>
  <si>
    <t>arduino, library, sensor</t>
  </si>
  <si>
    <t>python, c, arduino, stm32, epaper, waveshare, epd, raspberrypi-jetsonnano</t>
  </si>
  <si>
    <t>mqtt, iot, arduino</t>
  </si>
  <si>
    <t>arduino, esp8266, attiny, library, teensy, esp32, stm32, reliable, multitasking, cooperative, nrf52</t>
  </si>
  <si>
    <t>arduino, teensy, usb, hacking, penetration-testing, arduino-library, penetration, payload, hacker, badusb, rubberducky, powershell-attack</t>
  </si>
  <si>
    <t>c, linux, raspberry-pi, arduino, esp8266, gui, embedded, teensy, sdl, esp32, platformio, pi, arduino-library, feather, tft, touchscreen, adafruit-gfx, m5stack, mcufriend, tft-espi</t>
  </si>
  <si>
    <t>arduino, telegram, wifi</t>
  </si>
  <si>
    <t>arduino, visual-programming-language, electronics, ide, functional-reactive-programming</t>
  </si>
  <si>
    <t>arduino, arduino-ide</t>
  </si>
  <si>
    <t>arduino, e-paper</t>
  </si>
  <si>
    <t>arduino, avr, microcontroller, atmel, atmega168, atmega88, atmega48, atmega8, atmega328, atmega328pb</t>
  </si>
  <si>
    <t>mqtt, arduino, esp8266, smarthome, homeautomation, nextion, sketchup, kicad, homeassistant, esp8266-arduino, oshw</t>
  </si>
  <si>
    <t>keyboard, iot, arduino, esp8266, avr, control, web, system, lcd, ram, touch, encoder, static, ansi, buttons, menu, tft, keys, progmem, pcint</t>
  </si>
  <si>
    <t>arduino, esp32, ble</t>
  </si>
  <si>
    <t>arduino, esp8266, chart, charts, library, ui, dashboard, graph, cards, esp32, button, temperature, dash, humidity, esp-dash, espdash</t>
  </si>
  <si>
    <t>mqtt, client, arduino, esp8266, asynchronous, esp32</t>
  </si>
  <si>
    <t>macos, swift, mac, arduino, framework, objective-c, osx, cocoapods, carthage, serial-ports, cocoa, orsserialport</t>
  </si>
  <si>
    <t>arduino, teensy, midi, display, esp32, arduino-library, led, oled, midi-controller, rotary-encoder, potentiometer, vu-meter, pushbutton, midi-over-usb, midi-over-ble, control-surface</t>
  </si>
  <si>
    <t>arduino, simulation, stem, walking, quadruped, legged-robot, boston-dynamics</t>
  </si>
  <si>
    <t>iot, arduino, unity, hardware, threadsafe, threading, hardware-libraries, iot-framework</t>
  </si>
  <si>
    <t>arduino, avr, freertos, freertos-library, arduino-freertos</t>
  </si>
  <si>
    <t>arduino, hack, rubber-ducky, pentesting-windows, hacking, pentesting, attiny85, payload, digispark, badusb, rubberducky, wifi-password, uac-bypass, pentest-tool, ducky-payloads, hid-injection, hid-attacks, digispark-scripts, pentest-windows, digispark-payload</t>
  </si>
  <si>
    <t>arduino, button, arduino-library</t>
  </si>
  <si>
    <t>arduino, usb, bootloader</t>
  </si>
  <si>
    <t>arduino, esp8266, morse-code, xbee, cc1101, aprs, sx1276, rtty, ax25, nrf24, rfm69, rfm96, sstv, sx1278, sx1272, sx1280, sx1262, sx1268, si4432, rfm22</t>
  </si>
  <si>
    <t>arduino, gps, nmea</t>
  </si>
  <si>
    <t>arduino, avr, station, pcb, atmega328p, project, diy, oled, atmega, t12, soldering</t>
  </si>
  <si>
    <t>arduino, blockly</t>
  </si>
  <si>
    <t>home-automation, iot, arduino, esp8266, cpp, esp32, internet-of-things, home-assistant</t>
  </si>
  <si>
    <t>vim, arduino, avr, arduino-ide, avr-gcc, youcompleteme, arduino-makefile</t>
  </si>
  <si>
    <t>debugger, arduino, web-app, telnet, wifi, debug, arduino-library, web-sockets, remotedebug, esp8266-arduino, esp32-arduino</t>
  </si>
  <si>
    <t>react, nodejs, docker, raspberry-pi, iot, arduino, esp8266, nodemcu, automation, system, electronics, smart-home, irrigation, watering, gardening, irrigation-system, electronics-engineering, garden-automation, nodemcu-esp8266</t>
  </si>
  <si>
    <t>iot, arduino, sensor, iot-device</t>
  </si>
  <si>
    <t>mqtt, arduino, esp8266, nodemcu, json, led, home-assistant, fastled</t>
  </si>
  <si>
    <t>arduino, esp8266, detect, attack, exploit, wifi, detector, deauth, wi-fi, prevention, deauthentication, disassociation</t>
  </si>
  <si>
    <t>arduino, electronics, scalemodel</t>
  </si>
  <si>
    <t>rust, arduino, avr</t>
  </si>
  <si>
    <t>iot, arduino, flash, build, continuous-integration, firmware, esp32, arduino-ide, continuous-deployment, platformio, platformio-platform</t>
  </si>
  <si>
    <t>arduino, raspberrypi, jtag</t>
  </si>
  <si>
    <t>arduino, avr, microcontroller, atmel, atmega1284, atmega644, atmega324, atmega164, atmega32, atmega16, atmega8535, atmega324pb</t>
  </si>
  <si>
    <t>iot, arduino, esp8266, firmware, scanner, esp32, arduino-ide, wifi, bluetooth, deauth, beacon, spammer, espressif, offensive, defensive, deauthentication-attack, 3dprinting, deauthentication, tft-espi</t>
  </si>
  <si>
    <t>atom, debugger, iot, arduino, esp8266, build, microcontroller, embedded, fpga, libraries, hardware, esp32, ide, mbed, platformio, verilog, lattice</t>
  </si>
  <si>
    <t>arduino, esp8266, led, artnet, ws2812, dmx, rdm, ws2812b, wifi-artnet</t>
  </si>
  <si>
    <t>arduino, ikea, kicad, ikeahack, megadesk, bekant, ikea-bekant</t>
  </si>
  <si>
    <t>rust, arduino, avr, rust-embedd, hal-crates</t>
  </si>
  <si>
    <t>arduino, embedded, logger, stm32, sniffer, can, automotive, can-bus, canbus, car-hacking, elm327, bus-monitoring, obd2, socketcan, slcan, lawicel, can-fd, j2534, canfd, canutils</t>
  </si>
  <si>
    <t>arduino, qrcode, qr-code, arduino-library, qr-generator</t>
  </si>
  <si>
    <t>arduino, speech-recognition, signal, speech-processing</t>
  </si>
  <si>
    <t>nodejs, javascript, arduino</t>
  </si>
  <si>
    <t>javascript, iot, arduino, esp8266, slide, ui, browser, esp32, websockets, arduino-ide, tablet, callback, arduino-library, user-interface, easy, webinterface, spiffs, userinterface, control-pad</t>
  </si>
  <si>
    <t>diversity, arduino, video, fpv, receiver, drones, oled, rssi, rx5808, quadcopters</t>
  </si>
  <si>
    <t>arduino, pi, raspberry, pico, rp2040, arduino-pico</t>
  </si>
  <si>
    <t>mqtt, arduino, esp8266, serial, wifi, arduino-library, home-assistant, openhab, hvac, c-library, heatpump, mitsubishi, airconditioning, kumocloud, melcloud</t>
  </si>
  <si>
    <t>arduino, stepper-driver, stepper-motor-control, a4988, drv8825, drv8834, drv8880</t>
  </si>
  <si>
    <t>iot, arduino, drone, robotics, firmware, bluetooth, serial-ports, particle, bluetooth-low-energy</t>
  </si>
  <si>
    <t>golang, arduino, command-line, tooling-team</t>
  </si>
  <si>
    <t>raspberry-pi, arduino, esp8266, attiny, i2c, esp32, atmega328p, arduino-library, spi, arkanoid, attiny85, lcd-display, ssd1306, sh1106, ssd1331, nokia5110, ili9341, st7735, ssd1351</t>
  </si>
  <si>
    <t>arduino, avr, atmel, boards-manager, attiny13a, attiny13</t>
  </si>
  <si>
    <t>arduino, flash, usbasp, ft232h, ch341a</t>
  </si>
  <si>
    <t>mqtt, arduino, esp8266, pixel, esp8266-arduino, ws2811, e131, sacn</t>
  </si>
  <si>
    <t>iot, arduino, esp8266, attiny, embedded, smarthome, hardware, i2c, atmel, smart-home, internet-of-things, blynk, smarthomes, industry-monitor, watermeter</t>
  </si>
  <si>
    <t>android, tunnel, ssh, arduino, nodemcu, ftp, nat, socks5, iothub, nps, aria2, rdp, frp, vnc, frps, frpc, dc1, iothub-platform, tc1, nps-app</t>
  </si>
  <si>
    <t>desktop-app, arduino, screenshot, block, visual-programming-language, arduino-ide, desktop-application, blockly, visual-programming</t>
  </si>
  <si>
    <t>arduino, esp32, wifi, rover, lora, esp-idf, robot-arm, 3d-printing, mars-rover, rc, curiosity-rover, rc-controller, perseverance</t>
  </si>
  <si>
    <t>arduino, can, can-bus, mcp2515</t>
  </si>
  <si>
    <t>arduino, drone, cpp, robotics, sensor, imu, arduino-library, drones, sensors, fifo, imu-driver, imu-sensor, wake-on-motion</t>
  </si>
  <si>
    <t>arduino, apm, px4, pixhawk, osd, inav, ardupilot, betaflight</t>
  </si>
  <si>
    <t>jukebox, arduino, music-player, mp3, rfid, diy, kinder</t>
  </si>
  <si>
    <t>c, c-plus-plus, arduino, arduino-library, nrf24l01, hacktoberfest, rf24</t>
  </si>
  <si>
    <t>iot, arduino, esp8266, nodemcu, awesome, firmware, micropython, esp32, esp, arduino-library, infosec, awesome-list, espressif, esptool, climatology, awesome-lists, devicehive</t>
  </si>
  <si>
    <t>electron, nodejs, javascript, raspberry-pi, arduino, cordova, robot, gif</t>
  </si>
  <si>
    <t>c, arduino, avr, cryptography, embedded, crypto, atmega328p, embedded-systems, gimli</t>
  </si>
  <si>
    <t>arduino, library, servo, arduino-library, pca9685, pwm, pwm-driver, servo-controller</t>
  </si>
  <si>
    <t>python, arduino, esp8266, machine-learning, deep-learning, microcontrollers, compiler, raspberrypi, esp32, llvm, stm32, odroid, arm64, stm32f4, sparkfun-products, edge-devices, onnx, inference-framework, nxp-cortex</t>
  </si>
  <si>
    <t>arduino, button, switch, arduino-library, debounce, debounce-button, debounce-switch</t>
  </si>
  <si>
    <t>agent, firefox, arduino, chrome, safari</t>
  </si>
  <si>
    <t>arduino, fpga, mips, riscv, xilinx, altera, lattice</t>
  </si>
  <si>
    <t>arduino, arduino-library, rtc, ds3231, real-time-clock, ds3232</t>
  </si>
  <si>
    <t>home-automation, iot, arduino, esp8266, telegram-bot, homebridge, esp32, arduino-library, dsc, home-assistant, openhab, google-home, homekit, blynk, homey, esp8266-arduino, security-system, home-security, esp32-arduino, esphome</t>
  </si>
  <si>
    <t>arduino, esp8266, mqtt-broker</t>
  </si>
  <si>
    <t>arduino, automaton</t>
  </si>
  <si>
    <t>arduino, teensy, midi, button, midi-controller, potentiometer, usb-midi, arduino-midi</t>
  </si>
  <si>
    <t>arduino, esp8266, esp32, stm32, atmega328p, ssb, shortwave, si4735, si4730, si4732, raspberrypipico</t>
  </si>
  <si>
    <t>arduino, library, max7219, scrolling, matrices, arduino-library, led, max7221, led-matrix, parola</t>
  </si>
  <si>
    <t>arduino, esp8266, firebase, jwt, database, stream, secure, arduino-library, jwt-token, fastest, oauth2-authentication, reliable, firebase-database, firebase-realtime-database, completed, secured, custom-token, email-password-login, rsa256</t>
  </si>
  <si>
    <t>c-plus-plus, arduino, framework, arduino-firmware, arduino-boards, arduino-platform, cosa, lilypad-arduino</t>
  </si>
  <si>
    <t>mqtt, arduino, esp8266, ota, esp32, wifi, esp8266-arduino, esp32-arduino</t>
  </si>
  <si>
    <t>arduino, avr, attiny, arduino-core, tinyavr, board-manager, tinyavr-0, tinyavr-1, tinyavr-2</t>
  </si>
  <si>
    <t>python, c, java, arduino, package, sdk, robot, csharp, cpp, matlab, labview, ros, dynamixel, robotis, dynamixelsdk</t>
  </si>
  <si>
    <t>arduino, pid, gcp, espresso, diy, gc, dimmer, gaggia</t>
  </si>
  <si>
    <t>homebrew, arduino, avr, brew, avr-programming, avr-toolchain, avr-gcc</t>
  </si>
  <si>
    <t>nodejs, webhooks, raspberry-pi, npm, alarm, iot, arduino, node, telegram-bot, domotic, transmitter, iot-433mhz, radio-frequency</t>
  </si>
  <si>
    <t>arduino, fonts, programming, clock, display, esp32, wifi, menus, themes, interface-builder, easy, messages, adafruit-gfx, beginners, ota-update, m5stack, m5stack-fire</t>
  </si>
  <si>
    <t>arduino, arduino-library, xbee, xbee-radio</t>
  </si>
  <si>
    <t>arduino, led-controller, arduino-library, lighting-effects, corsair, corsair-rgb, fastled, corsair-devices, icue</t>
  </si>
  <si>
    <t>arduino, library, sensor, fingerprint</t>
  </si>
  <si>
    <t>leds, arduino, neopixel, serial, stream, arduino-ide, fastled, ws2812b, ambilight, adalight</t>
  </si>
  <si>
    <t>arduino, embedded, board, ros, dynamixel, op3, robotis, turtlebot3, openmanipultor, opencr</t>
  </si>
  <si>
    <t>arduino, esp32, arduino-ide, bluetooth, mouse, ble, arduino-library, bluetooth-le</t>
  </si>
  <si>
    <t>python, arduino, esp8266, ota, esp32, arduino-ide, platformio, deviot</t>
  </si>
  <si>
    <t>arduino, ikea, ikeahack, skarsta</t>
  </si>
  <si>
    <t>arduino, compiler, rubber-ducky, hak5, duckyscript</t>
  </si>
  <si>
    <t>arduino, lisp, ulisp</t>
  </si>
  <si>
    <t>arduino, esp8266, nodemcu, opensource, robot, hardware, esp32, ninja, dance, mblock, otto, 3d-printing, biped, ottodiy, ottorobot, ottobot</t>
  </si>
  <si>
    <t>arduino, tracking, antenna, satellites, easycomm</t>
  </si>
  <si>
    <t>mqtt, iot, arduino, esp8266, esp32, wifi, arduino-library, esp8266-arduino, esp32-arduino</t>
  </si>
  <si>
    <t>iot, arduino, build, continuous-integration, firmware, stm32, continuous-deployment, platformio, platformio-platform</t>
  </si>
  <si>
    <t>arduino, mbed, arduino-library, linkedlist</t>
  </si>
  <si>
    <t>home-automation, arduino, esp8266, raspberrypi, google-home, amazon-alexa</t>
  </si>
  <si>
    <t>arduino, morse-code, cw-decoder, amateur-radio, cw-keyer, cw-beacon</t>
  </si>
  <si>
    <t>java, arduino, drawing, robot, plotter, polargraph, makelangelo</t>
  </si>
  <si>
    <t>arduino, firebase, jwt, stream, esp32, arduino-library, jwt-token, fastest, oauth2-authentication, reliable, firebase-database, firebase-realtime-database, completed, secured, firebase-calls, custom-token, email-password-login, rsa256</t>
  </si>
  <si>
    <t>arduino, esp8266, esp, wlan, marlin, 3d-printing, cura, cura-plugin</t>
  </si>
  <si>
    <t>arduino, avr, embedded, sam, operating-system, freertos, arduino-library, mcu, operating-systems, multitasking, rtos, samd</t>
  </si>
  <si>
    <t>c, arduino, cpp, stm32, stm32f4, stm32f0, keil, stm32f3, stm32f1, stm32duino, stm32l1, at32f403, at32</t>
  </si>
  <si>
    <t>arduino, esp8266, touch, esp32, button, platformio, switch, trigger, arduino-library, debounce, esp8266-arduino, pushbutton, tactile, debounce-button, easybutton, esp32-arduino, touch-button, tactile-switches, debounce-buttons, detect-presses</t>
  </si>
  <si>
    <t>c, arduino, esp8266, wifi, keylogger, shield, leonardo</t>
  </si>
  <si>
    <t>arduino, button, arduino-library, debounce-button</t>
  </si>
  <si>
    <t>processing, arduino, esp8266, avr, stm32, logic-analyzer</t>
  </si>
  <si>
    <t>mqtt, arduino, screenshot, smarthome, discord, esp32, homeautomation, openhab, nextion, wemos-d1-mini, homeassistant, m5stack, stm32duino, lvgl, az-touch, hasp-lvgl, lanbon</t>
  </si>
  <si>
    <t>arduino, avr, atmel, atmega128, boards-manager, atmega64, atmega640, atmega1280, atmega1281, atmega2560, atmega2561, at90can128, at90can32, at90can64</t>
  </si>
  <si>
    <t>iot, arduino, esp8266, embedded, firmware, platformio, platformio-platform</t>
  </si>
  <si>
    <t>python, iot, arduino, esp8266, micropython, badgy</t>
  </si>
  <si>
    <t>arduino, esp8266, embedded, esp32, stm32, mbed, led, breathe, esp-idf, effect, non-blocking, fade, controlling-leds, raspberry-pi-pico</t>
  </si>
  <si>
    <t>arduino, video, arduino-library, pal, ntsc</t>
  </si>
  <si>
    <t>arduino, opensource, hardware, mouse, mousewheel, 3d-printing, open-source-hardware, arduino-leonardo, computermouse, computer-mouse, osh2018, diy-mouse</t>
  </si>
  <si>
    <t>arduino, esp32, emulation, stm32, z80, vintage, cpm22</t>
  </si>
  <si>
    <t>arduino, esp8266, mqtt-broker, mqtt-bridge</t>
  </si>
  <si>
    <t>arduino, esp8266, gps, geolocation, wi-fi, wifi-geolocation-services, geolocation-spoofing, beacon-frames, beacon-broadcasting, spoof-locations, spoofing-geolocation-services</t>
  </si>
  <si>
    <t>javascript, arduino, avr, typescript, microcontroller, simulation, atmega328p, atmega</t>
  </si>
  <si>
    <t>c, arduino, library, microcontroller, websocket-server, websocket, tiny, rfc-6455</t>
  </si>
  <si>
    <t>arduino, esp8266, avr, microcontroller, programming, cpp, code, examples, electronics, esp32, stm32, atmega32, atmega8, attiny85, avr-programming, avr-gcc, avrdude, stlink, ansi-c, attiny13</t>
  </si>
  <si>
    <t>c, raspberry-pi, iot, arduino, embedded, sdk, parse, parse-platform, embedded-sdks</t>
  </si>
  <si>
    <t>car, arduino, elm, hud, obd, vehicle, elm327, obd2, obdii, carhacking, obdii-library, heads-up-display</t>
  </si>
  <si>
    <t>arduino, esp8266, vuejs, monitor, serial, interface, esp32, remote</t>
  </si>
  <si>
    <t>c-plus-plus, arduino, esp8266, embedded, hardware, esp32, mbed, arduino-library</t>
  </si>
  <si>
    <t>arduino, arduino-library, dmx, dmx512</t>
  </si>
  <si>
    <t>raspberry-pi, arduino, energy-monitor, emoncms, emonpi, hardware-designs</t>
  </si>
  <si>
    <t>arduino, attack, lan, arp, arduino-nano, ethernet, arpspoof, enc28j60, ethernet-controller</t>
  </si>
  <si>
    <t>raspberry-pi, arduino, esp8266, teensy, memory, sensor, temperature, current, voltage, 1-wire, overdrive, onewire-slaves</t>
  </si>
  <si>
    <t>dns, arduino, esp8266, dhcp, esp32, wifi, hostname, wifimanager, web-portal, wifi-credentials, staticip, configuration-portal, credentials-storage, esp-wifimanager, config-portal, dhcp-hostname, support-arduinojson, esp32-s2, esp32-c3, esp32-s3</t>
  </si>
  <si>
    <t>http, iot, arduino, esp8266, web-server, rest, rest-api, esp32</t>
  </si>
  <si>
    <t>arduino, drone, cpp, robotics, servo, arduino-library, drones, sbus2, sbus, sbus-receiver, sbus-packet</t>
  </si>
  <si>
    <t>arduino, time, timezone, arduino-library</t>
  </si>
  <si>
    <t>python, redis, raspberry-pi, arduino, automation, garden</t>
  </si>
  <si>
    <t>radio, arduino, arduino-library, fm, tea5767, rda5807m, si4703, fm-radio-chips, si4705</t>
  </si>
  <si>
    <t>arduino, library, max7219, matrix, scrolling, arduino-library, led, library-management, max7221, led-matrix, led-matrix-library</t>
  </si>
  <si>
    <t>arduino, teensy, driver, transport, arduino-library, motor, movement, stepper-motor, stepper, stepper-driver, motor-speed, schrittmotor, arduino-stepper-library, movement-modes, pulse-rate</t>
  </si>
  <si>
    <t>arduino, esp8266, embedded, protocol, stm32, uart</t>
  </si>
  <si>
    <t>arduino, esp32, arduino-library, sd-card, fota, m5stack, esp32-arduino, m5stick, m5stickc, esp32-chimera-core</t>
  </si>
  <si>
    <t>c-plus-plus, arduino, esp8266, teensy, midi, udp, esp32, arduino-ide, arduino-library, ethernet-shield, uno, arduino-ethernet, arduino-uno, rtp, midi-messages, applemidi, arduino-midi-library, rtpmidi</t>
  </si>
  <si>
    <t>arduino, microcontroller, graph, dataflow, fbp, flowhub, arduino-device, arduino-tutorials, fbp-runtime</t>
  </si>
  <si>
    <t>arduino, firmware, atmel, 3d-printing, reprap, reprap-3d-printer, wanhao, wanhao-duplicator-i3-plus</t>
  </si>
  <si>
    <t>arduino, encoding, serial, communication, packets, decoding, arduino-library, cobs, slip</t>
  </si>
  <si>
    <t>arduino, esp8266, opengarage, wifi-garagedoor</t>
  </si>
  <si>
    <t>python, home-automation, raspberry-pi, iot, arduino, esp8266, csharp, smarthome, raspbian, sensors</t>
  </si>
  <si>
    <t>arduino, arduino-library, rotary-encoders</t>
  </si>
  <si>
    <t>arduino, library, pixel, arduino-library, led, lpd8806</t>
  </si>
  <si>
    <t>arduino, ascii, protocol, can, can-bus, slcan-protocol, bus-monitoring, slcan</t>
  </si>
  <si>
    <t>arduino, esp32, ulp</t>
  </si>
  <si>
    <t>arduino, esp8266, jwt, database, stream, esp32, google-cloud-storage, jwt-token, google-cloud-functions, ethernet, oauth2-authentication, firebase-cloud-messaging, firebase-storage, firebase-realtime-database, firebase-cloud-storage, google-cloud-firestore, fire-cloud-firestore</t>
  </si>
  <si>
    <t>arduino, package, robot, ros, dynamixel, moveit, gazebo, turtlebot, robotis, turtlebot3, openmanipultor, manipultor</t>
  </si>
  <si>
    <t>mqtt, arduino, audiokit, esp32, voice, speex, matrix-voice, rhasspy, m5atom</t>
  </si>
  <si>
    <t>arduino, usb, adafruit, tinyusb</t>
  </si>
  <si>
    <t>arduino, timer, delay, arduino-library, non-blocking, concurrent-tasks, arduino-timer</t>
  </si>
  <si>
    <t>arduino, library, usb, arduino-ide, xbox, arduino-library, xinput, xbox-controller, xinput-controller, xbox360</t>
  </si>
  <si>
    <t>arduino, esp8266, library, esp32, lora, sx1276, sx1278, ebyte, e32, e32-ttl-100, e32-ttl-500, e32-ttl-1w, e32-433t20dc, e32-433t20s, e32-433t20s2t, e32-433t27d, e32-433t30d, e32-433t30s, e32-868t20d, e32-868t20s</t>
  </si>
  <si>
    <t>arduino, gsm, sim800l, library-gsm</t>
  </si>
  <si>
    <t>light, arduino, sensor, arduino-library, lux</t>
  </si>
  <si>
    <t>raspberry-pi, c-plus-plus, arduino, cc1101, raspi, cc1100, wor</t>
  </si>
  <si>
    <t>java, raspberry-pi, arduino, beaglebone-black, gpio, serial, i2c, spi, hacktoberfest, analog-devices, odroid-c2, spi-device, firmata, serial-port, serial-communication, asus-tinker-board, libgpiod, gpiod, spi-devices</t>
  </si>
  <si>
    <t>arduino, robot, plen, humanoid, printable</t>
  </si>
  <si>
    <t>raspberry-pi, arduino, attiny, i2c, esp32, atmega328p, arduino-library, spi, arkanoid, attiny85, lcd-display, ssd1306, sh1106, ssd1325, ssd1331, nokia5110, ili9341, ssd1327, ssd1351</t>
  </si>
  <si>
    <t>arduino, brazil, control-systems, pressure-sensing, laser-cutting, brazilian-portuguese, low-cost, ventilator, covid-19, covid-19-brazil, ambu-pressurizer, ventilador, respirador, pulmao-mecanico, emergency-medical-equipment, equipamento-medico-de-emergencia</t>
  </si>
  <si>
    <t>arduino, board, core, manager, nano, chinese, mini, boards, amplifier, pro, differential, ttgo, softwareserial, clock-speed, lgt8f328p, lgt8f328, wavgat, larduino-hsp, lgt328p</t>
  </si>
  <si>
    <t>arduino, helium, lorawan, thethingsnetwork, catena, stm32l082, stm32l0, feather-m0-lora, arduino-lorawan, mcci, murata, arduino-lmic-library, arduino-lmic, mcci-arduino</t>
  </si>
  <si>
    <t>arduino, avr, simulator, stm32, pic16, pic18, microcontoller</t>
  </si>
  <si>
    <t>arduino, can, mcp2515, lawicel, canhacker</t>
  </si>
  <si>
    <t>arduino, firmware, programmer, mcu, avrdude, atmel-avr, attiny817, updi, attiny1617, target-mcu</t>
  </si>
  <si>
    <t>arduino, timer, arduino-library</t>
  </si>
  <si>
    <t>mqtt, arduino, esp8266, capture, circuit, meters, han, ams, mbus</t>
  </si>
  <si>
    <t>arduino, display, xiaomi, m365</t>
  </si>
  <si>
    <t>arduino, esp8266, communication-protocol, esp32, arduino-library, pzem-004t</t>
  </si>
  <si>
    <t>arduino, lcd, i2c, hd44780, menu, arduino-library, liquidcrystal, hierarchy-diagram</t>
  </si>
  <si>
    <t>arduino, esp8266, websockets, arduino-library, socketio-client</t>
  </si>
  <si>
    <t>raspberry-pi, iot, arduino, real-time, embedded, communication-protocol, microservice, containers, realtime, platformio, embedded-systems, ros, edge, freertos, cicd, ros2, micro-ros, luos</t>
  </si>
  <si>
    <t>arduino, visual-studio-code, platformio, 3d-printing, marlin-firmware</t>
  </si>
  <si>
    <t>arduino, microcontroller, teensy, drone, helicopter, hardware, controller, pid, flight-controller, imu, flight, drones, airplane, radio-control, teensyduino, stabilization, vtol, drehmflight</t>
  </si>
  <si>
    <t>arduino, ham-radio, amateur-radio, aprs, text-messaging, baofeng</t>
  </si>
  <si>
    <t>arduino, arduino-uno, arduino-sketch</t>
  </si>
  <si>
    <t>c-plus-plus, arduino, electronics, arduino-ide, pcb, diy, arduino-platform, atmega32u4, reflow-oven-controller</t>
  </si>
  <si>
    <t>raspberry-pi, iot, rpi, arduino, esp8266, hardware, book, ebook, internet-of-things, github-books</t>
  </si>
  <si>
    <t>arduino, driver</t>
  </si>
  <si>
    <t>iot, arduino, internet-of-things, arduino-library, lorawan</t>
  </si>
  <si>
    <t>arduino, usb-rubber-ducky, attiny85, duckyscript, digispark, badusb</t>
  </si>
  <si>
    <t>arduino, k210, sipeed, maixduino, maix-board, platformio-arduino</t>
  </si>
  <si>
    <t>cli, arduino, library, command, line, interface</t>
  </si>
  <si>
    <t>docs, aspnetcore, aspnet, asp, aspnet-core</t>
  </si>
  <si>
    <t>c-sharp, framework, csharp, dotnet, aspnetcore, aspnet, best-practices, architecture, domain-driven-design, dotnet-core, aspnet-core, multi-tenancy, abp, nlayer-architecture</t>
  </si>
  <si>
    <t>ecommerce, shopping-cart, shop, dotnet, aspnetcore, aspnet, headless, dotnet-core, ecommerce-platform, e-commerce, asp-net-core, asp-net, cart, sqlserver, net6</t>
  </si>
  <si>
    <t>electron, dotnet, aspnet, dotnet-core, asp-net-core, dotnet-standard, asp-net-core-mvc, electron-net</t>
  </si>
  <si>
    <t>awesome, csharp, solid, dotnet, aspnet, azure, best-practices, clean-code, composition, inheritance, clean-architecture, principles</t>
  </si>
  <si>
    <t>jekyll, c-sharp, png, aspnet, jpeg, tiff, bmp, gif, webp, image-processor</t>
  </si>
  <si>
    <t>sass, c-sharp, cms, ecommerce, mvc, shop, aspnet, azure, liquid, e-commerce, ef6, lucene, cart, basket, aspnet-mvc-5, autofac, bootstrap-4, smartstore, pagebuilder, esd</t>
  </si>
  <si>
    <t>aspnetcore, aspnet, versioning, webapi, odata, versioning-semantics</t>
  </si>
  <si>
    <t>distributed-systems, awesome, microservices, microservice, dotnet, aspnetcore, aspnet, dotnetcore, distributed, dotnet-core, awesome-list, aspnet-core, asp-net-core, asp-net, microservices-architecture, aspnet-mvc, awesome-lists, microservice-architecture</t>
  </si>
  <si>
    <t>vue, aspnetcore, aspnet, ssr, vuejs2, vue2, dotnet-template, trilon</t>
  </si>
  <si>
    <t>c-sharp, xamarin, aspnetcore, aspnet, uwp, wpf, mono, winforms, webassembly, xamarin-forms, asp-net-core, netstandard, asp-net, windows-forms, webforms, asp-net-mvc, csla, windowsforms, web-forms, blazor</t>
  </si>
  <si>
    <t>aspnetcore, aspnet, jwt-authentication, aspnetcorewebapi, aspnetcore3</t>
  </si>
  <si>
    <t>json-api, dotnet, aspnet, rest-api, web-api, jsonapi-server</t>
  </si>
  <si>
    <t>aspnet, aspnet-mvc</t>
  </si>
  <si>
    <t>c-sharp, aspnet, forum</t>
  </si>
  <si>
    <t>data, sorting, grid, aspnetcore, aspnet, nuget, table, filtering, paging, blazor</t>
  </si>
  <si>
    <t>react, redux, dotnet, aspnet, orleans</t>
  </si>
  <si>
    <t>firebase, database, core, aspnet, websockets, realtime, sse, entity-framework, self-hosted, entity, dbcontext, server-sent-events, realtime-database, entityframework, net, signalr, net-core, firestore, sapphire-db, realtime-data-synchronization</t>
  </si>
  <si>
    <t>html, dotnet, aspnet, xml, minify, markup, xhtml, minification</t>
  </si>
  <si>
    <t>aspnet, identityserver, aspnetcoreidentity, aspnet-core</t>
  </si>
  <si>
    <t>dotnet, aspnetcore, aspnet, vue-cli, quasar-framework, quasar-cli</t>
  </si>
  <si>
    <t>sass, c-sharp, cms, ecommerce, shop, core, aspnet, azure, liquid, e-commerce, ef6, lucene, aspnet-core, cart, basket, autofac, bootstrap-4, smartstore, pagebuilder, esd</t>
  </si>
  <si>
    <t>mvc, aspnet, datatables, automatic-binders</t>
  </si>
  <si>
    <t>aspnetcore, aspnet, jwt-authentication, aspnetcorewebapi, aspnetcore2, aspnetcore22</t>
  </si>
  <si>
    <t>search-engine, csharp, aspnet, indexing, lucene, searching, fluent-api, searching-engine</t>
  </si>
  <si>
    <t>electron, dotnet, aspnet, dotnet-core, asp-net-core</t>
  </si>
  <si>
    <t>identity, dotnet, aspnetcore, aspnet, dotnetcore, aspnetcoreidentity, aspnet-core, dapper, aspnet-mvc</t>
  </si>
  <si>
    <t>c-sharp, visual-studio, library, mvc, visual-basic, dotnet, aspnet, wpf, netcore, developer-tools, netstandard, fullstack, template-project, windows-forms, webforms, webapi</t>
  </si>
  <si>
    <t>identity, mongodb, aspnetcore, aspnet, membership, aspnetcoreidentity</t>
  </si>
  <si>
    <t>aspnet, hacktoberfest</t>
  </si>
  <si>
    <t>react, redux, javascript, sass, bootstrap, docker, template, boilerplate, typescript, webpack, webpack-plugin, aspnetcore, aspnet, ssr, reactjs, server-side-rendering, aspnet-core, react-helmet, formik, redux-toolkit</t>
  </si>
  <si>
    <t>react, csharp, dotnet, aspnet, websockets, dashboard-templates</t>
  </si>
  <si>
    <t>aspnet, umbraco, blog-engine, disqus</t>
  </si>
  <si>
    <t>api, docker, boilerplate, visual-studio, dotnet, aspnet, architecture, swagger, serilog, dotnet-core, mssql, ruleset, ef-core, automapper, github-templates, webapi-boilerplate, github-template, application-swagger, dotnet-api-boilerplate</t>
  </si>
  <si>
    <t>aspnet, angular-2</t>
  </si>
  <si>
    <t>csharp, roslyn, aspnet, engine, mock-server, faker, callback, dotnet-core, aspnet-core, mocks, hacktoberfest, api-mock, mocks-generator, mock-apis, delay-attribute, hacktoberfest2020</t>
  </si>
  <si>
    <t>visualization, microsoft, chart, charts, webgl, visual-studio, charting-library, csharp, dotnet, aspnetcore, aspnet, plotly, plot, webassembly, data-visualization, dotnet-core, razor, blazor, blazor-application, blazor-webassembly</t>
  </si>
  <si>
    <t>caching, aspnet, aspnet-mvc-5</t>
  </si>
  <si>
    <t>api, authentication, aspnet, auth0, quickstart, dx-sdk</t>
  </si>
  <si>
    <t>security, oauth2, microservices, aspnetcore, aspnet, openid-connect, identityserver4, ocelot-gateway</t>
  </si>
  <si>
    <t>c-sharp, api, csharp, dotnet, aspnet, transport, railway, asp-net, webapi, webapi-2</t>
  </si>
  <si>
    <t>performance, xamarin, sql, orm, database, aspnetcore, aspnet, wpf, winforms, netcore, devexpress, webforms, adonet, demos, database-connection, netframework, orm-framework, orm-library, xpo</t>
  </si>
  <si>
    <t>api, docker, dockerfile, trakt, aspnet, sonarr, radarr, sonarr-pvr, radarr-pvr, cloudbox, traktarr</t>
  </si>
  <si>
    <t>client, multi-tenant, company, aspnetcore, aspnet, identityserver, aspnetcoreidentity, efcore, aspnet-core, user, partition, identityserver4, multi-tenancy, customer, tenants, ef-core, multitenancy, multitenant, division, aspnet-core-identity</t>
  </si>
  <si>
    <t>crash-reporting, error-monitoring, aspnet, error-handling, aspnet-core, webapi, error-reporting, raygun, crash-reporting-tool</t>
  </si>
  <si>
    <t>authentication, aspnet, auth0, webapp, quickstart, dx-sdk</t>
  </si>
  <si>
    <t>simple, aspnetcore, aspnet, authorization</t>
  </si>
  <si>
    <t>vue, aspnetcore, aspnet, dotnetcore, vuejs2, signalr, signalr-core, signalrcore</t>
  </si>
  <si>
    <t>validation, aspnet, form, asp-net, train, web-form, train-ticket, web-forms</t>
  </si>
  <si>
    <t>mysql, database, dotnet, aspnet, coreclr, entity-framework, asp, dotnet-core, aspnet-core, dotnet5</t>
  </si>
  <si>
    <t>identity, aspnet, asp, azure-table-storage, aspnetcoreidentity, asp-net-core-identity, asp-net-core, azure-storage, asp-net-mvc, asp-net-identity, aspnetidentity</t>
  </si>
  <si>
    <t>microservices, dotnet, aspnetcore, aspnet, grpc, microservices-architecture, grpc-server, grpc-csharp</t>
  </si>
  <si>
    <t>bootstrap, aspnet, aspnet-core, devexpress</t>
  </si>
  <si>
    <t>aspnetcore, aspnet, dotnetcore, basicauthentication, aspnetcore3, dotnetcore3</t>
  </si>
  <si>
    <t>aspnet, dotnetcore, hateoas</t>
  </si>
  <si>
    <t>aspnet, abp, zero, ng-zorro, ng-alain, aspnet-zero</t>
  </si>
  <si>
    <t>sync, sql, offline, dotnet, aspnet, azure, rest-api, dotnet-core, azure-sql-database, azuresqldb, change-tracking, disconnected</t>
  </si>
  <si>
    <t>c-sharp, sdk, visual-basic, dotnet, aspnet, aspnet4, dotnetframework, msbuild-sdk</t>
  </si>
  <si>
    <t>nodejs, docker, kubernetes, microservices, framework, csharp, dotnet, aspnet, rest-api, service-mesh, ambassador, istio</t>
  </si>
  <si>
    <t>csharp, aspnetcore, aspnet, seo, asp-net-core, asp-net, asp-net-core-mvc, aspnet-mvc, asp-net-mvc</t>
  </si>
  <si>
    <t>c-sharp, aspnet, google-recaptcha, recaptcha-asp-net</t>
  </si>
  <si>
    <t>javascript, jquery, cms, identity, sql-server, aspnetcore, aspnet, aspnet-core, asp-net-core, asp-net, cms-framework, asp-net-core-mvc, asp-net-mvc, aspnet-core-identity, shree-ram-cms</t>
  </si>
  <si>
    <t>testing, devops, dotnet, aspnetcore, aspnet, dotnet-core</t>
  </si>
  <si>
    <t>c-sharp, opensource, sql-server, csharp, dotnet, aspnet, erp, inventory, saas, free, pos, mssql, inventory-management, webapi, dotnet-framework, asp-net-web-api, multi-shop, bizbook, bizbook365, multi-warehouse</t>
  </si>
  <si>
    <t>cordova, angular, typescript, webpack, cross-platform, aspnet, aot-compilation, treeshaking, lazy-loading</t>
  </si>
  <si>
    <t>vuejs, vue, aspnetcore, aspnet, vuecli</t>
  </si>
  <si>
    <t>middleware, aspnet, sentry, dotnet-core, event-logging, error-reporting</t>
  </si>
  <si>
    <t>csharp, aspnet, twilio, sms, voice</t>
  </si>
  <si>
    <t>mvc, aspnet, aspnet-mvc, fluent-assertions</t>
  </si>
  <si>
    <t>aspnetcore, aspnet, logging</t>
  </si>
  <si>
    <t>middleware, oauth2, authentication, aspnetcore, aspnet, nuget, weixin, authentication-middleware, netstandard20, myvas, netcoreapp30, weixinauth</t>
  </si>
  <si>
    <t>ecosystem, dotnet, aspnetcore, aspnet, healthcheck, health-check, heartbeat, nancyfx, asp-net-core, asp-net, webapi, owin-middleware, webapi-2, nancy-fx</t>
  </si>
  <si>
    <t>docker, dotnet, aspnet, docker-image, google-cloud, aspnet-core, engine-flex</t>
  </si>
  <si>
    <t>mysql, metadata, crud, framework, sql-server, aspnet, web-application, asp, crud-application, asp-net, crud-generator, aspnet-mvc, low-code, no-code, evolutility</t>
  </si>
  <si>
    <t>oauth, apple, aspnet, webapp, net, signin</t>
  </si>
  <si>
    <t>jquery, aspnet, event-calendar, fullcalendar</t>
  </si>
  <si>
    <t>aspnet, aspnet-mvc-5, payment-gateway, payment-processing, payment-service, 3dpay, asp-net-3d-pay, 3d-pay-asp-net-core</t>
  </si>
  <si>
    <t>telegram-bot, aspnetcore, aspnet, logging, netcore</t>
  </si>
  <si>
    <t>angular, aspnet, angular2, websocket, signalr</t>
  </si>
  <si>
    <t>react, nodejs, javascript, node, csharp, dotnet, aspnetcore, aspnet, ssr, reactjs, dotnetcore, server-side-rendering, dotnet-core, asp-net-core, server-rendering, asp-net</t>
  </si>
  <si>
    <t>mvc, csharp, dotnet, aspnet, georgia, socialnetwork</t>
  </si>
  <si>
    <t>angular, aspnetcore, aspnet, azure, azure-app-service</t>
  </si>
  <si>
    <t>xaml, pwa, aspnet, razor, blazor</t>
  </si>
  <si>
    <t>javascript, css, html, sql, csharp, dotnet, aspnet, design-patterns, entity-framework, teaching, razor, bootcamp, teaching-materials</t>
  </si>
  <si>
    <t>mvc, dashboard, csharp, aspnet, performance-metrics, asp-mvc, performance-visualization, asp-net, monitor-performance, performance-monitoring, webapi, asp-net-mvc, asp-net-web-api, webapi-2, performance-counters</t>
  </si>
  <si>
    <t>dotnet, aspnet, dynamics-365</t>
  </si>
  <si>
    <t>api, identity, jwt, authentication, aspnet, bearer, authorization, jwt-token, asp-net-core, token, jwt-authentication, webapi, asp-net-mvc, refresh-token, identity-core</t>
  </si>
  <si>
    <t>telegram, csharp, dotnet, aspnet, wpf, netcore, telegraph</t>
  </si>
  <si>
    <t>module, aspnet, dnn, documents, dotnetnuke, mit-license</t>
  </si>
  <si>
    <t>aspnet, dependency-injection, wpf, wcf, mvvm, entity-framework, webforms, xomega, blazor-server</t>
  </si>
  <si>
    <t>oauth2, aspnetcore, aspnet, provider, alipay, wechat, owin, baidu, qq</t>
  </si>
  <si>
    <t>mvc, dotnet, aspnetcore, aspnet, dotnetcore, entity-framework</t>
  </si>
  <si>
    <t>csharp, aspnet, umeditor</t>
  </si>
  <si>
    <t>windows, dotnet, aspnet, xml, logging, analyzer, elmah</t>
  </si>
  <si>
    <t>markdown, csharp, aspnet, webforms, aspnet-mvc-5</t>
  </si>
  <si>
    <t>c-sharp, dotnet, aspnetcore, aspnet, push-notifications, aspnet-core, asp-net, abp, aspnetboilerplate</t>
  </si>
  <si>
    <t>c-sharp, aspnetcore, aspnet, example, modal, form, asp-net-core, asp-net, modal-dialog, asp-net-mvc</t>
  </si>
  <si>
    <t>framework, dotnet, aspnet</t>
  </si>
  <si>
    <t>ioc, aspnet, dependency-injection, umbraco, autofac, unity-container, lightinject</t>
  </si>
  <si>
    <t>identity, aspnetcore, aspnet, raven, membership, aspnetcoreidentity, ravendb, membership-management</t>
  </si>
  <si>
    <t>csharp, aspnetcore, aspnet, netcore</t>
  </si>
  <si>
    <t>aspnet, spore, reimplementation, maxis</t>
  </si>
  <si>
    <t>setup, sample, aspnetcore, aspnet, example, quickstart, identityserver4</t>
  </si>
  <si>
    <t>csharp, aspnet, pattern, mediator, asp-net-core, mediatr</t>
  </si>
  <si>
    <t>aspnet, bootstrap4, dotnet-core, asp-net-core, bs4</t>
  </si>
  <si>
    <t>dotnet, aspnet, xslt, xquery, schematron</t>
  </si>
  <si>
    <t>dotnet, aspnet, umbraco, taghelper, taghelpers, dotnet-core, umbraco-cms, aspnet-core, asp-net-core, hacktoberfest</t>
  </si>
  <si>
    <t>csharp, dotnet, aspnet, dotnet-core, pluralsight, aspnet-core, ravendb</t>
  </si>
  <si>
    <t>bootstrap, typescript, widget, dashboard, aspnetcore, aspnet, widgets, aspnet-core, aspnet-mvc, aspnetcoremvc, dashboard-library, aspnet-core-3</t>
  </si>
  <si>
    <t>c-sharp, aspnet, nuget, xss, aspnet-mvc, xss-detection</t>
  </si>
  <si>
    <t>dnd, aspnetcore, aspnet, dungeons-and-dragons, dynamodb, aspnet-core, asp-net-core, google-api, signalr, asp-net, aspnet-mvc, dungeonsanddragons, dungeon-master, dnd-tools, signalr-core, google-auth, aspnetcore2, campaign-utility</t>
  </si>
  <si>
    <t>unity, aspnet, badge-service</t>
  </si>
  <si>
    <t>c-sharp, csharp, aspnet, healthcheck, health-check, health, asp-net, health-checks, healthchecks, xabaril</t>
  </si>
  <si>
    <t>dotnet, aspnet, blog-system</t>
  </si>
  <si>
    <t>mvc, aspnet, aspnet-mvc-5, aspnet-mvc</t>
  </si>
  <si>
    <t>graphql, docker, template, jwt, rabbitmq, aspnet, swagger, sonarqube, tests, webapi, validators, api-versioning, aspnet-core-webapi, graphql-netcore, netcore-rabbitmq</t>
  </si>
  <si>
    <t>visual-studio, csharp, aspnet, asp-net, windows-service, netframework, net-framework, visualstudio, windows-services, netframework47, visualstudio2019, visual-studio-2019</t>
  </si>
  <si>
    <t>aspnet, mvc-framework</t>
  </si>
  <si>
    <t>javascript, c-sharp, visual-studio, visual-basic, aspnet, nuget, azure, nunit</t>
  </si>
  <si>
    <t>c-sharp, framework, csharp, dotnet, aspnetcore, aspnet, best-practices, dependency-injection, dotnet-core, aspnet-core, assembly-scanning, scrutor</t>
  </si>
  <si>
    <t>encryption, aspnetcore, aspnet, nuget, appsettings, netcore, secureconfig</t>
  </si>
  <si>
    <t>dotnet, aspnetcore, aspnet, dotnetcore, dotnet-core, asp-net-core, asp-net, extcore-framework, magicalizer</t>
  </si>
  <si>
    <t>aspnet, serilog-sink, serilog, aspnet-core, sink, sumo-logic</t>
  </si>
  <si>
    <t>chat, mvc, aspnet, websocket, aspnet-mvc</t>
  </si>
  <si>
    <t>mvc, csharp, aspnet, mvc-application, asp-net, aspnet-mvc, asp-net-mvc, csharp-code</t>
  </si>
  <si>
    <t>javascript, tutorial, csharp, aspnet, leaflet, spatial</t>
  </si>
  <si>
    <t>aspnet, aspnet-mvc, asp-net-mvc, linkedin-learning, lynda-com, aspnetmvc, linkedinlearning</t>
  </si>
  <si>
    <t>microsoft, basic, security, authentication, aspnetcore, aspnet, dotnetcore, asp, asp-net-core, netstandard, basic-authentication, netstandard20, authentication-scheme, basicauthentication, aspnetcore-basic-authentication, asp-net-core-basic-authentication, asp-net-core-authentication, aspnetcore-authentication, microsoft-aspnetcore-authentication</t>
  </si>
  <si>
    <t>module, university, aspnet, dnn, russian, dotnetnuke, agplv3, obrnadzor-gov-ru</t>
  </si>
  <si>
    <t>identity, authentication, aspnet, role-manager, authorization, jwt-authentication, aspnetidentity</t>
  </si>
  <si>
    <t>angularjs, bootstrap, crud, sql-server, mvc, aspnet, sql-server-database, rad, admin-ui, lob, crud-application, asp-net, crud-generator, rapid-development, asp-net-mvc, rapid-application-development, crud-web, crud-gui, line-of-business</t>
  </si>
  <si>
    <t>demo, authentication, aspnetcore, aspnet, email, weixin, aspnetcoremvc, qqconnect, myvas, weixinopen, weixinauth, tencentsms, tencentcos</t>
  </si>
  <si>
    <t>api, graphql, docker, rest, mongodb, docker-compose, aspnetcore, aspnet, grpc</t>
  </si>
  <si>
    <t>csharp, dotnet, aspnet, razor, blazor</t>
  </si>
  <si>
    <t>aspnet, azure, cognitive-services, face-api</t>
  </si>
  <si>
    <t>csharp, rabbitmq, dotnet, aspnet, netcore, mediator, dotnet-core, aspnet-core, command-pattern</t>
  </si>
  <si>
    <t>cms, localization, dotnet, aspnetcore, aspnet, multi-language, automapper</t>
  </si>
  <si>
    <t>aspnet, viewstate, burp-extensions, burpsuite-extender</t>
  </si>
  <si>
    <t>javascript, jquery, app, angular, sql, web, mvc, csharp, hackathon, aspnet, rest-api, culture, fit, ziprecruiter, sabio</t>
  </si>
  <si>
    <t>aspnet, blazor, sidepanel</t>
  </si>
  <si>
    <t>blog, aspnet</t>
  </si>
  <si>
    <t>aspnetcore, aspnet, serilog, httpcontext, serilog-enrichers</t>
  </si>
  <si>
    <t>visual-studio, sdk, csharp, dotnet, aspnet, csproj, aspnet-mvc</t>
  </si>
  <si>
    <t>aspnet, seo, aspnet-mvc-5, aspnet-mvc</t>
  </si>
  <si>
    <t>windows, docker, dotnet, aspnet</t>
  </si>
  <si>
    <t>aspnet, honeypot</t>
  </si>
  <si>
    <t>aspnet, handlebars, viewengine, handlebars-template, asp-net, hbs, aspnet-mvc</t>
  </si>
  <si>
    <t>chat, xamarin, aspnetcore, aspnet, messaging, quickstart, xamarin-forms, aspnet-core, asp-net-core, signalr, asp-net, signalr-core</t>
  </si>
  <si>
    <t>core, aspnet, health, checks</t>
  </si>
  <si>
    <t>mongodb, json-api, dotnet, aspnet, rest-api, web-api, jsonapi-server</t>
  </si>
  <si>
    <t>windows, docker, aspnet, containers, swarm, server-core, windows-2019, server-core-2019, ltsc2019, aspnet-472</t>
  </si>
  <si>
    <t>dotnet, aspnet, dotnet-core, aspnet-core, aspnet-mvc, aspnet-core-mvc, aspnet-razerpages</t>
  </si>
  <si>
    <t>framework, dotnet, aspnetcore, aspnet, fullstack, miru</t>
  </si>
  <si>
    <t>mvc, dotnet, aspnet, application-insights, best-practices, telemetry</t>
  </si>
  <si>
    <t>map, csharp, aspnet, google-maps, asp-net, google-maps-api, webar, solved, goolge</t>
  </si>
  <si>
    <t>aspnet, cookies, response, webapi, webapi-2, aspnet-web-api, httpcontext</t>
  </si>
  <si>
    <t>json-api, dotnet, aspnet, rest-api, ember-js, jsonapi-server, jsonapi-client</t>
  </si>
  <si>
    <t>jquery, aspnet, aspnet-web-api</t>
  </si>
  <si>
    <t>identity, cassandra, aspnetcore, aspnet, membership, aspnetcoreidentity</t>
  </si>
  <si>
    <t>api, http, json, typescript, schema, integration, dotnet, aspnet, protocol, discovery, pact, webapi</t>
  </si>
  <si>
    <t>aspnetcore, aspnet, sqlite, entity, asp, efcore, aspnet-core, asp-net-core, xunit-tests</t>
  </si>
  <si>
    <t>docker, redis, patterns, tool, dotnet, docker-compose, aspnetcore, aspnet, dotnetcore, swagger, etcd, dotnet-core, aspnet-core, aspnetcorewebapi, recomendations, aspnet-core-webapi, webapi-chassis, picked-patterns</t>
  </si>
  <si>
    <t>docker, aspnet, clean-architecture, asp-net-core, onion-architecture, hexagonal-architecture</t>
  </si>
  <si>
    <t>dotnet, aspnetcore, aspnet, dotnetcore, mariadb, dotnet-core</t>
  </si>
  <si>
    <t>aspnet, google-analytics, google-tag-manager</t>
  </si>
  <si>
    <t>clinic, csharp, aspnetcore, aspnet, azure, nonprofit, mvp-architecture, entity-framework-core, identity-framework, veterans, washington, viewcomponent</t>
  </si>
  <si>
    <t>angular, ngrx, aspnet, abp, northwind-db</t>
  </si>
  <si>
    <t>distributed-systems, microservices, csharp, rabbitmq, aspnetcore, aspnet, aspnet-core, masstransit</t>
  </si>
  <si>
    <t>dashboard, aspnet, wpf, winforms, kpi, dashboards, asp-net, dashboard-application, dashboard-framework, winforms-dashboard, kpi-chart, wpf-dashboard</t>
  </si>
  <si>
    <t>sample, cqrs, aspnet</t>
  </si>
  <si>
    <t>ioc, aspnet, netstandard, webforms, dependencyinjection</t>
  </si>
  <si>
    <t>csharp, dotnet, aspnetcore, aspnet, dotnetcore</t>
  </si>
  <si>
    <t>java, delphi, data, ui, dotnet, aspnet, xml, text, scripting, transformations, vb6, batch, vbnet, vbscript, resx, xsl, object-pascal</t>
  </si>
  <si>
    <t>raspberry-pi, iot, csharp, dotnet, aspnetcore, aspnet, azure, blazor</t>
  </si>
  <si>
    <t>html, c-sharp, boilerplate, html5, csharp, aspnet, sqlite, ms-sql-server, mssql, sqlite3, asp-net, asp-net-mvc, boilerplate-application</t>
  </si>
  <si>
    <t>c-sharp, template, stripe, aspnet, templates, efcore, aspnet-core, asp-net-core, mit-license, template-project, asp-net-core-mvc, asp-net-mvc, ef-core, stripe-payment, stripe-subscriptions, razor-pages, razorpages, efcore2</t>
  </si>
  <si>
    <t>angular, webpack, hmr, aspnet, routing, javascriptservices, spafallbackroute</t>
  </si>
  <si>
    <t>utilities, aspnet, nuget, countries, currencies, exchangerates</t>
  </si>
  <si>
    <t>javascript, css, c-sharp, bundler, csharp, dotnet, bundle, aspnet, css3, minify, dot-net, minification, asp-net, minifier, aspnet-mvc-5, aspnet-mvc, bundling, bundles, asp-net-mvc, dotnet-framework</t>
  </si>
  <si>
    <t>api, jwt, sql, aspnetcore, aspnet, rest-api, sqlite, web-api, restapi, asp, postman, sqlite3, asp-net-core, token, asp-net, webapi, jwt-auth</t>
  </si>
  <si>
    <t>c-sharp, library, framework, dotnet, aspnet, best-practices, number-to-words, dotnet-core, aspnet-core, currency-values, numbertowords, number-format, currency-formatter</t>
  </si>
  <si>
    <t>aspnetcore, aspnet, aspnet-core, aspnet-mvc</t>
  </si>
  <si>
    <t>react, redux, javascript, css, git, java, html, sass, api, bootstrap, jquery, npm, typescript, webpack, csharp, aspnet, databases, ci-cd, extjs, tailwind-css</t>
  </si>
  <si>
    <t>docker, vuejs, csharp, rabbitmq, dotnet, docker-compose, aspnet, masstransit</t>
  </si>
  <si>
    <t>c-sharp, microservices, cqrs, csharp, microservice, rabbitmq, dotnet, aspnetcore, aspnet, eventstore, event-sourcing, clean-architecture, asp-net-core, signalr, projections, blazor, blazor-webassembly, eventstoredb, net6, minimal-api</t>
  </si>
  <si>
    <t>aspnet, banking, bankscrap</t>
  </si>
  <si>
    <t>microsoft, aspnet, netcat, environment-variables, ssl-certificates, iis-site, cgi-bin, data-leaks</t>
  </si>
  <si>
    <t>government, geojson, aspnetcore, aspnet, geolocation, web-api, aspnet-core, asp-net-core, webapi, esri, utah, aspnetcoremvc, aspnet-core-mvc, government-app</t>
  </si>
  <si>
    <t>analytics, aspnet, google-analytics</t>
  </si>
  <si>
    <t>javascript, css, java, html, website, development, web, spring, csharp, jsp, aspnet, jsf, asp-net, asp-net-mvc, jae, nuguid, jaenuguid</t>
  </si>
  <si>
    <t>docker, kubernetes, golang, demo, microservices, aspnet, aks, tye, dapr</t>
  </si>
  <si>
    <t>aspnetcore, aspnet, adal, azure-ad, microsoft-graph</t>
  </si>
  <si>
    <t>aspnetcore, aspnet, twofactorauth, dapper, identity-provider, aspnet-mvc</t>
  </si>
  <si>
    <t>aspnet, erp, sap</t>
  </si>
  <si>
    <t>documentation, aspnetcore, aspnet, swagger, openapi, webapi, rapidoc</t>
  </si>
  <si>
    <t>aspnet, xcst</t>
  </si>
  <si>
    <t>slack, app, boilerplate, csharp, command, core, dotnet, aspnet, authorization, base, slash</t>
  </si>
  <si>
    <t>ecommerce, sorting, sql, aspnet, dependency-injection, entity-framework, iis, mvc5, autofac, paging, automapper, eshopping, eshop-engine</t>
  </si>
  <si>
    <t>react, material, aspnet</t>
  </si>
  <si>
    <t>blog, aspnetcore, aspnet, net</t>
  </si>
  <si>
    <t>aspnet, movie-database, webapp, aspnet-mvc-5, aspnet-mvc</t>
  </si>
  <si>
    <t>social-media, aspnet, social-network, crm, asp-net, social-network-analysis, crm-system, wpf-application, scrm, social-crm, crm-platform, wpf-dashboard</t>
  </si>
  <si>
    <t>jquery, examples, aspnet, controls, asp-net, demos, syncfusion, ui-controls, syncfusion-ej1, asp-web-ui-controls, asp-ui-controls, aspnet-webforms, ajax-ui-components, asp-net-ej1</t>
  </si>
  <si>
    <t>react, javascript, css, python, java, html, dart, express, csharp, aspnetcore, aspnet, reactjs, entity-framework, entity-framework-core, aspnet-core, asp-net-core, asp-net, flutter, aspnet-mvc, asp-net-mvc</t>
  </si>
  <si>
    <t>devops, roadmap, aspnet, full-stack, asp-net-core, net, fullstack, asp-net, frontend-developer, fullstack-developer, backend-developer, full-stack-developer, developer-roadmap</t>
  </si>
  <si>
    <t>typescript, aspnet, reactjs, kanban, asp-net-core, kanban-board, aspnet-web-api</t>
  </si>
  <si>
    <t>dotnet, aspnet, rest-api</t>
  </si>
  <si>
    <t>learning, mvc, csharp, aspnet, etec</t>
  </si>
  <si>
    <t>dotnet, aspnet, asp-net, aspnet-mvc, asp-net-mvc</t>
  </si>
  <si>
    <t>docker, redis, mongodb, docker-compose, aspnet</t>
  </si>
  <si>
    <t>aspnetcore, aspnet, exceptions, bugguardian, azure-devops</t>
  </si>
  <si>
    <t>android, ios, dotnet, aspnetcore, aspnet, deep-linking, universal-links, app-links, deep-links, deep-link</t>
  </si>
  <si>
    <t>dotnet, aspnet, netlify, blazor</t>
  </si>
  <si>
    <t>sql, aspnet, student-management, asp-net</t>
  </si>
  <si>
    <t>c-sharp, aspnet, ddd-validation</t>
  </si>
  <si>
    <t>aspnetcore, aspnet, throttle, rate-limit</t>
  </si>
  <si>
    <t>streaming, async, aspnet, nancyfx</t>
  </si>
  <si>
    <t>mysql, c-sharp, ecommerce, shop, aspnet, cart, aspnet-mvc, smartstorenet</t>
  </si>
  <si>
    <t>packages, core, aspnetcore, aspnet, extensions, configuration, common, methods, extensionsmethods</t>
  </si>
  <si>
    <t>microservices, dotnet, aspnetcore, aspnet</t>
  </si>
  <si>
    <t>template, aspnetcore, aspnet, templates, copywriting</t>
  </si>
  <si>
    <t>csharp, aspnet, openid-connect</t>
  </si>
  <si>
    <t>c-sharp, aspnet, mvc5, auction</t>
  </si>
  <si>
    <t>mvc, aspnet, aspnet-core, asp-net-core, asp-net, asp-net-core-mvc, aspnet-mvc</t>
  </si>
  <si>
    <t>helper, aspnet, standard, net-standard, ansh, aspnet-standard-helper</t>
  </si>
  <si>
    <t>jquery, learning, documentation, oauth, aspnet, exercise, mvc5, aspnet-mvc, aspnet-web-api, code-first, social-logins, viewmodels, database-tables</t>
  </si>
  <si>
    <t>cms, aspnet, friends, travelblog</t>
  </si>
  <si>
    <t>aspnetcore, aspnet, netcore, owin, terry-pratchett</t>
  </si>
  <si>
    <t>dotnet, aspnet, dotnet-core, aspnet-core, blazor, blazor-webassembly</t>
  </si>
  <si>
    <t>docker, csharp, dotnet, aspnet, mqtt-broker, webapplication, blazor, blazor-server</t>
  </si>
  <si>
    <t>docker, aspnetcore, aspnet, asp-net-core</t>
  </si>
  <si>
    <t>docker, sql-server, stack, aspnet, iis, appleseed, appleseed-framework, appleseed-portal, appleseed-portal-stack</t>
  </si>
  <si>
    <t>aspnet, grid-layout</t>
  </si>
  <si>
    <t>c-sharp, aspnetcore, aspnet, asp-net-mvc, aspnetmvc</t>
  </si>
  <si>
    <t>news, module, taxonomy, aspnet, dnn, dotnetnuke</t>
  </si>
  <si>
    <t>aspnet, mvc5, signalr</t>
  </si>
  <si>
    <t>spa, rest, aspnet, wpf, wcf, webforms, xomega, blazor-server</t>
  </si>
  <si>
    <t>news, csharp, aspnet, asp, asp-net, aspnet-mvc, asp-net-mvc</t>
  </si>
  <si>
    <t>middleware, aspnetcore, aspnet, api-wrapper, netstandard, leagueoflegends, riotgames, riotgamesapi</t>
  </si>
  <si>
    <t>jquery, csharp, aspnet, csharp-code, webapi-2</t>
  </si>
  <si>
    <t>solid, aspnet, ddd, pattern, specification, specification-pattern, aspnet-core, business-rules, solid-principles</t>
  </si>
  <si>
    <t>csharp, aspnet, webapi, csharpbrasil, raphaelcardoso, artigo, aspnet-webapi</t>
  </si>
  <si>
    <t>aspnet, ado-net, web-form</t>
  </si>
  <si>
    <t>c-sharp, bootstrap, website, sql-server, csharp, responsive, aspnet, payment, payments, asp-net, webforms, sqlserver, payment-integration, responsive-design, payment-processing, payment-service</t>
  </si>
  <si>
    <t>sample, identity, jwt, oauth2, aspnet, owin, webapi</t>
  </si>
  <si>
    <t>mvc, aspnet, exceptions, bugguardian, azure-devops</t>
  </si>
  <si>
    <t>react, module, aspnet, image-gallery, lightbox, dnn, dotnetnuke, aspnet-mvc, blueimp-gallery</t>
  </si>
  <si>
    <t>visual-studio, csharp, dotnet, aspnet, configuration, asp-net, vb-net, vbnet</t>
  </si>
  <si>
    <t>javascript, css, jquery, csharp, aspnet, bootstrap4, bootswatch</t>
  </si>
  <si>
    <t>authentication, aspnet, authorization, asp-net, aspnet-mvc-5, webapi, aspnet-mvc, asp-net-mvc, aspnetidentity, aspnet-web-api, webapi2, aspnet-security</t>
  </si>
  <si>
    <t>angular, crud, aspnetcore, aspnet, angular5</t>
  </si>
  <si>
    <t>aspnetcore, aspnet, nancyfx</t>
  </si>
  <si>
    <t>csharp, telegram-bot, aspnet</t>
  </si>
  <si>
    <t>atom, vim, theme, slack, alfred, chrome, iterm, terminal, xcode, sketch, sublime-text, vscode, hyper, conemu, cmd, wallpapers, lightline, themer, hacktoberfest, trianglify</t>
  </si>
  <si>
    <t>atom, markdown, markdown-editor, pandoc, plantuml, mathjax, atom-package, toc, katex, mermaid</t>
  </si>
  <si>
    <t>atom, go, letsencrypt, golang, rss, rdf, postgresql, feed, opml, jsonfeed</t>
  </si>
  <si>
    <t>atom, package, realtime-collaboration, collaborative-editing</t>
  </si>
  <si>
    <t>atom, awesome, awesome-list</t>
  </si>
  <si>
    <t>atom, go, golang, rss, parser, feed, rss-feed, atom-feed, jsonfeed</t>
  </si>
  <si>
    <t>lint, atom, go, editor, golang, autocomplete, build, test, format, ide</t>
  </si>
  <si>
    <t>atom, rss, php, parser, library</t>
  </si>
  <si>
    <t>atom, vim-mode-plus, vim-mode</t>
  </si>
  <si>
    <t>python, atom, rss, json, rdf</t>
  </si>
  <si>
    <t>atom, vim, emacs, ocaml</t>
  </si>
  <si>
    <t>python, atom, visual-studio-code, sublime-text-3, python-3, syntax-highlighter</t>
  </si>
  <si>
    <t>atom, atom-packages</t>
  </si>
  <si>
    <t>atom, icons</t>
  </si>
  <si>
    <t>react, atom, styled-components, layout, composition, css-grid, atomic-design, atomic-layout, responsive-props</t>
  </si>
  <si>
    <t>atom, swift, rss, parsing, rss-reader, atom-feed-parser, atom-reader, rss-feed-parser, feed-parser, feedkit</t>
  </si>
  <si>
    <t>atom, theme, zsh, iterm, terminal, one-dark</t>
  </si>
  <si>
    <t>atom, chrome, editing, textarea</t>
  </si>
  <si>
    <t>atom, atom-theme, seti-ui, seti-theme</t>
  </si>
  <si>
    <t>atom, theme, preferences, xcode, iterm2, jetbrains, sublime-text, color-scheme, color-palette, xterm, flat, windows-terminal</t>
  </si>
  <si>
    <t>atom, script, run</t>
  </si>
  <si>
    <t>ruby, atom, jekyll-plugin, rss</t>
  </si>
  <si>
    <t>atom, rss, rss-reader, gnome, news-aggregator, feed, hacktoberfest</t>
  </si>
  <si>
    <t>atom, rss, c-plus-plus, qt, feedly, rdf, aggregator, rss-reader, nextcloud, gmail, feed-reader, freshrss, json-feed, theoldreader, tiny-tiny-rss, inoreader, rss-guard, bazqux</t>
  </si>
  <si>
    <t>atom, rss, wechat</t>
  </si>
  <si>
    <t>atom, console, iterm, terminal, iterm2, powershell, tty, pty, platformio, xterm, cmd</t>
  </si>
  <si>
    <t>atom, go, rss</t>
  </si>
  <si>
    <t>atom, eslint, linter-eslint, eslint-extension</t>
  </si>
  <si>
    <t>atom, clojurescript, spacemacs, atom-plugin</t>
  </si>
  <si>
    <t>atom, documentation, flight-manual</t>
  </si>
  <si>
    <t>python, atom, rss, feed</t>
  </si>
  <si>
    <t>electron, javascript, atom, editor, windows, macos, linux, ftp, sftp</t>
  </si>
  <si>
    <t>javascript, atom, command-palette, atom-package</t>
  </si>
  <si>
    <t>javascript, atom, vim, sublime, emacs, vscode, importjs</t>
  </si>
  <si>
    <t>atom, atom-editor</t>
  </si>
  <si>
    <t>react, atom, graphql, babel, styled-components, es6, jsx, es7, es5</t>
  </si>
  <si>
    <t>javascript, atom, rss, hexo, feed, feed-generator</t>
  </si>
  <si>
    <t>atom, jquery, rss, feed</t>
  </si>
  <si>
    <t>atom, slack, sublime, terminal, iterm2, zsh-theme</t>
  </si>
  <si>
    <t>atom, merge-conflicts, conflict-resolution</t>
  </si>
  <si>
    <t>atom, atom-theme, atom-editor</t>
  </si>
  <si>
    <t>atom, documentation, dash, docset, zeal, atom-dash</t>
  </si>
  <si>
    <t>ruby, atom, vim, shell, dotfiles, homebrew, snippets, preferences, node, install-script</t>
  </si>
  <si>
    <t>css, atom, theme, dark-syntax-theme</t>
  </si>
  <si>
    <t>atom, ide, language-server-protocol, json-rpc, lsp</t>
  </si>
  <si>
    <t>electron, nodejs, atom, windows, linux, html, npm, grunt, clojure, osx, clojurescript, reagent, project-template, re-frame, desktop-application, leiningen, om, figwheel, packager, om-next</t>
  </si>
  <si>
    <t>atom, rss, torrent, tv-shows, showrss, macos-app, broadcatcher</t>
  </si>
  <si>
    <t>atom, go, debugger, golang, debug, delve</t>
  </si>
  <si>
    <t>electron, nodejs, javascript, css, atom, native, css3, web-app, electron-app, node-js</t>
  </si>
  <si>
    <t>atom, editor, database, diagram, vscode, db, erd, vuerd</t>
  </si>
  <si>
    <t>atom, rss, feed</t>
  </si>
  <si>
    <t>atom, coffeescript, markdown, atom-package, atom-plugin, asciidoc, markdown-writer</t>
  </si>
  <si>
    <t>atom, vim, theme, sublime, emacs, colorscheme, intellij, color-scheme, textmate, visual-studio-code, themes, textadept, gnome-terminal, gnome-terminal-themes, color-theme, atom-themes, theme-development, textadept-themes</t>
  </si>
  <si>
    <t>atom, vim, theme, slack, alfred, chrome, iterm, terminal, xcode, sublime-text, vscode, hyper, themer</t>
  </si>
  <si>
    <t>atom, analytics, metrics, timer, atom-plugin, time-tracker, time-tracking</t>
  </si>
  <si>
    <t>atom, syntax-highlighting, html, template, mustache, sublime-text, handlebars, visual-studio-code, html-tags</t>
  </si>
  <si>
    <t>atom, angularjs</t>
  </si>
  <si>
    <t>atom, ide, atom-editor, atom-packages</t>
  </si>
  <si>
    <t>javascript, atom, macos, terminal, osx, brackets, iterm2, sketch, icons, vscode, textmate, finder, buttons, applescripts, sublimetext, bbedit, coteditor, textwrangler, iconutil</t>
  </si>
  <si>
    <t>refactoring, atom, coffeescript, php, package, autocompletion, service, ide, coffee, php-ide, serenata</t>
  </si>
  <si>
    <t>react, redux, atom, windows, linux, rss, less, clean, react-redux, rss-aggregator, atom-feed-aggregator, jsonfeed</t>
  </si>
  <si>
    <t>atom, php, language-server</t>
  </si>
  <si>
    <t>atom, ethereum, ethereum-client, ethereum-dapp, solidity-compiler, ethereum-node, atom-ethereum-interface, solidity-codes</t>
  </si>
  <si>
    <t>atom, settings, preferences</t>
  </si>
  <si>
    <t>atom, atom-package, highlight</t>
  </si>
  <si>
    <t>android, kotlin, atom, rss, app, customization, launcher, android-application, feed, android-app, homescreen, android-launcher, customization-app, quickstep, posidon-launcher, posidon</t>
  </si>
  <si>
    <t>atom, haskell, ide</t>
  </si>
  <si>
    <t>atom, go, golang, rss, rss-reader, atom-reader, opml, reader, rss-feed, atom-feed, gorss</t>
  </si>
  <si>
    <t>atom, java, language-server-protocol, languageserver-java</t>
  </si>
  <si>
    <t>atom, build, latex, latexmk, knitr</t>
  </si>
  <si>
    <t>atom, rust, ide, rls, atom-ide</t>
  </si>
  <si>
    <t>atom, events, spring, spring-boot, rest-api, event-sourcing, feed, event-driven, spring-data-jpa, spring-cloud-stream</t>
  </si>
  <si>
    <t>atom, rss, php, php-library, feed, feed-io, psr, jsonfeed</t>
  </si>
  <si>
    <t>atom, editor, theme, dark-theme, visual-studio-code, vscode-theme</t>
  </si>
  <si>
    <t>atom, rss, rss-reader, feed-reader, atom-reader, rss-feed, atom-feed</t>
  </si>
  <si>
    <t>atom, styled-components, css-in-js, jss, glamor, glamorous</t>
  </si>
  <si>
    <t>atom, snippets, autocomplete</t>
  </si>
  <si>
    <t>atom, portable, atom-editor, portableapps</t>
  </si>
  <si>
    <t>javascript, atom, jquery, rss, jquery-plugin, rss-reader, feed-reader, feed</t>
  </si>
  <si>
    <t>atom, rss, firefox, feed-reader, webextension</t>
  </si>
  <si>
    <t>atom, diff, atom-package, diff-ui</t>
  </si>
  <si>
    <t>atom, search, todo, todolist, todos</t>
  </si>
  <si>
    <t>atom, npm, algolia, yarn, package-management</t>
  </si>
  <si>
    <t>atom, rss, node, feed-reader</t>
  </si>
  <si>
    <t>syntax-theme, atom, dark-theme, atom-editor, gloom</t>
  </si>
  <si>
    <t>atom, markdown, image, paste</t>
  </si>
  <si>
    <t>atom, rss, self-hosted, reader, leed</t>
  </si>
  <si>
    <t>atom, rss, sqlite, planet, rss-reader, feed-reader, feed, blogs, rss-aggregator, pluto, planetplanet, feedreader, newsreader, feed-aggregator</t>
  </si>
  <si>
    <t>atom, clojure, clojurescript, repl, clj, cljs, lumo, shadow-cljs, socket-repl</t>
  </si>
  <si>
    <t>atom, toolbar, hacktoberfest</t>
  </si>
  <si>
    <t>atom, autocomplete, sublime, vscode, clr, ironpython, stubs, revit-api, grasshopper3d</t>
  </si>
  <si>
    <t>atom, html, markdown, rss, yaml, json, microformats, feed, feedparser, txt, jsonfeed, hentry, hfeed, feedtxt, webfeed</t>
  </si>
  <si>
    <t>atom, icon, atom-replacement-icon</t>
  </si>
  <si>
    <t>react, redux, nodejs, atom, git, shell, npm, babel, webpack, postcss, eslint, es2015</t>
  </si>
  <si>
    <t>atom, autocomplete, autocomplete-paths</t>
  </si>
  <si>
    <t>atom, atom-package, atom-editor, esnext, react-snippets, flux-snippets, react-router-snippets</t>
  </si>
  <si>
    <t>atom, atom-theme, macos, theme, sierra, atom-themes, high-sierra</t>
  </si>
  <si>
    <t>atom, protobuf, blockchain, wasm, band, sign, cosmos, iris, tendermint, juno, amino, cosmos-sdk, iov, kava, cosmosjs, akash-network, secret-network, certik, cosmos-address</t>
  </si>
  <si>
    <t>atom, windows, linux, php, linter, sublime-text, visual-studio-code, windows-10, wsl, sublime-text-3, wsl-proxy</t>
  </si>
  <si>
    <t>atom, asciidoc, preview, asciidoctor</t>
  </si>
  <si>
    <t>atom, terminal, xterm, atom-package</t>
  </si>
  <si>
    <t>atom, rss, postgres, news, aggregator, postgresql, feed, rss-feed, rss-aggregator, terminal-based, fever-api, reeder, journalist</t>
  </si>
  <si>
    <t>atom, skeleton, osx, kinect, processing-ide, simpleopenni, kinect-sensor, kinect-v2, simpleopenni-library</t>
  </si>
  <si>
    <t>atom, rss, symfony, feed, atom-feed, feed-io, rss-atom-bundle, jsonfeed, feed-reading</t>
  </si>
  <si>
    <t>electron, nodejs, atom, docker, clojurescript, feathersjs, hoplon, boot-clj</t>
  </si>
  <si>
    <t>css, atom, html, pdf, png, jpeg, convert, atom-package, atom-editor, print</t>
  </si>
  <si>
    <t>atom, plugin, material, jetbrains, icons, folder-icons, icons-plugin</t>
  </si>
  <si>
    <t>atom, macos, bash, homebrew, npm, brew, updater, yarn, mas</t>
  </si>
  <si>
    <t>syntax-theme, atom, panda-syntax, panda</t>
  </si>
  <si>
    <t>android, atom, rss, open-source, news, rss-reader, nextcloud, feed-reader, podcasts, miniflux</t>
  </si>
  <si>
    <t>atom, hotkeys, cursor, jump</t>
  </si>
  <si>
    <t>atom, font, jsx, ligatures, fira, operator-mono</t>
  </si>
  <si>
    <t>atom, cost, import</t>
  </si>
  <si>
    <t>ruby, atom, rss, feed, feeds, rss-feed, atom-feed, autodiscovery</t>
  </si>
  <si>
    <t>atom, ui-design, ui, vue, ui-components, atom-design</t>
  </si>
  <si>
    <t>atom, rust</t>
  </si>
  <si>
    <t>atom, markdown, markdown-grammar</t>
  </si>
  <si>
    <t>atom, theme, sublime-text, one-dark</t>
  </si>
  <si>
    <t>atom, docker, docker-container, docker-image, atom-editor</t>
  </si>
  <si>
    <t>atom, editor, vim-mode-plus, vim-mode</t>
  </si>
  <si>
    <t>javascript, atom, pdf, count, tex</t>
  </si>
  <si>
    <t>electron, atom, discord, atom-discord</t>
  </si>
  <si>
    <t>react, javascript, atom, typescript, kafka, atomic, websocket, apache, consumer, apache-kafka, producer, kafka-clusters</t>
  </si>
  <si>
    <t>atom, coffeescript, linter, highlighting, linter-interface</t>
  </si>
  <si>
    <t>atom, snippets, ava, atom-editor</t>
  </si>
  <si>
    <t>electron, javascript, atom, vim, editor, windows, linux, osx, retro, vim-editor, vim-beginners</t>
  </si>
  <si>
    <t>atom, atom-theme, syntax-highlighting, vim, theme, screenshot, dark-syntax-theme, sublime, nintendo, dark-theme, zig, vscode, snes, vscode-theme, vim-colorscheme, color-themes, sublime-theme, editor-theme, ziglang, intellij-theme</t>
  </si>
  <si>
    <t>javascript, atom, snippets</t>
  </si>
  <si>
    <t>atom, definition, goto</t>
  </si>
  <si>
    <t>javascript, atom, atom-package</t>
  </si>
  <si>
    <t>atom, theme, color, ui-design, ui, atom-editor, color-theme, nord, ui-theme</t>
  </si>
  <si>
    <t>atom, linter, standard, semistandard</t>
  </si>
  <si>
    <t>atom, dart, rss, rss-reader, feed-reader, atom-reader, feed-parser</t>
  </si>
  <si>
    <t>python, atom, autocomplete, typescript, jedi, code-completion</t>
  </si>
  <si>
    <t>atom, atom-editor, xo, atom-linter, editor-plugin</t>
  </si>
  <si>
    <t>atom, package</t>
  </si>
  <si>
    <t>atom, rss</t>
  </si>
  <si>
    <t>atom, rss, parser, python3, feed, syndication, rss-feed-parser, json-feed, rfc-4287</t>
  </si>
  <si>
    <t>python, atom, rss, news-aggregator, feed-reader</t>
  </si>
  <si>
    <t>atom, arduino, embedded, teensy, makefile, vscode, jlink, atom-editor, project-generation, teensyduino, arduino-builder, pjrc, visualcode, pjrc-teensy-boards, cortex-debug, embedded-debugging</t>
  </si>
  <si>
    <t>lint, atom, linter, alex</t>
  </si>
  <si>
    <t>atom, rmate</t>
  </si>
  <si>
    <t>atom, sublime, vscode, themes, themex, vscode-theme, kary, kary-pro-colors, kary-coding-umbrella</t>
  </si>
  <si>
    <t>atom, ide, supercollider, sclang, supercollider-language-interpreter, supercolliderjs, atom-supercollider</t>
  </si>
  <si>
    <t>atom, hacktoberfest</t>
  </si>
  <si>
    <t>atom, coffeescript, windows, macos, linux, terminal, powershell, xterm, cmd</t>
  </si>
  <si>
    <t>atom, rss, rss-reader, rss-feed-parser, rss-feed, java-library, stream-api, rss-parser</t>
  </si>
  <si>
    <t>ruby, atom, rss, tagging, feed</t>
  </si>
  <si>
    <t>atom, autocomplete, youcompleteme, ycmd, atom-youcompleteme</t>
  </si>
  <si>
    <t>atom, circleci, travis-ci, appveyor</t>
  </si>
  <si>
    <t>atom, alignment, aligner</t>
  </si>
  <si>
    <t>atom, apm, project-management</t>
  </si>
  <si>
    <t>python, atom, rss, api-server, self-hosted, feed, atom-feed</t>
  </si>
  <si>
    <t>nodejs, atom, dotfiles, bash, zsh, zshrc, oh-my-zsh, iterm, osx, iterm2, sublime-text, vscode, nvm, zsh-theme, dotfile, dotfiles-resources, dotfiles-install, z-jump, dotfiles-macos, dotfiles-setup</t>
  </si>
  <si>
    <t>atom, spotify, mac-osx</t>
  </si>
  <si>
    <t>atom, theme, syntax, atom-themes, customizable-colors</t>
  </si>
  <si>
    <t>atom, rss, pubsubhubbub, feed</t>
  </si>
  <si>
    <t>javascript, atom, package</t>
  </si>
  <si>
    <t>css, atom, flex, flexible, flexbox, css-atomic-elements</t>
  </si>
  <si>
    <t>atom, haskell, grammar</t>
  </si>
  <si>
    <t>nodejs, javascript, atom, debugger, debugbar, google-chrome, breakpoints, debugging-tool</t>
  </si>
  <si>
    <t>atom, rss, django, rss-reader, python3</t>
  </si>
  <si>
    <t>atom, haskell, ghc-mod</t>
  </si>
  <si>
    <t>syntax-theme, atom, syntax-highlighting, theme, syntax, color, arctic, atom-editor, color-theme, nord</t>
  </si>
  <si>
    <t>atom, linter, jscs, linter-jscs</t>
  </si>
  <si>
    <t>atom, tabs, atom-package, spaces, convert-leading-whitespace</t>
  </si>
  <si>
    <t>atom, github-pages, machine-learning, coursera, andrew-ng, amwiki</t>
  </si>
  <si>
    <t>atom, theme, syntax</t>
  </si>
  <si>
    <t>python, atom, rss, feeds, scrapy</t>
  </si>
  <si>
    <t>atom, sql, database</t>
  </si>
  <si>
    <t>atom, plugin, editor, formatter, eslint, prettier</t>
  </si>
  <si>
    <t>react, atom, git, macos, shell, dotfiles, bash, js, osx, jetbrains, aliases, dotfiles-install, live-templates, file-templates, dotfiles-macos</t>
  </si>
  <si>
    <t>javascript, atom, format, prettier</t>
  </si>
  <si>
    <t>atom, html-tags</t>
  </si>
  <si>
    <t>atom, theme, dark-theme, dracula</t>
  </si>
  <si>
    <t>atom, styleguide, ui, uikit, ui-components, atom-ui</t>
  </si>
  <si>
    <t>atom, rust, parser, feed</t>
  </si>
  <si>
    <t>atom, cursor-history</t>
  </si>
  <si>
    <t>atom, autocomplete, common-lisp, repl, keymap, lisp-process, swank-server</t>
  </si>
  <si>
    <t>atom, bootstrap, helper, panel, handler, message, message-panel</t>
  </si>
  <si>
    <t>atom, windows, macos, linux, iterm, terminal, mit, iterm2, powershell, xterm, themes, terminus, cmd, term, pws</t>
  </si>
  <si>
    <t>atom, agda, agda-mode</t>
  </si>
  <si>
    <t>atom, c-sharp</t>
  </si>
  <si>
    <t>atom, love2d, atom-package</t>
  </si>
  <si>
    <t>atom, documentation</t>
  </si>
  <si>
    <t>atom, postcss, sugarss</t>
  </si>
  <si>
    <t>atom, preview, codesandbox</t>
  </si>
  <si>
    <t>atom, embed, iframe, iframe-embeds, mastodon, hacktoberfest</t>
  </si>
  <si>
    <t>atom, editor, theme, visual-studio-code</t>
  </si>
  <si>
    <t>syntax-theme, atom, color-theme</t>
  </si>
  <si>
    <t>css, atom, snippets, language-css</t>
  </si>
  <si>
    <t>atom, metadata, c-plus-plus, parsing, mp4, mpeg, quicktime, file-format, tag</t>
  </si>
  <si>
    <t>atom, coffeescript, language, atom-package, file-types</t>
  </si>
  <si>
    <t>react, atom, component, tabs</t>
  </si>
  <si>
    <t>atom, rust, pointer</t>
  </si>
  <si>
    <t>ruby, atom, coffeescript, autocomplete, unmaintained, rsense, autocomplete-ruby</t>
  </si>
  <si>
    <t>atom, atom-package</t>
  </si>
  <si>
    <t>atom, enzyme, mapping, aam, similarity, reactions, rdt, atom-atom</t>
  </si>
  <si>
    <t>atom, mac, package, touchbar</t>
  </si>
  <si>
    <t>atom, julia, julia-language, atom-editor, julialang</t>
  </si>
  <si>
    <t>atom, plugin, syntax-highlighting, jekyll, snippets</t>
  </si>
  <si>
    <t>react, atom, hook, react-components, optics, atoms</t>
  </si>
  <si>
    <t>atom, intellij, idea, keymap, shortcuts, intellij-idea</t>
  </si>
  <si>
    <t>atom, snippets, email, emails, atom-package, atom-plugin, atom-editor, mjml, responsive-email</t>
  </si>
  <si>
    <t>atom, syntax-highlighting, terraform, terraform-0-12</t>
  </si>
  <si>
    <t>syntax-theme, atom, firewatch, firewatch-syntax</t>
  </si>
  <si>
    <t>atom, theme, visual-studio, dark-syntax-theme, brackets, sublime-text, color-scheme</t>
  </si>
  <si>
    <t>atom, cisco, network-automation</t>
  </si>
  <si>
    <t>atom, atom-editor, pull-requests</t>
  </si>
  <si>
    <t>atom, emacs</t>
  </si>
  <si>
    <t>atom, snippets, atom-package, javascript-snippets, standardjs</t>
  </si>
  <si>
    <t>atom, firefox, chrome, browser, mozilla, password, chromium, edge, vivaldi, microsoft-edge, gecko, sputnik, cyberfox, stealer, stealer-browser, stealer-chrome, stealer-windows, 360browser, epic-privacy-browser, comodo-dragon</t>
  </si>
  <si>
    <t>atom, dotfiles, alfred, iterm2, rbenv, software-engineering, ruby-on-rails</t>
  </si>
  <si>
    <t>atom, graph, graph-algorithms, gpu, keras, molecule, fingerprint, neural-networks, tensor, differentiable-models, morgan-fingerprints</t>
  </si>
  <si>
    <t>atom, package, cursor</t>
  </si>
  <si>
    <t>atom, flutter</t>
  </si>
  <si>
    <t>atom, plugin, blog, rss, json, vue, xml, feed, syndication, json-feed, vuepress, vuepress-plugin</t>
  </si>
  <si>
    <t>atom, asciidoc, languages, asciidoctor</t>
  </si>
  <si>
    <t>atom, syntax-highlighting, coffeescript, snippets, nunjucks</t>
  </si>
  <si>
    <t>atom, atom-package, atom-editor, hacktoberfest</t>
  </si>
  <si>
    <t>atom, atom-theme, editor, theme, minimal, atom-ui</t>
  </si>
  <si>
    <t>python, atom</t>
  </si>
  <si>
    <t>nodejs, atom, alfred, alfred-workflow, atom-editor, alfred3-workflow</t>
  </si>
  <si>
    <t>atom, coffeescript, elixir, atom-autocomplete, elixir-language, autocomplete-elixir</t>
  </si>
  <si>
    <t>javascript, atom, jsdoc, beta</t>
  </si>
  <si>
    <t>atom, rss, php, middleware, modern, xml, w3c, beerpay, simplepie, middleware-handlers, jsonfeed, php72, georss, php73, simplepie-ng, php74</t>
  </si>
  <si>
    <t>atom, graphviz, graphviz-previewer, atom-package, atom-editor, hacktoberfest</t>
  </si>
  <si>
    <t>atom, theme, ui, atom-editor</t>
  </si>
  <si>
    <t>nodejs, atom, rss, json, xml, rss-reader, json-feed, xml-json, jsonfeed, json-feed-viewer, json-reader</t>
  </si>
  <si>
    <t>atom, syntax-highlighting, vue-components</t>
  </si>
  <si>
    <t>atom, macos, swift, rss, rss-reader, feed, menu-bar</t>
  </si>
  <si>
    <t>python, atom, rss, youtube, feed, bottle, dcard, plurk, 1111, 104, pchome, shopee, 518, 591, bookwalker, momoshop</t>
  </si>
  <si>
    <t>react, atom, state-management, mobx, dependency-injection, context, reactive-programming, mobx-react, lom-atom</t>
  </si>
  <si>
    <t>nodejs, atom, html, rss, metadata, parser, meta, extractor, feed, opengraph</t>
  </si>
  <si>
    <t>atom, pipeline, concourse</t>
  </si>
  <si>
    <t>atom, rss, http, clojure, feed</t>
  </si>
  <si>
    <t>atom, shell, emulator, console, terminal, tty, pty, xterm, term</t>
  </si>
  <si>
    <t>ruby, atom, rss, news, email, aggregator, headless, feed, opml, smtp, mta, sendmail, rss2email, feed-subscriptions, feed-autodiscovery</t>
  </si>
  <si>
    <t>atom, ember, atom-snippets</t>
  </si>
  <si>
    <t>javascript, atom, atom-plugin, importjs</t>
  </si>
  <si>
    <t>atom, vim, keyboard-layout, atom-package, text-editor, keymap</t>
  </si>
  <si>
    <t>atom, clojurescript, atom-plugin</t>
  </si>
  <si>
    <t>atom, vue, atom-ide, language-vue</t>
  </si>
  <si>
    <t>atom, stata, stata-syntax</t>
  </si>
  <si>
    <t>electron, atom, docs, gitbook, ebook</t>
  </si>
  <si>
    <t>atom, macos, homebrew, npm, brew, composer, yarn, anaconda, rustup, cleaners, system-cleaner, macos-utilities</t>
  </si>
  <si>
    <t>atom, image, drag-and-drop, atom-package, note-taking, copy-paste</t>
  </si>
  <si>
    <t>lists, awesome, unicorns, resources, awesome-list</t>
  </si>
  <si>
    <t>python, awesome, python-library, collections, python-framework, python-resources</t>
  </si>
  <si>
    <t>awesome, cloud, privacy, selfhosted, hosting, self-hosted, awesome-list</t>
  </si>
  <si>
    <t>go, golang, awesome, awesome-list, golang-library, hacktoberfest</t>
  </si>
  <si>
    <t>linux, lists, search-engine, security, devops, awesome, hacking, resources, bsd, awesome-list, guidelines, hacks, pentest, sysops, cheatsheets, search-engines, dns-record, howtos, pentesters, manuals, one-liners, security-researchers</t>
  </si>
  <si>
    <t>github, python, awesome, hellogithub</t>
  </si>
  <si>
    <t>computer-science, meetup, awesome, programming, theory, papers, read-papers</t>
  </si>
  <si>
    <t>macos, mac, list, apple, awesome, software, macosx, awesome-list, mac-osx, awesome-lists</t>
  </si>
  <si>
    <t>javascript, ruby, interviewing, list, awesome, awesomeness, awesome-list, interview-practice, interview-questions, python-interview-questions, rails-interview, javascript-interview-questions, angularjs-interview-questions, android-interview-questions</t>
  </si>
  <si>
    <t>nodejs, javascript, list, awesome, node, awesome-list</t>
  </si>
  <si>
    <t>computer-science, awesome, courses, awesome-list</t>
  </si>
  <si>
    <t>list, awesome, beginner-project, awesome-list, beginners-friendly</t>
  </si>
  <si>
    <t>swift-library, ios, awesome, objective-c, swift-extensions, swift-framework, ios-animation, swift-language, apple-swift, swift-programming, swift-ios, objective-c-library, ios-libraries, arkit</t>
  </si>
  <si>
    <t>computer-science, lists, devops, distributed-systems, machine-learning, awesome, web-development, programming, big-data, system, backend, architecture, scalability, resources, design-patterns, interview, awesome-list, interview-practice, interview-questions, system-design</t>
  </si>
  <si>
    <t>c, lists, c-plus-plus, list, awesome, cpp, libraries, resources, awesome-list, cppcon, cpp-library, programming-tutorial</t>
  </si>
  <si>
    <t>github, git, list, awesome, awesome-list</t>
  </si>
  <si>
    <t>list, awesome, frontend, awesome-list</t>
  </si>
  <si>
    <t>awesome, awesome-list</t>
  </si>
  <si>
    <t>game, swift, ios, app, list, apple, awesome, react-native, objective-c, tvos, watchos, cocoapods, example, reactiveswift, iphone, ipad, apple-tv, reactive-programming, apple-watch, swiftui</t>
  </si>
  <si>
    <t>react, awesome, react-component, react-components, awesome-list</t>
  </si>
  <si>
    <t>php, awesome, php7, php-library, php-applications, php-framework, awesome-lists, php-installation</t>
  </si>
  <si>
    <t>macos, shell, list, awesome, terminal, macosx, awesome-list</t>
  </si>
  <si>
    <t>rust, awesome</t>
  </si>
  <si>
    <t>design, ui-design, design-systems, awesome, font-awesome, animations, awesome-list, design-tools</t>
  </si>
  <si>
    <t>shell, bash, zsh, cli, fish, list, awesome, awesome-list</t>
  </si>
  <si>
    <t>electron, list, awesome, awesome-list</t>
  </si>
  <si>
    <t>list, awesome, awesome-list</t>
  </si>
  <si>
    <t>linux, swift, swift-library, lists, ios, list, awesome, swift-extensions, swift-framework, swift-language, awesome-list, awesome-lists, awesome-swift</t>
  </si>
  <si>
    <t>docker, dockerfile, list, awesome, tools, docker-deployment, docker-container, docker-image, docker-swarm, docker-registry, container, docker-machine, docker-environment, awesome-list, docker-monitoring, docker-api, moby, docker-security</t>
  </si>
  <si>
    <t>css, awesome, css3, tips, awesome-list, useful, tips-and-tricks, protip, css-tricks, learning-resources</t>
  </si>
  <si>
    <t>list, visual-studio, awesome, vscode, visual-studio-code, vscode-extension, awesome-list, vscode-theme, visualstudio, visual-studio-code-extension, visual-studio-code-theme</t>
  </si>
  <si>
    <t>go, golang, awesome, patterns, idioms, design-patterns, design-patterns-for-humans</t>
  </si>
  <si>
    <t>machine-learning, awesome, deep-learning, neural-network, recurrent-networks, synthetic-images, awesome-list, deep-learning-tutorial, deep-networks, face-images</t>
  </si>
  <si>
    <t>macos, karabiner, alfred, ios, awesome, nix, personal, curated, macros, applications, mac-setup</t>
  </si>
  <si>
    <t>microsoft, windows, awesome, windows-10</t>
  </si>
  <si>
    <t>iot, awesome, kernel, architecture, os, operating-system, iot-platform, huawei, harmonyos</t>
  </si>
  <si>
    <t>awesome, frontend, weekly</t>
  </si>
  <si>
    <t>vim, editor, vimrc, awesome, neovim, vim-configuration, ide, vim-distribution, spacemacs, space-vim, spacevim</t>
  </si>
  <si>
    <t>engineering, identity, time, awesome, programming, internationalization, date, email, phone-number, network, typography, resources, awesome-list, geography, falsehoods, postal-addresses, edge-cases, phone-numbers, myths</t>
  </si>
  <si>
    <t>github, awesome, actions, awesome-list, curated-list, awesome-lists, github-actions, actions-list</t>
  </si>
  <si>
    <t>python, awesome, spider</t>
  </si>
  <si>
    <t>lists, awesome, microservices, architecture, resources, design-patterns, cloud-computing, awesome-list, gof-patterns</t>
  </si>
  <si>
    <t>microsoft, list, awesome, csharp, dotnet-core, awesome-list</t>
  </si>
  <si>
    <t>resume, pdf, tex, awesome, latex, cv, overleaf, sharelatex, coverletter, latex-template</t>
  </si>
  <si>
    <t>awesome, docker-compose, awesome-list</t>
  </si>
  <si>
    <t>nodejs, javascript, learning, awesome, html5, libraries, css3, webapp, webplatform, universal-javascript, isomorphic-javascript</t>
  </si>
  <si>
    <t>awesome, csharp, fsharp, dotnet, clr, awesome-list</t>
  </si>
  <si>
    <t>vim, viml, awesome, neovim, guide, tips, tricks, help, vim-scripts, learn, awesome-list</t>
  </si>
  <si>
    <t>go, distributed-systems, machine-learning, awesome, deep-learning, postgresql, distributed-computing, distributed-database</t>
  </si>
  <si>
    <t>design-systems, awesome, pattern-library, awesome-list, hacktoberfest, ui-library</t>
  </si>
  <si>
    <t>font, design, awesome, ui, podcast, sketch, ux, graphics, vector, curated, adobe, creative, design-system, designer-news</t>
  </si>
  <si>
    <t>list, awesome, sysadmin, awesome-list</t>
  </si>
  <si>
    <t>graphql, list, awesome, awesome-list</t>
  </si>
  <si>
    <t>nlp, language, machine-learning, natural-language-processing, text-mining, awesome, deep-learning, awesome-list</t>
  </si>
  <si>
    <t>python, nlp, data-science, machine-learning, natural-language-processing, awesome, facebook, computer-vision, deep-learning, neural-network, cv, tutorials, pytorch, awesome-list, utility-library, probabilistic-programming, papers, nlp-library, pytorch-tutorials, pytorch-model</t>
  </si>
  <si>
    <t>macos, mac, list, apple, awesome, awesome-list, awesome-lists</t>
  </si>
  <si>
    <t>ruby, awesome, collection, awesome-list, curated-list, ruby-libraries</t>
  </si>
  <si>
    <t>go, programming-language, golang, list, awesome, cloud, books, modern, knowledge, book, awesome-list, concept</t>
  </si>
  <si>
    <t>redux, awesome, awesome-list, redux-documentation</t>
  </si>
  <si>
    <t>snippets, list, awesome, apache, awesome-list, htaccess, dev-ops, htaccess-snippets</t>
  </si>
  <si>
    <t>list, machine-learning, awesome, deep-neural-networks, deep-learning, neural-network, neural-networks, awesome-list, machinelearning, deeplearning, deep-learning-tutorial</t>
  </si>
  <si>
    <t>development, awesome, beginner, tech-interviews</t>
  </si>
  <si>
    <t>github, portfolio, awesome, awesome-list, github-readme, profile-readme, github-profile-readme</t>
  </si>
  <si>
    <t>readme, list, awesome, awesome-list</t>
  </si>
  <si>
    <t>interviewing, roadmap, awesome, architecture, decision-making, management, principles, hiring, software-engineering, awesome-list, startups, cto, leadership, engineering-management</t>
  </si>
  <si>
    <t>machine-learning, data-mining, awesome, deep-learning, awesome-list, interpretability, privacy-preserving, production-machine-learning, mlops, privacy-preserving-machine-learning, explainability, responsible-ai, machine-learning-operations, ml-ops, ml-operations, privacy-preserving-ml, large-scale-ml, production-ml, large-scale-machine-learning</t>
  </si>
  <si>
    <t>awesome, microservices, cloud-computing, cloud-native, microservices-architecture</t>
  </si>
  <si>
    <t>php, laravel, awesome</t>
  </si>
  <si>
    <t>data-science, data, awesome, database, data-stream, bigdata, series-database, data-visualization, data-warehouse, stream-processing, data-analytics, awesome-list, distributed-database, visualize-data, streaming-data</t>
  </si>
  <si>
    <t>oh-my-zsh, list, awesome, collection, zsh-theme, awesome-list, antigen, shell-scripts, zgen, zsh-plugin, zsh-plugins, zsh-completions, hacktoberfest, zsh-configuration, zsh-frameworks, zsh-prompt, hacktoberfest2020, zgenom</t>
  </si>
  <si>
    <t>flask, awesome, flask-resources</t>
  </si>
  <si>
    <t>awesome, kodi, m3u8, kodi-plugin, iptv, m3u, kodi-addons, iptv-channels, iptv-playlist, iptv-m3u8, iptv-free</t>
  </si>
  <si>
    <t>awesome, terminal, hyper, zeit, hyperterm, awesome-list</t>
  </si>
  <si>
    <t>raspberry-pi, rpi, list, awesome, resources, awesome-list</t>
  </si>
  <si>
    <t>golang, awesome</t>
  </si>
  <si>
    <t>python, open-source, list, awesome, unicorns, resources, saas, awesome-list, startups</t>
  </si>
  <si>
    <t>windows, linux, awesome, osint, malware, hacking, resources, sql-injection, csrf, awesome-list, pentesting, malware-analysis, bugbounty, kali-linux, hacking-tool, dork, information-gathering, xxe, redteam, osint-resources</t>
  </si>
  <si>
    <t>github, css, theme, awesome, dark-theme, userstyle, dark, usercss</t>
  </si>
  <si>
    <t>art, gamedev, design, list, awesome, games, game-engine, game-development, game-jam, curated, awesome-list, game-programming, game-design, frameworks, board-games</t>
  </si>
  <si>
    <t>art, design, webgl, list, awesome, creative-coding, shaders, computer-graphics, resources, data-visualization, interaction-design, information-visualization, graphics-programming, generative-art, awesome-list, 3d-graphics, programming-graphics</t>
  </si>
  <si>
    <t>finance, awesome, trading-bot, algotrading, quant, awesome-list, trading-strategies, trading-algorithms, quantitative-finance, technical-analysis, stock-data, algorithmic-trading-engine, financial-data, algorithmic-trading-library, yahoo-finance, quantitative-trading, google-finance, finance-api, financial-instruments, arbitrage-bot</t>
  </si>
  <si>
    <t>cli, list, awesome, awesome-list, cli-app</t>
  </si>
  <si>
    <t>list, awesome, android-library, android-development, awesome-list, android-tutorial, awesome-list-awesome-list</t>
  </si>
  <si>
    <t>awesome, programmer-tool, programmer</t>
  </si>
  <si>
    <t>vim, go, linux, bash, awesome, adb, nano, gdb, cheatsheet</t>
  </si>
  <si>
    <t>css, awesome, postcss, apps, resources, websites, awesome-list, tailwind, tailwindcss</t>
  </si>
  <si>
    <t>list, awesome, static-analysis, chinese, dynamic-analysis, awesome-list, malware-analysis, chinese-translation, malware-research, threat-sharing, threatintel, malware-samples, analysis-framework, automated-analysis, network-traffic, threat-intelligence, domain-analysis, malware-collection, drop-ice</t>
  </si>
  <si>
    <t>python, nlp, data-science, machine-learning, awesome, computer-vision, deep-learning, artificial-intelligence, nlp-projects, machine-learning-projects, artificial-intelligence-projects, computer-vision-project, deep-learning-project</t>
  </si>
  <si>
    <t>ruby, python, rust, open-source, list, clojure, haskell, awesome, typescript, erlang, elixir, scala, lisp, lua, emacs-lisp, ocaml, projects, dev, hacktoberfest</t>
  </si>
  <si>
    <t>awesome, scala, scalajs, awesome-list, scala-library</t>
  </si>
  <si>
    <t>awesome, awsome, low-code, nocode, lowcode</t>
  </si>
  <si>
    <t>devops, availability, list, awesome, monitoring, reliability-engineering, incident-response, site-reliability-engineering, production, post-mortem, capacity-planning, service-level-agreement, scalability, reliability, alerting, on-call, awesome-list, sre, postmortem, site-reliability</t>
  </si>
  <si>
    <t>awesome, hacking</t>
  </si>
  <si>
    <t>lists, awesome, resources, awesome-list, curated-lists</t>
  </si>
  <si>
    <t>react, hooks, awesome, awesome-list, react-hooks</t>
  </si>
  <si>
    <t>nlp, awesome, deep-learning, model, vision, pre-trained, paddlehub, ai-models, zbp-xxxp</t>
  </si>
  <si>
    <t>awesome, indie, bootstrapper, awesome-list, entrepreneurs, indiedev, financial-independence, sideproject, passive-income</t>
  </si>
  <si>
    <t>design-systems, design-pattern, awesome, microservices, microservice, ddd, architecture, oop, design-patterns, clean-architecture, awesome-list, microservices-architecture, onion-architecture, architectural-patterns, software-architecture, ddd-architecture, system-design, vertical-slices, architectural-styles, modular-monoliths</t>
  </si>
  <si>
    <t>list, awesome, awesome-list, webperf, webperformance</t>
  </si>
  <si>
    <t>blog, learning, awesome, tutorial, awesome-list</t>
  </si>
  <si>
    <t>security, list, awesome, web, penetration-testing, awesome-list, websecurity</t>
  </si>
  <si>
    <t>youtube, twitch, streaming, awesome, twitchtv, awesome-list, periscope, developers, twitchdev</t>
  </si>
  <si>
    <t>security, awesome, penetration, ctf</t>
  </si>
  <si>
    <t>lists, list, awesome, webassembly, wasm, resources, awesome-list, awesome-wasm, awesome-webassembly</t>
  </si>
  <si>
    <t>shell, dotfiles, bash, zsh, fish, list, awesome, tools, awesome-list, dotfiles-resources</t>
  </si>
  <si>
    <t>programming-language, list, awesome, books, interpreter, compiler, runtime, virtual-machine, resources, awesome-list</t>
  </si>
  <si>
    <t>coding-conventions, awesome, style-guide, awesome-list, code-quality, guidelines, style-conventions, awesome-guidelines</t>
  </si>
  <si>
    <t>python, nlp, data-science, machine-learning, awesome, deep-learning, tensorflow, scikit-learn, python-library, keras, data-visualization, pytorch, awesome-list, data-visualizations, best-of</t>
  </si>
  <si>
    <t>microsoft, awesome, csharp, aspnetcore, webassembly, dotnet-core, awesome-list, asp-net-core, razor, blazor, blazor-crud, blazor-application, blazor-interop, razor-components, blazor-component, blazor-sample, blazor-web, microsoft-blazor, blazor-port, blazor-master</t>
  </si>
  <si>
    <t>awesome, books, architecture, goodreads, software-engineering, awesome-list, software-architecture, software-design</t>
  </si>
  <si>
    <t>machine-learning, awesome, deep-learning, dataset, forecasting, classification, image-classification, awesome-list, multi-label-classification, series-forecasting</t>
  </si>
  <si>
    <t>awesome, cheatsheet</t>
  </si>
  <si>
    <t>list, awesome, honeypot, awesome-list, honeyd</t>
  </si>
  <si>
    <t>list, awesome, mathematics, awesome-list, lecture-notes</t>
  </si>
  <si>
    <t>services, list, awesome, privacy, apps, awesome-list, alternatives, gafam, degoogle</t>
  </si>
  <si>
    <t>machine-learning, data-mining, awesome, awesome-list, outlier-detection, unsupervised-learning, fraud-detection, time-series-analysis, anomaly-detection, fraud, outlier, outlier-ensembles, graph-neural-networks</t>
  </si>
  <si>
    <t>font, fonts, list, awesome, typeface, developer, developer-tools, awesome-list, ttf, font-face, otf, typefaces, otf-fonts</t>
  </si>
  <si>
    <t>c, list, awesome, awesome-list</t>
  </si>
  <si>
    <t>php, awesome, yii2, social-networks, social-network, humhub, social-networking, enterprise-social-networks</t>
  </si>
  <si>
    <t>interviewing, roadmap, awesome, decision-making, management, hiring, awesome-list, remote-work, cto, leadership, frameworks, software-management, vpe, engineering-managers, tech-culture, engineering-management, strategy-development</t>
  </si>
  <si>
    <t>list, awesome, awesome-list, nestjs</t>
  </si>
  <si>
    <t>open-source, checklist, security, awesome, privacy, protection, surveillance, cybersecurity, awesome-list, censorship, defense, web-browsing, security-tools, privacy-protection</t>
  </si>
  <si>
    <t>github, blog, theme, awesome, node, personal-website, showcase</t>
  </si>
  <si>
    <t>machine-learning, awesome, awesome-list, machine-learning-on-source-code</t>
  </si>
  <si>
    <t>swift, awesome, awesome-list, swift-education</t>
  </si>
  <si>
    <t>roadmap, awesome, ethereum, smart-contracts, blockchain, solidity, awesome-list, curated-list, knowledge-base, defi</t>
  </si>
  <si>
    <t>ios, machine-learning, apple, awesome, caffe, download, model, models, ml, awesome-list, curated-list, caffemodel, tensorflow-models, ios11, coreml, core-ml, coreml-framework, coremltools, coreml-models, coreml-model</t>
  </si>
  <si>
    <t>awesome, protocol-buffers, grpc, awesome-list</t>
  </si>
  <si>
    <t>swift, swift-library, awesome, objective-c, swift-framework, swift-language, awesome-list</t>
  </si>
  <si>
    <t>django, awesome, awesome-list</t>
  </si>
  <si>
    <t>lists, machine-learning, awesome, resources, java-api, awesome-list, java-links, java-frameworks, java-libraries, java-applications</t>
  </si>
  <si>
    <t>awesome, awesome-list, vite, vitejs</t>
  </si>
  <si>
    <t>security, list, awesome, incident-response, dfir, cybersecurity, awesome-list, incident-response-tooling</t>
  </si>
  <si>
    <t>data-science, list, awesome, r, rstats, data-analysis, awesome-list</t>
  </si>
  <si>
    <t>security, awesome, hacktoberfest</t>
  </si>
  <si>
    <t>awesome, android-library, android-ui</t>
  </si>
  <si>
    <t>awesome, site-reliability-engineering, chaos, netflix-chaos-monkey, chaos-monkey, awesome-list, resilience, chaos-testing, chaos-engineering, simian-army, chaos-community</t>
  </si>
  <si>
    <t>crawler, scraper, awesome, spider, web-crawler, web-scraper, node-crawler</t>
  </si>
  <si>
    <t>javascript, ruby, python, go, golang, php, awesome, proxy, proxy-server, web-scraping, awesome-list, proxy-list, proxylist, data-processing, captcha-solving, captcha-breaking, captcha-solver, anti-captcha, captcha-recognition, proxyserver</t>
  </si>
  <si>
    <t>marketing, list, awesome, awesome-list, startups</t>
  </si>
  <si>
    <t>css, list, awesome, framework, collection, scss, css-framework, awesome-list</t>
  </si>
  <si>
    <t>bash, awesome, awesome-list</t>
  </si>
  <si>
    <t>tmux, awesome, awesome-list</t>
  </si>
  <si>
    <t>awesome, books, course, database, blogs, awesome-list, papers</t>
  </si>
  <si>
    <t>github, social, readme, profile, awesome, collection, uri, icons, badge, icon, github-profile, shield, badges, shields, github-profile-readme, readme-profile</t>
  </si>
  <si>
    <t>javascript, gamedev, awesome, networking, csharp, replication, cpp, unity, multiplayer, network, game-development, unity3d, awesome-list, unreal-engine, game-programming, network-programming, unreal-engine-4, netcode, game-networking, gameplay-networking</t>
  </si>
  <si>
    <t>documentation, list, awesome, webpack, awesome-list</t>
  </si>
  <si>
    <t>awesome, neovim, awesome-list, neovim-plugins, nvim-lua</t>
  </si>
  <si>
    <t>awesome, tutorial, vue, nuxt, awesome-list, nuxtjs, welcome-pr</t>
  </si>
  <si>
    <t>awesome, awesome-list, remarkable-tablet</t>
  </si>
  <si>
    <t>linux, awesome, collection, kernel, exploit, tool, pentest</t>
  </si>
  <si>
    <t>search, elasticsearch, awesome, kibana, logstash, database, nosql, lucene, elasticsearch-cluster, elastalert, query-elasticsearch, elasticsearch-configuration</t>
  </si>
  <si>
    <t>awesome, firewall, waf, awesome-list, web-application-firewall, waf-test, bypass-waf, waf-detection, waf-bypass, waf-testing, waf-fingerprints</t>
  </si>
  <si>
    <t>jquery, list, awesome, tips, awesome-list, useful, tips-and-tricks, protip, jquery-tips, learning-resources</t>
  </si>
  <si>
    <t>javascript, css, html, awesome, collection, web, video</t>
  </si>
  <si>
    <t>awesome, fuzzing, awesome-list, fuzzing-framework, secfigo</t>
  </si>
  <si>
    <t>list, awesome, cmake, cmake-resources, cmake-scripts, cmake-modules, cmake-toolchains, cmake-examples, awesome-list</t>
  </si>
  <si>
    <t>nodejs, npm, package-manager, list, awesome, node, yarn, awesome-list</t>
  </si>
  <si>
    <t>javascript, awesome, translation, es6, book, ebook, es7, portugues, portuguese, traducao, ydkjs, portuguese-language</t>
  </si>
  <si>
    <t>awesome, hardware, electronics, eagle, pcb, kicad, gerber</t>
  </si>
  <si>
    <t>lists, awesome, ethereum, resources, solidity, awesome-list, web3, solidity-web, solidity-contracts, solidity-compiler, solidity-dapps, dapps, solidity-language, solidity-coverage, solidity-parser, solidity-security, web3-dapp, web3-solidity, linter-solidity, contract-solidity</t>
  </si>
  <si>
    <t>security, awesome, lab, penetration-testing, courses, infosec, pentest, security-professionals</t>
  </si>
  <si>
    <t>awesome, spring, spring-boot, springboot, springboot-learning, vue-springboot</t>
  </si>
  <si>
    <t>nodejs, javascript, polyfill, promises, list, awesome, async, promise, delay, unicorns, iteration, concurrency, promise-library, resources, async-functions, series, bluebird, awesome-list, ponyfill, async-await, fulfillment, promise-queue, promise-modules, promise-chain, promise-rejection, rejection-reason, promise-patterns</t>
  </si>
  <si>
    <t>awesome, terminal, curl, resources, awesome-list</t>
  </si>
  <si>
    <t>home-automation, mqtt, iot, awesome, smarthome, internet-of-things, awesome-list, diy, home-assistant, homeautomation, hacktoberfest, homeassistant, homeassistant-config, hassio-repository, hassio, hassio-addons</t>
  </si>
  <si>
    <t>open-source, list, awesome, self-hosted, awesome-list</t>
  </si>
  <si>
    <t>microsoft, awesome, windows-10, wsl, windows-subsystem-linux, awesome-list, windows-subsystem, windows-subsystem-for-linux, hacktoberfest-accepted</t>
  </si>
  <si>
    <t>security, awesome, hacking, cheatsheet, penetration-testing, penetration, pentesting, security-vulnerability, information-security, refresher, hacking-tool, oscp5, howto-tutorial, security-tools, oscp, penetration-test, oscp-journey, hacking-code, oscp-tools, cheatsheet-god</t>
  </si>
  <si>
    <t>javascript, learning, awesome, resources, awesome-list, javascript-learning</t>
  </si>
  <si>
    <t>list, awesome, cryptography, crypto, encryption, awesome-list</t>
  </si>
  <si>
    <t>css, list, awesome, awesome-list</t>
  </si>
  <si>
    <t>awesome, monorepo, awesome-list</t>
  </si>
  <si>
    <t>query, awesome, alert, collection, monitoring, exporter, grafana, alerting, prometheus, alertmanager, supervision, rule, promql, alerting-rules, prometheus-alerting-rules</t>
  </si>
  <si>
    <t>swift, playground, apple, awesome, swift-playgrounds, learning-swift, swift-language, swift3, awesome-list, swift4, apple-playground</t>
  </si>
  <si>
    <t>shell, unix, list, awesome, apps, software, awesome-list</t>
  </si>
  <si>
    <t>awesome, awesome-list, starlette, fastapi</t>
  </si>
  <si>
    <t>documentation, awesome, bitcoin, algorithms, guide, ethereum, algo, cryptocurrency, kennethreitz, awesome-list, wallet, btc, coin, nicehash</t>
  </si>
  <si>
    <t>learning, education, pdf, list, awesome, books, resources, free, awesome-list, learn-anything</t>
  </si>
  <si>
    <t>awesome, awesome-list, deno</t>
  </si>
  <si>
    <t>awesome, elm, awesome-list, elm-language, elm-tutorial, elm-videos, elm-news, elm-apps</t>
  </si>
  <si>
    <t>golang, awesome, storage, awesome-list, hacktoberfest</t>
  </si>
  <si>
    <t>python, awesome, coroutines, asyncio, awesome-list, python-asyncio, closember</t>
  </si>
  <si>
    <t>awesome, code-review, awesome-list, code-reviews</t>
  </si>
  <si>
    <t>awesome, game-development, godot, awesome-list, godot-engine</t>
  </si>
  <si>
    <t>recommendations, list, awesome, movies, books, awesome-list, science-fiction, scifi, novels</t>
  </si>
  <si>
    <t>awesome, activity-recognition, video-processing, awesome-list, object-recognition, action-recognition, video-understanding, activity-understanding, pose-estimation, action-detection, video-recognition, action-classification</t>
  </si>
  <si>
    <t>go, golang, awesome, awesome-list, golang-library, cn-doc</t>
  </si>
  <si>
    <t>python, data-science, machine-learning, data-mining, awesome, statistics, deep-learning, data-visualization, artificial-intelligence, datascience, data-analysis, awesome-list, deeplearning, bayes</t>
  </si>
  <si>
    <t>linux, shell, bash, zsh, fish, ssh, devops, awesome, portable, fisher, openssh, osquery, powerlevel9k, xonsh, ohmyzsh, hacking-tools, ohmyfish, powerlevel10k, xxh, ohmybash, awesome-ssh</t>
  </si>
  <si>
    <t>linux, list, awesome, linux-distribution, awesome-list, desktop-environment, x-window-manager</t>
  </si>
  <si>
    <t>python, markdown, forthebadge, pokemon, awesome, markup, restructuredtext, markdown-cheatsheet, badges, meta-badge, forthebadge-cc</t>
  </si>
  <si>
    <t>awesome, deep-learning, neural-network, pytroch</t>
  </si>
  <si>
    <t>list, awesome, tutorial, powershell, awesome-list, guides, windows-powershell, powershell-cmdlets, powershell-ise, linux-powershell</t>
  </si>
  <si>
    <t>gamedev, documentation, list, awesome, nintendo, tools, gameboy, gameboy-emulator, game-development, assembler, resources, dmg, cartridge, awesome-list, gameboy-color-emulator, retrogaming, gameboy-color, gbdk, game-boy-development</t>
  </si>
  <si>
    <t>rust, awesome, embedded, libraries, embedded-systems, awesome-list</t>
  </si>
  <si>
    <t>list, youtube, awesome, awesome-list, youtubers</t>
  </si>
  <si>
    <t>nginx, list, awesome, lua, resources, awesome-list</t>
  </si>
  <si>
    <t>awesome, rest</t>
  </si>
  <si>
    <t>iot, security, awesome, cloud, shodan, hacking, internet-of-things, penetration-testing, infosec, awesome-list, pentesting, security-scanner, security-tools, dorks, network-infrastructure, shodan-dorks</t>
  </si>
  <si>
    <t>list, crystal, awesome, awesome-list, shards</t>
  </si>
  <si>
    <t>react, css, awesome, styled-components, css-in-js, awesome-list</t>
  </si>
  <si>
    <t>slack, alexa, awesome, bots, telegram-bot, slackbot, facebook-messenger-platform, alexa-skills-kit, facebook-bot, chatbot, bot-framework, messenger-bot, facebook-messenger, cortana, chatbots, awesome-list, slack-bot, siri, alexa-sdk, voice-assistant</t>
  </si>
  <si>
    <t>list, awesome, eslint, awesome-list</t>
  </si>
  <si>
    <t>java, discussion, benchmark, awesome, experimental, concurrency, lock, data-structures, benchmarks, offer, lock-free, queues, wait-free, spsc, jctools</t>
  </si>
  <si>
    <t>airflow, awesome, awesome-list, workflow-management, apache-airflow</t>
  </si>
  <si>
    <t>awesome, poc, cve</t>
  </si>
  <si>
    <t>devops, awesome, terraform, infrastructure-as-code, awesome-list, terraform-modules, hashicorp-terraform</t>
  </si>
  <si>
    <t>rails, awesome, awesome-list, opensource-apps</t>
  </si>
  <si>
    <t>devops, development, awesome, continuous-integration, ci, comparison, developer-tools</t>
  </si>
  <si>
    <t>awesome, unity, shader, graphics-programming, shaderlab, unity-shader, posteffect, unity3d-shader</t>
  </si>
  <si>
    <t>fish, awesome, fish-plugin</t>
  </si>
  <si>
    <t>security, awesome, cheatsheet, penetration-testing, pentest, security-cheat-sheets, pentest-cheat-sheets</t>
  </si>
  <si>
    <t>awesome, mobile, web, full-stack, awesome-list, stacks, tech-stacks</t>
  </si>
  <si>
    <t>map, awesome, geo, geospatial, gis, spatial-analysis, geotools, geospatial-library</t>
  </si>
  <si>
    <t>awesome, tutorial, best-practices, android-library, tutorials, android-development, android-application, android-architecture, android-performance, android-references, android-guide, android-networking, android-ui, blogs, mvp-architecture</t>
  </si>
  <si>
    <t>awesome, awesome-list, obsidian</t>
  </si>
  <si>
    <t>plugin, awesome, extension, xcode, xcode-plugin, xcode-extension, source-editor-extension</t>
  </si>
  <si>
    <t>list, awesome, awesome-list, screensavers</t>
  </si>
  <si>
    <t>awesome, developer, blogs, korean, tech-blog, devblog</t>
  </si>
  <si>
    <t>visualization, python, awesome, frontend, jupyter, ipython, jupyter-notebook, jupyterhub, awesome-list, jupyterlab, jupyterlab-extension</t>
  </si>
  <si>
    <t>awesome, email, emails, newsletter, awesome-list, email-newsletter</t>
  </si>
  <si>
    <t>list, awesome, social-networks, network-science, graph-theory, awesome-list, complex-networks, network-visualization, network-analysis, social-network-analysis, political-networks, semantic-networks, disease-networks, historical-networks, sna</t>
  </si>
  <si>
    <t>lists, list, awesome, ide, awesome-list</t>
  </si>
  <si>
    <t>awesome, bitcoin, ethereum, smart-contracts, blockchain, cryptocurrency, awesome-list, blockchain-contracts</t>
  </si>
  <si>
    <t>awesome, data-analysis, awesome-list, spatial-analysis, spatial-data, geospatial-analysis</t>
  </si>
  <si>
    <t>php, awesome, awesome-list, conference-talk</t>
  </si>
  <si>
    <t>awesome, web-effect</t>
  </si>
  <si>
    <t>python, data-science, machine-learning, data-mining, awesome, r, awesome-list, transparency, fairness, accountability, interpretability, interpretable-deep-learning, interpretable-ai, interpretable-ml, explainable-ml, xai, fatml, interpretable-machine-learning, iml, machine-learning-interpretability</t>
  </si>
  <si>
    <t>json, data, list, awesome, dataset, awesome-list, datasets, json-dataset</t>
  </si>
  <si>
    <t>android, awesome, tips</t>
  </si>
  <si>
    <t>social, awesome, privacy, social-media, social-networks, democracy, ergonomics, health, mindfulness, awesome-list, transparency, decentralization, society, freedom-of-information, ethics, privacy-protection, freedom-of-speech, fediverse, humane, humane-tech</t>
  </si>
  <si>
    <t>list, awesome, draft-js, awesome-list</t>
  </si>
  <si>
    <t>lists, checklist, awesome, reference, resources, awesome-list, front-end-development, awesome-lists, back-end-development</t>
  </si>
  <si>
    <t>python, list, sqlalchemy, awesome, orm, databases, rdbms, awesome-list</t>
  </si>
  <si>
    <t>iot, awesome, hardware, embedded-systems, internet-of-things, awesome-list, hacktoberfest</t>
  </si>
  <si>
    <t>case-studies, webgl, development, performance, awesome, frontend, reading</t>
  </si>
  <si>
    <t>docker, kubernetes, aws, security, devops, automation, awesome, cloud, serverless, tool, azure, containers, gcp, ci-cd, cybersecurity, k8s, awesome-list, devsecops, ssdlc</t>
  </si>
  <si>
    <t>testing, http, benchmark, development, awesome, tools, https, rest-api, canary, http2, restful, awesome-list, restful-api, modern-web, http-benchmarking, http3, http-pipelining, modern-dev</t>
  </si>
  <si>
    <t>github, chrome-extension, list, awesome, github-extension, awesome-list, browser-extension</t>
  </si>
  <si>
    <t>awesome, lua, game-development, love2d, awesome-list</t>
  </si>
  <si>
    <t>python, testing, aws, continuous-integration, developer-tools, localstack</t>
  </si>
  <si>
    <t>python, aws, data-science, machine-learning, caffe, theano, big-data, spark, deep-learning, hadoop, tensorflow, numpy, scikit-learn, keras, pandas, kaggle, scipy, matplotlib, mapreduce</t>
  </si>
  <si>
    <t>docker, kubernetes, aws, machine-learning, meetup, books, schedule, resource, azure, cloud-providers, google-cloud, kubernetes-cluster, minikube, kubernetes-sources, deploy-kubernetes, enterprise-kubernetes-products, monitoring-kubernetes, google-kubernetes</t>
  </si>
  <si>
    <t>aws, cloud, aws-cli, cloud-management</t>
  </si>
  <si>
    <t>javascript, python, go, kubernetes, golang, aws, cloud, typescript, csharp, serverless, fsharp, dotnet, azure, containers, gcp, iac, cloud-computing, infrastructure-as-code</t>
  </si>
  <si>
    <t>route53, aws, elasticsearch, lambda, machine-learning, cloud, cloudformation, ec2, serverless, aws-sdk, dynamodb, s3, cloudwatch, iam, ecs, kinesis, aws-cli, cloud-management, redshift, rds</t>
  </si>
  <si>
    <t>aws, security, devops, azure, pgp, gcp, secret-management, secret-distribution, sops</t>
  </si>
  <si>
    <t>java, open-source, aws, oauth2, spring-boot, authentication, spring-cloud, openidconnect, authorization, sso, saml2, ldap-authentication, u2f-server, spring-framework, apache2, identity-provider, sso-authentication, websso, spring-webflow, duosecurity</t>
  </si>
  <si>
    <t>python, aws, lambda, cloud, aws-lambda, serverless, aws-apigateway, python3, serverless-framework, python27</t>
  </si>
  <si>
    <t>aws, lambda, serverless, sam, serverless-applications, aws-sam, serverless-application-model, sam-specification</t>
  </si>
  <si>
    <t>nodejs, python, heroku, docker, nginx, php, aws, digitalocean, node, deployment, azure, containers, webserver, docker-swarm, paas, node-js, nginx-docker, captainduckduck, caprover</t>
  </si>
  <si>
    <t>go, golang, aws, cloud, server, portable, azure, gcp, hybrid-cloud, multi-cloud</t>
  </si>
  <si>
    <t>bash, aws, openvpn, encryption, debian, ubuntu, fedora, centos, arch-linux, vpn, openvpn-server, censorship</t>
  </si>
  <si>
    <t>go, aws, aws-sdk</t>
  </si>
  <si>
    <t>python, aws, cloud, aws-sdk, cloud-management</t>
  </si>
  <si>
    <t>javascript, aws, aws-sdk</t>
  </si>
  <si>
    <t>training, aws, data-science, machine-learning, reinforcement-learning, deep-learning, examples, jupyter-notebook, inference, sagemaker, mlops</t>
  </si>
  <si>
    <t>cli, aws, credentials, keychain, iam, temporary-credentials, mfa, aws-vault</t>
  </si>
  <si>
    <t>python, docker, aws, lambda, serverless, api-gateway, sam, serverlessapplicationmodel</t>
  </si>
  <si>
    <t>javascript, python, golang, aws, lambda, typescript, csharp, serverless, reactjs, nextjs, sst, cdk, serverless-stack</t>
  </si>
  <si>
    <t>aws, ec2, s3, boto</t>
  </si>
  <si>
    <t>nodejs, mysql, python, git, vim, macos, linux, bash, redis, cli, mac, aws, elasticsearch, cloud, spark, mongodb, iterm2, sublime-text, postgresql, android-development</t>
  </si>
  <si>
    <t>react, enterprise, aws, ioc, cloud, framework, typescript, web, vue, serverless, azure, serverless-framework, aliyun, dependency-injection-container, midway, mircoservices</t>
  </si>
  <si>
    <t>react, nodejs, javascript, graphql, cms, aws, lambda, cloud, typescript, spa, aws-lambda, microservice, serverless, headless, lambda-functions, serverless-framework, serverless-architectures, serverless-applications, headless-cms</t>
  </si>
  <si>
    <t>javascript, ruby, python, java, go, php, aws, documentation, programming, cpp, dotnet, examples</t>
  </si>
  <si>
    <t>aws, security, cis, security-audit, cloud, aws-cli, assessment, forensics, compliance, hardening, security-hardening, hipaa, cloudtrail, hacktoberfest, gdpr, security-tools, devsecops, cis-benchmark, aws-auditing, well-architected</t>
  </si>
  <si>
    <t>python, windows, macos, linux, shell, cli, client, aws, utility, development, cloud, programming, terminal, utilities, aws-cli, cloud-management, developer-tools</t>
  </si>
  <si>
    <t>docker, aws, microservices, containers, tutorials, cloud-computing</t>
  </si>
  <si>
    <t>nodejs, aws, lambda, express, node, aws-lambda, serverless, api-gateway, dynamodb, expressjs, sam, serverless-framework, node-js, alb, express-js, aws-serverless, hacktoberfest, serverless-applications, serverless-express, vendia</t>
  </si>
  <si>
    <t>kubernetes, aws, roadmap, containers, ecs, ecr, fargate, eks</t>
  </si>
  <si>
    <t>go, aws, security, digitalocean, devops, ci, azure, terraform, scanner, linter, static-analysis, infrastructure-as-code, compliance, google-cloud-platform, vulnerability-scanners, devsecops, misconfiguration, terraform-security</t>
  </si>
  <si>
    <t>python, aws, security, aws-s3, aws-sqs, aws-ec2, aws-iam, boto3, botocore, aws-vpc, boto, aws-security, aws-policy-tracking</t>
  </si>
  <si>
    <t>ruby-gem, aws, terraform, tfstate</t>
  </si>
  <si>
    <t>python, go, linux, bash, docker, jenkins, aws, security, mongo, devops, sql, containers, interview, questions, checklists</t>
  </si>
  <si>
    <t>aws, lambda, cloud, serverless, azure, management, gcp, cloud-computing, compliance, rules-engine</t>
  </si>
  <si>
    <t>aws, cloud, ec2, amazon, rds, cost-estimation, cost-optimization, finops, cloud-cost, cloud-cost-intelligence</t>
  </si>
  <si>
    <t>java, aws, amazon, aws-sdk</t>
  </si>
  <si>
    <t>nodejs, javascript, aws, aws-lambda, serverless, api-gateway, claudia</t>
  </si>
  <si>
    <t>Practical Node.js, 1st and 2nd Editions [Apress 📓</t>
  </si>
  <si>
    <t>nodejs, javascript, aws, express, mocha, mongodb, rest-api, expressjs, aws-ec2, node-js, node-module, express-js, apress</t>
  </si>
  <si>
    <t>react, aws, tutorial, react-router, create-react-app, react-bootstrap, serverless-framework</t>
  </si>
  <si>
    <t>aws, lambda, tutorial, serverless</t>
  </si>
  <si>
    <t>nodejs, javascript, aws, middleware, oauth, lambda, koa, oauth2, express, node, authentication, aws-lambda, server, js, serverless, hapi, azure, gcp, authorization, vercel</t>
  </si>
  <si>
    <t>ruby, aws, cloud, aws-sdk</t>
  </si>
  <si>
    <t>aws, lambda, performance, cloud, aws-lambda, serverless, cost, stepfunctions</t>
  </si>
  <si>
    <t>python, aws, machine-learning, lua, deep-learning, neural-network, tensorflow, scikit-learn, keras, ipython-notebook, torch, pandas, pytorch, kaggle, artificial-intelligence, matplotlib, tensorflow-tutorials, convolutional-neural-networks, python-data, capsule-network</t>
  </si>
  <si>
    <t>aws, aws-lambda, email, aws-s3, s3, s3-bucket, email-sender, free, aws-ses, codepipeline, 0x4447, free-email, s3-email, 0x4447-product-s3-email, 0x4447-products</t>
  </si>
  <si>
    <t>aws, aws-billing, cost, ice</t>
  </si>
  <si>
    <t>nodejs, javascript, aws, middleware, lambda, node, framework, typescript, aws-lambda, serverless, serverless-framework, aws-serverless, hacktoberfest, serverless-applications, powertools, serverless-express, lambda-handler, middy, aws-powertools</t>
  </si>
  <si>
    <t>aws, aws-iam, security-tools, cloud-security</t>
  </si>
  <si>
    <t>docker, golang, aws, digitalocean, lambda, dashboard, ec2, serverless, azure, containers, dynamodb, gcp, ovh, ibm, rds, ovh-api, microsoft-azure, droplets</t>
  </si>
  <si>
    <t>aws, containers, aws-ecs, aws-fargate</t>
  </si>
  <si>
    <t>kubernetes, aws, terraform, kubernetes-setup, kubernetes-deployment, terraform-module, eks, elastic-kubernetes-service</t>
  </si>
  <si>
    <t>mysql, python, emr, aws, data-science, lambda, aws-lambda, athena, etl, pandas, data-engineering, redshift, apache-parquet, amazon-athena, apache-arrow, aws-glue, glue-catalog, amazon-sagemaker-notebook</t>
  </si>
  <si>
    <t>rules, aws, security, lambda, serverless, analysis, terraform, kinesis</t>
  </si>
  <si>
    <t>docker, aws, ecs, paas</t>
  </si>
  <si>
    <t>aws, lambda, chrome, aws-lambda, serverless, chrome-debugging-protocol, chromium, serverless-functions, serverless-framework, serverless-plugin, headless-chrome, serverless-examples, headless-chromium, chrome-devtools-protocol</t>
  </si>
  <si>
    <t>python, ssh, bastion, aws, security, lambda, serverless, ssh-certificates</t>
  </si>
  <si>
    <t>cli, golang, aws</t>
  </si>
  <si>
    <t>python, aws, security, penetration-testing, aws-security</t>
  </si>
  <si>
    <t>react, javascript, css, python, aws, sql, js, learning-python, handbook, databases, learn-to-code, guidelines, learning-js, developer-documentation, career-guide, guidebook, career-plan, career-development, career-path</t>
  </si>
  <si>
    <t>rust, aws, aws-sdk</t>
  </si>
  <si>
    <t>python, learning, aws, devops, cloud, azure, hacktoberfest</t>
  </si>
  <si>
    <t>kubernetes, aws, containers, cncf, amazon-web-services, cloudnative</t>
  </si>
  <si>
    <t>infrastructure, aws, cloudformation, amazon-web-services, cloudformation-templates, aws-cloudformation, cloudformation-template, cloudformation-yaml</t>
  </si>
  <si>
    <t>iot, aws, esp8266, firmware, esp32, stm32, iot-platform, aws-iot, cc3200</t>
  </si>
  <si>
    <t>javascript, aws, lambda, react-native, serverless, api-gateway, dynamodb, s3, cognito, mobile-hub, aws-amplify, aws-amplify-react-native</t>
  </si>
  <si>
    <t>kubernetes, golang, aws, controller, azure, cluster, vsphere, openstack, gcp, extensibility, k8s, gardener, alicloud, kubevirt, metalstack, equinixmetal</t>
  </si>
  <si>
    <t>aws, workflow, cloud, aws-lambda, serverless, offline, aws-apigateway, infrastructure-as-code, arc, aws-dynamodb</t>
  </si>
  <si>
    <t>go, infrastructure, aws, automation, cloudformation, aws-lambda, ec2, gitter, animation, touch, evaluation, autoscaling-groups, spot-instances, cost, ec2-instance, amazon-web-services, fee, autoscaling, aws-autoscaling, golang-application, ec2-spot, terraform-module, cheaper-spot-instances, demand-instances</t>
  </si>
  <si>
    <t>language, aws, google, algorithms, datastructures, amazon, interview, data-structures, placement, technical-interviews, datastructures-algorithms, algorithms-and-data-structures, placements, placement-preparation-portal, faang, placement-preparation, faang-interview, faang-preparation, dream-company, dsa-for-free</t>
  </si>
  <si>
    <t>aws, security, openvpn, privacy, vpn, autovpn, openvpn-configuration, openvpn-endpoints, vpn-server</t>
  </si>
  <si>
    <t>aws, security, security-audit, cloud, azure, gcp, oracle, oci, alibaba, aqua, cspm</t>
  </si>
  <si>
    <t>python, aws, dynamodb</t>
  </si>
  <si>
    <t>aws, scala, messaging, aws-sqs, elasticmq, sqs-interface, amazon-sqs</t>
  </si>
  <si>
    <t>aws, node, typescript, cross-language</t>
  </si>
  <si>
    <t>aws, lambda, serverless, marketing-automation, liquid, email-marketing, zapier, email-campaigns, shopify, email-validation, serverless-architectures, email-verification, moonmail, serverless-applications, serverless-examples, microapps</t>
  </si>
  <si>
    <t>kubernetes, aws</t>
  </si>
  <si>
    <t>kubernetes, aws, iam, auth, k8s-sig-aws</t>
  </si>
  <si>
    <t>aws, awesome, cloud, aws-lambda, serverless, serverless-functions, serverless-framework, serverless-application-model</t>
  </si>
  <si>
    <t>route53, aws, cloudformation, serverless, s3, static-site, cloudfront</t>
  </si>
  <si>
    <t>aws, security</t>
  </si>
  <si>
    <t>docker, groovy, hello, aws, cloud, bioinformatics, pipeline, nextflow, hpc, reproducible-research, workflow-engine, slurm, pipeline-framework, sge, singularity, reproducible-science, dataflow, singularity-containers</t>
  </si>
  <si>
    <t>aws, s3, infosec, bugbounty, s3scanner</t>
  </si>
  <si>
    <t>kubernetes, aws, digitalocean, azure, terraform, fedora, google-cloud, coreos, bare-metal, flatcar</t>
  </si>
  <si>
    <t>kubernetes, aws, serverless, azure, gcp</t>
  </si>
  <si>
    <t>python, aws, machine-learning, mxnet, tensorflow, pytorch, sagemaker, huggingface</t>
  </si>
  <si>
    <t>aws, security, cloud, iam, salesforce, hacktoberfest, aws-security, iam-policy, cloudsecurity</t>
  </si>
  <si>
    <t>python, graphql, aws, cloudformation, typescript, serverless, dynamodb, lambda-functions, sqs, sns, cdk, stepfunctions, appsync, aws-cdk, eventbridge, lambda-destinations</t>
  </si>
  <si>
    <t>python, tls, ssl, aws, security, ssl-certificates</t>
  </si>
  <si>
    <t>aws, machine-learning, computer-vision, deep-learning, neural-network, tensorflow, keras, e-commerce, convolutional-neural-networks, nima, mobilenet, image-quality-assessment, idealo</t>
  </si>
  <si>
    <t>go, aws, devops, diff, terraform, versioning, infrastructure-as-code, devops-tools, web-dashboard, terraform-states</t>
  </si>
  <si>
    <t>c-sharp, redis, aws, distributed-systems, queue, storage, metrics, azure, messaging, job-scheduler, logging, s3, message-bus, abstractions, statsd, lock, jobs, distributed, distributed-locks, foundatio</t>
  </si>
  <si>
    <t>aws, devops, monitoring, dashboard, grafana, aws-cloudwatch, monitoring-artist</t>
  </si>
  <si>
    <t>windows, linux, aws, saml, osx, adfs</t>
  </si>
  <si>
    <t>aws, security, reliability-engineering, reliability, lab, resiliency, cost, resilience, well-architected, wellarchitected</t>
  </si>
  <si>
    <t>kubernetes, rust, aws, digitalocean, cloud, azure, terraform, helm, gcp</t>
  </si>
  <si>
    <t>python, java, docker, kubernetes, aws, machine-learning, cloud, microservices, kafka, spark, deep-learning, deployment, azure, tensorflow, gcp, prediction, recommendation-engine, recommender-system, kafka-streams, seldon</t>
  </si>
  <si>
    <t>aws, cross-platform, cpp</t>
  </si>
  <si>
    <t>aws, lambda, aws-lambda, serverless, dynamodb, amplify</t>
  </si>
  <si>
    <t>aws, containers, virtualization, oci, containerd, firecracker, firecracker-containerd, firecracker-microvms</t>
  </si>
  <si>
    <t>aws, awesome, awesome-list, cdk, aws-cdk</t>
  </si>
  <si>
    <t>aws, design, design-pattern, architecture, microservices-architecture</t>
  </si>
  <si>
    <t>aws, aws-lambda, serverless, aws-dynamodb</t>
  </si>
  <si>
    <t>python, aws, microservices, aws-lambda, serverless</t>
  </si>
  <si>
    <t>go, golang, aws, aws-sdk</t>
  </si>
  <si>
    <t>aws, notes, study-notes, aws-solution-architect-associate</t>
  </si>
  <si>
    <t>python, infrastructure, aws, devops, cloud, cloudformation, sceptre</t>
  </si>
  <si>
    <t>chrome-extension, aws, cloudformation, firefox-addon, terraform, aws-sdk, aws-cli, boto3, aws-console, troposphere</t>
  </si>
  <si>
    <t>aws, security, lambda, serverless, terraform, yara, malware-detection</t>
  </si>
  <si>
    <t>javascript, aws, sqs, polling</t>
  </si>
  <si>
    <t>cli, aws, color, json, streaming, watch, logs, streamer, tail, cloudwatch-logs</t>
  </si>
  <si>
    <t>aws, serverless, nosql, dynamodb</t>
  </si>
  <si>
    <t>go, redis, aws, kafka, cqrs, mongodb, ddd, domain-driven-design, google-cloud, event-sourcing, nats, entity, opentracing, eventsourcing, event-horizon, jetstream</t>
  </si>
  <si>
    <t>aws, aws-lambda, serverless, aws-apigateway, netcore</t>
  </si>
  <si>
    <t>aws, digitalocean, amazon, azure, gcp, oracle, socks5, vpn, warp, vultr, wireguard, bandwagon, hax, wireguard-go, warp-plus, boringtun, buyvm, ipv6-ipv4, warp-plus-generator, euserv</t>
  </si>
  <si>
    <t>aws, cloudformation, kubernetes-cluster, infrastructure-as-code, high-availability</t>
  </si>
  <si>
    <t>aws, devops, terraform, infrastructure-as-code, awslambda</t>
  </si>
  <si>
    <t>kubernetes, infrastructure, aws, cloud, azure, architecture, vsphere, openstack, iaas, gcp, kvm, qemu, cmp, baremetal, private-cloud, multicloud, baremetal-provisioning, enterprises, hybridcloud</t>
  </si>
  <si>
    <t>aws, rspec</t>
  </si>
  <si>
    <t>graphql, docker, kubernetes, aws, oauth2, microservices, kafka, cqrs, rabbitmq, azure, stylecop, domain-driven-design, selenium, grpc, clean-architecture, serilog, signalr, blazor, security-headers, identity-server-admin-ui</t>
  </si>
  <si>
    <t>kubernetes, aws, eks</t>
  </si>
  <si>
    <t>aws, google, cloud, azure, ibm, alibaba, hacktoberfest, hacktoberfest2021</t>
  </si>
  <si>
    <t>mqtt, iot, aws, odbc, gateway, mqtt-broker, can, ble, can-bus, aws-iot, opc-ua, iot-gateway, sigfox, bacnet, thingsboard</t>
  </si>
  <si>
    <t>python, aws, devops, cloud, nix, virtualbox, nixops, nixos, libvirt, gce, hetzner, digialocean</t>
  </si>
  <si>
    <t>python, opencv, aws, aws-lambda, serverless, phantomjs, tensorflow, numpy, sklearn, keras, selenium, tesseract, pillow, pandas, pytorch, spacy, lightgbm, wrk, hdf, skimage</t>
  </si>
  <si>
    <t>mysql, linux, docker, kubernetes, redis, jenkins, aws, elasticsearch, cloud, kafka, cassandra, hadoop, rabbitmq, consul, travis-ci, solr, cloudera, hbase, zookeeper, nagios-plugins</t>
  </si>
  <si>
    <t>chrome-extension, aws, firefox-addon, aws-iam, switching-roles</t>
  </si>
  <si>
    <t>aws, ios</t>
  </si>
  <si>
    <t>ssh, aws, security, network, access, vpn, bastion-host</t>
  </si>
  <si>
    <t>go, cli, aws, storage, filesystem, s3, s5cmd</t>
  </si>
  <si>
    <t>aws, dynamodb</t>
  </si>
  <si>
    <t>python, aws, iam, botocore, cloudsecurity</t>
  </si>
  <si>
    <t>react, javascript, aws, react-native, aws-sdk, javascript-sdk, aws-cognito, mfa, amazon-cognito, cloud-service, authentication-flow, user-pool, cognito-identity, identity-pool</t>
  </si>
  <si>
    <t>android, java, aws</t>
  </si>
  <si>
    <t>aws, security, azure, gcp, cybersecurity, cloud-computing, aws-security, cloud-security, azure-security, gcp-security</t>
  </si>
  <si>
    <t>aws, roadmap, cloudformation, aws-cloudformation, cfn</t>
  </si>
  <si>
    <t>python, aws, aws-lambda, serverless, pip, serverless-plugin, requirements, pipenv</t>
  </si>
  <si>
    <t>aws, lambda, aws-lambda, serverless, serverless-plugin</t>
  </si>
  <si>
    <t>aws, container-management, amazon-ecs, blox</t>
  </si>
  <si>
    <t>go, golang, aws, devops, cloud, azure, terraform, reverse-engineering, gcp, tfstate, infrastructure-as-code, devops-tools, google-cloud-platform, cycloid, azure-devops</t>
  </si>
  <si>
    <t>language, golang, aws, data-science, runtime, bioinformatics-pipeline, scientific-computing, cloud-computing, analysis-pipeline</t>
  </si>
  <si>
    <t>docker, kubernetes, aws, security, devops, security-audit, automation, azure, containers, gke, infosec, security-tools, docker-security, container-security, aks, eks, informationsecurity, kubernetes-security</t>
  </si>
  <si>
    <t>docker, aws, ecs, fargate</t>
  </si>
  <si>
    <t>shell, bash, cli, aws, pipe, aws-cli, awscli, pipe-skimming</t>
  </si>
  <si>
    <t>aws, security, devops, terraform, hardening, security-hardening, terraform-modules, security-tools, cis-benchmark, aws-auditing, terraform-module</t>
  </si>
  <si>
    <t>dockerfile, aws, aws-codebuild, codebuild</t>
  </si>
  <si>
    <t>cli, aws, ec2</t>
  </si>
  <si>
    <t>ssh, aws, aws-ec2, amazon-web-services</t>
  </si>
  <si>
    <t>docker, aws, devops, ec2, continuous-deployment, ecs, fargate</t>
  </si>
  <si>
    <t>aws, security, cloud-security, mitre-attack, adversary-emulation, threat-detection, purple-team, detection-engineering, cloud-native-security</t>
  </si>
  <si>
    <t>nodejs, aws, image, aws-lambda</t>
  </si>
  <si>
    <t>cli, aws, devops, cloudformation, patterns, tool, best-practices, organizations, landing-zone, controltower</t>
  </si>
  <si>
    <t>go, golang, aws, lambda, aws-lambda, serverless</t>
  </si>
  <si>
    <t>go, golang, aws, graph, diagram, terraform, openstack, tfstate, hcl, flexibleengine</t>
  </si>
  <si>
    <t>java, yaml, aws, cloud, spring-boot, vue, azure, vsphere, openstack, gcp, nuclei, tencent, aliyun, huawei, cloud-custodian, nuclei-templates</t>
  </si>
  <si>
    <t>aws, serverless, nextjs, terraform-module</t>
  </si>
  <si>
    <t>aws, sts, amazon-web-services, mfa, two-factor-authentication, multi-factor-authentication, 2fa, aws-sts, awsmfa</t>
  </si>
  <si>
    <t>aws, cloud, aws-sdk, aiohttp, cloud-management, asyncio, botocore</t>
  </si>
  <si>
    <t>golang, aws, parser, cloudformation, aws-cloudformation, aws-sam</t>
  </si>
  <si>
    <t>python, aws, backup, restore, dynamodb, python3, hacktoberfest</t>
  </si>
  <si>
    <t>shell, docker, kubernetes, dockerfile, aws, devops, ec2, containers, terraform, alpine, helm, kubernetes-cluster, toolbox, infrastructure-management, infrastructure-as-code, k8s, elasticbeanstalk, kops, kubectl, helmfile</t>
  </si>
  <si>
    <t>kubernetes, aws, operator, k8s</t>
  </si>
  <si>
    <t>aws, authentication, aws-lambda, serverless, iam, auth, cognito, aws-apigateway, authorization, serverless-architectures, aws-cognito, cognito-quickstart, amazon-cognito, amazon-api-gateway</t>
  </si>
  <si>
    <t>graphql, kubernetes, aws, security, nist, devops, cis, security-audit, cloud, azure, iso, gcp, developer-tools, pci, devops-tools, security-tools, cspm</t>
  </si>
  <si>
    <t>react, graphql, aws, react-native, cross-platform, serverless, aws-amplify</t>
  </si>
  <si>
    <t>aws, lambda, cloudformation, serverless</t>
  </si>
  <si>
    <t>python, aws, package, lambda, aws-lambda, serverless, binary, zappa</t>
  </si>
  <si>
    <t>aws, cloudformation, startup, aurora, elasticbeanstalk, rds, fargate</t>
  </si>
  <si>
    <t>aws, deployment, ci, aws-s3, s3, actions, github-actions</t>
  </si>
  <si>
    <t>infrastructure, aws, postgres, data, airflow, cloudformation, cassandra, cluster, aws-s3, aws-sdk, data-warehouse, data-engineering, data-lake, aws-ec2, postgresql-database, data-modeling, cassandra-database, etl-pipeline, data-engineering-pipeline, airflow-operators</t>
  </si>
  <si>
    <t>java, aws, monitoring, microservice, websocket, health, actor, qbit, websocket-support</t>
  </si>
  <si>
    <t>linux, shell, aws, devops, lambda, cloudformation, scripts, python3, aws-cli, scripts-collection, devops-tools, hacktoberfest, cdk, hacktoberfest2021</t>
  </si>
  <si>
    <t>aws, security, cloudformation, encryption, ipsec, vpn, vpn-server, vpn-client, l2tp, ssh-tunnel, ipsec-vpn, vpn-service, aws-cloud, lono</t>
  </si>
  <si>
    <t>tunnel, aws, aws-lambda, proxy, lambda-functions, proxy-server, http-proxy, socks5, rotating-proxy, socks5-proxy, web-traffic</t>
  </si>
  <si>
    <t>aws, babel, webpack, eslint, serverless, jest, lambda-functions, prettier, starter-kit</t>
  </si>
  <si>
    <t>kubernetes, infrastructure, aws, devops, continuous-delivery, azure, terraform, gcp, cloud-native</t>
  </si>
  <si>
    <t>golang, aws, list, terraform</t>
  </si>
  <si>
    <t>go, docker, kubernetes, golang, aws, digitalocean, containers, kubernetes-setup, gce</t>
  </si>
  <si>
    <t>aws, angular, typescript, serverless, angular2, aws-s3, cognito, angular4, quickstart, amazon-dynamodb, angular2-quickstart, cognito-quickstart, amazon-cognito</t>
  </si>
  <si>
    <t>aws, graph-theory, pentesting, aws-security</t>
  </si>
  <si>
    <t>linux, nginx, open-source, php, aws, devops, laravel, cloud, deployment, ubuntu, deploy, vps, php-fpm, control-panel, free, lemp, vps-admin, nginx-configuration, lemp-stack, vps-setup</t>
  </si>
  <si>
    <t>nodejs, aws, lambda, typescript, aws-lambda, serverless, aws-sdk, instrumentation, powertools</t>
  </si>
  <si>
    <t>aws, devops, terraform, samples</t>
  </si>
  <si>
    <t>aws, cloud, powershell, azure, privileges, threat, attacker, security-tools, cloud-security, admins</t>
  </si>
  <si>
    <t>aws, hardening, cloudtrail, aws-auditing, aws-hardening</t>
  </si>
  <si>
    <t>shell, bash, route53, aws, json, ec2, amazon, terraform, s3, cloudwatch, iam, waf, aws-cli, vpc, jq, infrastructure-as-code, cidr, cloudfront, elb, awscli</t>
  </si>
  <si>
    <t>docker, aws, deployment, containers, scheduling, ecs, aws-cli, aws-ecs, scaling, amazon-web-services, ecs-service, ecs-cli</t>
  </si>
  <si>
    <t>react, javascript, aws, lambda, serverless, api-gateway, dynamodb, s3, cognito, mobile-hub, aws-amplify, aws-amplify-react</t>
  </si>
  <si>
    <t>go, infrastructure, golang, aws, cloud, aws-billing, cost, cloud-provider, unused-resources, cost-optimization, cost-effectiveness, analyzes, finops, cost-saving, finala</t>
  </si>
  <si>
    <t>nodejs, aws, lambda, serverless, dynamodb, sqs, kinesis, sns, apigateway, stepfunctions, dazn</t>
  </si>
  <si>
    <t>api, php, aws, product, rest, amazon, advertising</t>
  </si>
  <si>
    <t>visualization, angularjs, aws, charts, cloud, microservices, spring-boot, dashboard, analytics, architecture, reporting, spring-cloud, businessintelligence, data-visualization, business-intelligence, data-analytics, data-analysis, sql-editor, netflixoss, low-code</t>
  </si>
  <si>
    <t>aws, cloudformation, aws-cloudformation</t>
  </si>
  <si>
    <t>aws, iam, socks, scp, ec2-instance, ssm, ssh-tunnel, ssh-connection, aws-ssm, bastions, ssm-agent</t>
  </si>
  <si>
    <t>cli, aws, spa, static-website, ness</t>
  </si>
  <si>
    <t>aws, gui, vuejs, filter, dynamodb, logo, electron-app, dynamodb-local, appimage, element-ui, aws-dynamodb, dynamodb-client, dynamodb-gui-client</t>
  </si>
  <si>
    <t>php, aws, lambda, serverless, runtime, now, zeit, now-builder, juicyfx, vercel</t>
  </si>
  <si>
    <t>microsoft, python, kubernetes, data-science, machine-learning, tutorial, deep-learning, azure, rating, jupyter-notebook, artificial-intelligence, ranking, recommender, recommendation-system, recommendation-engine, recommendation, recommendation-algorithm, operationalization</t>
  </si>
  <si>
    <t>arm, azure, templates, arm-templates, bicep, bicep-templates</t>
  </si>
  <si>
    <t>microsoft, python, kubernetes, data-science, machine-learning, tutorial, computer-vision, deep-learning, azure, jupyter-notebook, image-processing, similarity, artificial-intelligence, image-classification, convolutional-neural-networks, object-detection, operationalization</t>
  </si>
  <si>
    <t>javascript, python, java, golang, node, typescript, csharp, code-generator, azure, swagger, openapi, rest-client</t>
  </si>
  <si>
    <t>data-science, machine-learning, deep-learning, notebook, azure, azure-machine-learning, azureml, azure-ml</t>
  </si>
  <si>
    <t>python, computer-science, students, classroom, faculty, workshops, tech, azure, hackathons, labs, tech-talks, tech-resources</t>
  </si>
  <si>
    <t>dropbox, azure, ftp, s3, google-storage, onedrive, google-drive, sftp, webdav, openstack-swift, cryptomator, sharepoint, cloudfront, irods, hubic, backblaze-b2, onedrive-storage, cyberduck, dracoon, onedrive-for-business</t>
  </si>
  <si>
    <t>vmware, powershell, azure, scripting, scripts, active-directory, sccm, configmgr, lazywinadmin, office365, hacktoberfest</t>
  </si>
  <si>
    <t>dotnet, azure, service-bus, windows-forms, azure-event-hub, azure-service-bus, azure-eventhub, azure-notificationhub, azure-event-hubs, azure-relay, azure-servicebus, azure-notification-hubs, notification-hubs, messaging-entities</t>
  </si>
  <si>
    <t>deployment, powershell, azure, directory, active-directory, hyper, exchange, pki, active, scripted, domain-controller, automated-deployment, scripted-deployment, lab-machine, hyperv</t>
  </si>
  <si>
    <t>cloud, rest, azure, swagger, openapi</t>
  </si>
  <si>
    <t>microsoft, documentation, cloud, patterns, azure, best-practices, architecture, practices, guidance</t>
  </si>
  <si>
    <t>app, docs, service, azure, tips, tricks</t>
  </si>
  <si>
    <t>database, electronics, azure, pcb, schematic, schematics, pcb-layout, footprint, 3d-models, altium, altium-library</t>
  </si>
  <si>
    <t>postgres, backup, database, gzip, restore, azure, incremental, checksum, archiving, postgresql, s3, parallel, bzip2, multi-process, zstd, lz4, wal, differential, pgbackrest</t>
  </si>
  <si>
    <t>azure, proxy, aws-s3, s3, google-cloud-storage, openstack-swift, backblaze-b2, atmos</t>
  </si>
  <si>
    <t>integration, shapes, visio, azure, office, office-365, stencils, power-platform, stencils-pack, mis-azure, support-stencils, systems-logo-stencils, sap-stencils, resizable-visio-shapes, mis-devices-stencils</t>
  </si>
  <si>
    <t>microsoft, go, golang, sdk, rest, azure, azure-sdk</t>
  </si>
  <si>
    <t>docker, kubernetes, azure, containers, orchestration, mesos, dcos, swarm, swarmmode</t>
  </si>
  <si>
    <t>security, security-audit, azure, gcp, aws-security, security-tools, cloud-security, azure-security, aws-audit, gcp-audit-report, azure-audit</t>
  </si>
  <si>
    <t>azure, policy</t>
  </si>
  <si>
    <t>arm, azure, architecture, enterprise-scale, policy-driven</t>
  </si>
  <si>
    <t>docker, kubernetes, golang, azure, containers, orchestration</t>
  </si>
  <si>
    <t>mysql, linux, postgres, sql, osx, azure, feedback, sqlite, postgresql, vscode, sql-query, donations, database-management, vscode-extension, mssql, sqlite3, oracle-db, oracle-database, patreon, vscode-plugin, sqltools, bookmark-query</t>
  </si>
  <si>
    <t>microsoft, svg, drawing, design, stencil, visio, azure, shape, icons, azure-services, icon-collection, azure-icons, visio-stencil, service-icons, source-svg, refreshed-icons</t>
  </si>
  <si>
    <t>azure, detection, logging, cybersecurity, sysmon, threat-hunting, siem, security-tools, blue-team, mitre-attack, workbooks, sysmon-config, terraform-azure, kql, azure-sentinel</t>
  </si>
  <si>
    <t>docker, cli, docker-compose, azure, docker-engine, ecs, aci, amazon-web-services, amazon-ecs, moby, fargate, azure-aci, docker-desktop</t>
  </si>
  <si>
    <t>kubernetes, microservice, azure, microservices-architecture, cicd, microservices-reference, aks, azure-pipelines</t>
  </si>
  <si>
    <t>letsencrypt, azure, azure-functions, azure-webjob, azure-webapp</t>
  </si>
  <si>
    <t>linux, iot, devops, data, ai, azure, sap, apps, infra, mcw</t>
  </si>
  <si>
    <t>testing, docker, http, csharp, tdd, dotnet, azure, mock-server, mocking, request, response, wiremock, mockwebserver, http-listener</t>
  </si>
  <si>
    <t>windows, security, powershell, azure, infosec</t>
  </si>
  <si>
    <t>wordpress, vuejs, spa, webpack, pwa, vue, offline, service-worker, progressive-web-app, azure, wordpress-theme, vuejs2, es6-javascript, wordpress-starter-theme, vuejs-components, pwapp, pwa-apps</t>
  </si>
  <si>
    <t>awesome, azure, awesome-list, azure-certs, azure-architecture, azure-learning</t>
  </si>
  <si>
    <t>macos, puppetdb, puppet, monitor, azure, logging, santa, inventory, sysadmin, mdm, elastic, osquery, dep, munki, zentral</t>
  </si>
  <si>
    <t>template, azure, architecture, reference-architecture</t>
  </si>
  <si>
    <t>availability, performance, cloud, patterns, azure, scalability, design-patterns, resiliency</t>
  </si>
  <si>
    <t>devops, azure, administrator, summary, study-materials, solution-architect</t>
  </si>
  <si>
    <t>events, cqrs, azure, ddd, service-bus, commands, event-sourcing, dotnet-core, dispatcher</t>
  </si>
  <si>
    <t>nodejs, javascript, python, java, php, aspnetcore, azure, tensorflow, dotnet-core, azure-functions, blazor, azure-kubernetes-service</t>
  </si>
  <si>
    <t>enterprise, azure, terraform, caf, azure-resource-manager, landing-zone, cloud-adoption-framework, landingzones</t>
  </si>
  <si>
    <t>devops, visual-studio, azure, vsts, alm, alm-vm, azure-devops</t>
  </si>
  <si>
    <t>letsencrypt, certificate, azure, azure-functions, azure-app-service, azure-cdn, azure-application-gateway, azure-key-vault, acme-v2, azure-frontdoor</t>
  </si>
  <si>
    <t>kubernetes, azure, azureactivedirectory, kubernetes-applications, aad-pod-identity</t>
  </si>
  <si>
    <t>iot, cloud, azure, gateway, edge, iothub</t>
  </si>
  <si>
    <t>azure, amqp, messaging, service-bus, servicebus</t>
  </si>
  <si>
    <t>windows, template, azure, active-directory, windows-10, office-365</t>
  </si>
  <si>
    <t>aws, storage, dotnet, azure, aws-s3, dotnet-core, ftp-client, dotnet-standard, azure-storage, storage-providers, in-memory-storage, azure-blob, storage-abstractions, blob-storage, data-lake-store</t>
  </si>
  <si>
    <t>mysql, python, go, shell, docker, zsh, ssh, aws, vagrant, powershell, azure, gcp, sudo, prompt, screen, su, kubectl, termux</t>
  </si>
  <si>
    <t>azure, incident-response, dfir, cybersecurity, threat-hunting, digital-forensics, threathunting, cloud-forensics, azure-forensics, azuresearcher, azforensics, unifiedauditlog, powershellv5</t>
  </si>
  <si>
    <t>performance, sql, sql-server, azure, ms-sql-server, maintenance, index, fragmentation, columnstore, defragmentation</t>
  </si>
  <si>
    <t>git, devops, agile, command-line, azure, azure-cli, pipelines, artifacts, command-line-tool, cicd, repos, boards, azure-cli-extension, azure-devops, azure-devops-extension</t>
  </si>
  <si>
    <t>microsoft, c, iot, embedded, sdk, serializer, azure, c99, mbed, iothub, azure-iot, serialization-library, device-sdk, azure-iot-sdks, service-sdk, azure-iothub</t>
  </si>
  <si>
    <t>checklist, azure, azure-functions, azure-active-directory, azure-resource-manager, azure-storage, azure-blob, azure-app-service, azure-devops, azure-pipelines</t>
  </si>
  <si>
    <t>aws, cloud, azure, gcp, hacking, penetration-testing, hacking-cloud</t>
  </si>
  <si>
    <t>kubernetes, service, azure, operators, kubernetes-operators</t>
  </si>
  <si>
    <t>azure, hacking, pentesting, office365, user-enumeration, reconnaissance, o365, azuread</t>
  </si>
  <si>
    <t>sdk, monitoring, azure, application-insights, logging, telemetry, observability, distributed-tracing</t>
  </si>
  <si>
    <t>azure, azurepolicy, rbac-roles, azuregovernance, azure-policies</t>
  </si>
  <si>
    <t>microsoft, devops, cloud, dashboard, azure, optimization, iaas, paas, powerbi, microsoft-graph-api, microsoft-services, asc, azureadvisor, microsoft-rest-api</t>
  </si>
  <si>
    <t>heroku, node, rest, azure, rest-api, hosting, api-server, api-rest, restful-api, sleep, pros, glitch, con, hour, json-server, heroku-cli, glitch-com</t>
  </si>
  <si>
    <t>nodejs, javascript, ruby, python, java, golang, challenge, php, typescript, serverless, azure, azure-functions, chsharp</t>
  </si>
  <si>
    <t>nodejs, python, build, azure, container-builder</t>
  </si>
  <si>
    <t>deep-learning, azure, healthcare, medical-imaging</t>
  </si>
  <si>
    <t>linux, gui, saml, authentication, azure, qt5, vpn, paloaltonetworks, openconnect, okta, globalprotect</t>
  </si>
  <si>
    <t>testing, elasticsearch, performance, deployment, azure</t>
  </si>
  <si>
    <t>docker, registry, login, azure, docker-registry, aws-ecr, dockerhub, google-container-registry, gcr-registry, ecr-registry, gitlab-registry, github-actions, github-actions-docker</t>
  </si>
  <si>
    <t>php, sdk, azure, microsoft-azure-sdk</t>
  </si>
  <si>
    <t>azure, sdks, microsoft-identity-platform, msal-python</t>
  </si>
  <si>
    <t>iot, dotnet, azure, edge, opc-ua, iot-edge, azure-kubernetes-services, industrial-iot</t>
  </si>
  <si>
    <t>github, spotify, instagram, digitalocean, oauth, google, oauth2, gitlab, facebook, reddit, signup, authentication, login, azure, discord, linkedin, bitbucket, shopify, zoom, learn-by-examples</t>
  </si>
  <si>
    <t>kubernetes, aws, azure, gcp, gke, k8s, aks, eks, kubernetes-security</t>
  </si>
  <si>
    <t>nodejs, python, iot, devops, events, data-science, data, meetup, cloud, web, ai, dotnet, azure, live-streaming, ml, mixed-reality, low-code, no-code, personal-de</t>
  </si>
  <si>
    <t>jenkins, devops, azure, spinnaker</t>
  </si>
  <si>
    <t>microsoft, automation, powershell, azure, vsts, powershell-gallery, azdo, azure-devops, azure-boards, azure-pipelines, azure-artifacts, vso, azure-repos</t>
  </si>
  <si>
    <t>microsoft, spring-boot, azure, spring-data, cloud-foundry, spring-boot-starter, azure-active-directory, azure-documentdb, azure-storage, spring-social, media-services, key-vault, azure-service-bus, microsoft-graph, azure-services</t>
  </si>
  <si>
    <t>config, linux, linq, console, yaml, delphi, ioc, json, monitor, service, serializer, azure, dependency-injection, thread, scheduled-tasks, freepascal, chronometer, firemonkey, automapper</t>
  </si>
  <si>
    <t>aws, digitalocean, azure, hacking, bugbounty, reconnaissance</t>
  </si>
  <si>
    <t>microsoft, azure, api-management, developer-portal</t>
  </si>
  <si>
    <t>azure, dotnet-core, entity-framework-core, aspnet-core, azure-application-insights, azure-active-directory, azure-cognitive-services, azure-keyvault, azure-app-service, azure-sql-database, azure-deployment, azure-container-registry, azure-blob-storage, azure-devops, azure-frontdoor</t>
  </si>
  <si>
    <t>azure, event-sourcing</t>
  </si>
  <si>
    <t>kubernetes, azure</t>
  </si>
  <si>
    <t>unit-testing, kafka, mongodb, dotnet, azure, eventstore, event-sourcing, servicebus, dotnet-core, azure-functions, azure-service-bus, cosmosdb</t>
  </si>
  <si>
    <t>letsencrypt, certificate, azure, azure-functions, azure-webapp, azure-app-service, acme-v2</t>
  </si>
  <si>
    <t>api, aws, microservices, framework, mongodb, rabbitmq, dotnet, azure, architecture, sqs, gcp, grpc, servicebus, dotnet-core, entity-framework-core, restful-api, hexagonal-architecture, cosmosdb, abstraction-layer, multicloud</t>
  </si>
  <si>
    <t>kubernetes, azure, kubernetes-secrets, csi-driver, azure-keyvault-provider, secrets-store-csi-driver</t>
  </si>
  <si>
    <t>microsoft, python, sdk, azure, iothub, azure-iot, device-sdk, azure-iot-sdks, service-sdk, azure-iothub</t>
  </si>
  <si>
    <t>library, orm, csharp, storage, azure, dotnetcore, netstandard, object-mapper, cosmosdb, azure-cosmos-db, cosmos-db, cosmos-sdk, cosmonaut, cosmosdbsdk, azure-cosmosdb, cosmosdb-orm</t>
  </si>
  <si>
    <t>infrastructure, deployment, azure, vms, vnet, resource-manager, azure-resources</t>
  </si>
  <si>
    <t>graphviz, automation, graph, azure, infrastructure-as-code, infrastructure-automation, dot-language, azure-resource, topology-diagram</t>
  </si>
  <si>
    <t>microsoft, python, api, devops, rest, azure, vsts, rest-client, azuredevops</t>
  </si>
  <si>
    <t>microservices, cqrs, serverless, azure, eda, event-sourcing, servicebus, faas, akkadotnet, webapi, faas-platform, webjobs, faas-framework</t>
  </si>
  <si>
    <t>java, microservices, azure, spring-cloud, spring-boot-microservice</t>
  </si>
  <si>
    <t>aws, cloud, azure, cloud-security</t>
  </si>
  <si>
    <t>reliability-engineering, azure, safety-critical, mission-critical, business-critical</t>
  </si>
  <si>
    <t>ruby, vagrant, azure, vagrant-plugin, vagrant-azure-plugin</t>
  </si>
  <si>
    <t>python, serverless, azure, azure-functions, azure-functions-v2</t>
  </si>
  <si>
    <t>devops, data, azure, dataops, cicd, databricks, datafactory, automatedtesting, mdw</t>
  </si>
  <si>
    <t>c-sharp, monitoring, aspnetcore, azure, application-insights, dotnetcore, telemetry, observability, distributed-tracing</t>
  </si>
  <si>
    <t>github, docker, kubernetes, aws, security, arm, collection, azure, actions, gcp, self-hosted, comparison, operator, awesome-list, auto-scaling, scaling, hacktoberfest, actions-runner, comparisons-page, self-hosted-actions</t>
  </si>
  <si>
    <t>ruby, python, go, docker, aws, workflow, cloud, bioinformatics, genomics, azure, workflow-engine, cluster, bigdata, gcp, cwl, arvados</t>
  </si>
  <si>
    <t>azure, azure-paas, azure-resources, windows-azure, azure-machine-learning, azure-sql-database, azure-automation, azure-fundamentals, microsoft-services, azure-powershell</t>
  </si>
  <si>
    <t>graphviz, diagram, azure, architecture, uml, plantuml</t>
  </si>
  <si>
    <t>wordpress, wordpress-plugin, machine-learning, ai, computer-vision, azure, ml, artificial-intelligence, classification, hacktoberfest, ibm-watson, language-processing, content-tagging, microsoft-azure</t>
  </si>
  <si>
    <t>analysis, azure, workbooks, azure-monitor-workbooks, application-insights-workbooks</t>
  </si>
  <si>
    <t>java, aws, devops, spring, spring-boot, azure, gcp, google-cloud-platform</t>
  </si>
  <si>
    <t>github, microsoft, deep-learning, azure, linkedin, microsoft-research, machine-leanring</t>
  </si>
  <si>
    <t>linux, aws, devops, cloud, azure, best-practices, gcp, sysadmin, reading-list, gcloud, sre, hacktoberfest, devoops, linux-administration</t>
  </si>
  <si>
    <t>aspnetcore, azure, dotnetcore, asp, asp-net-core</t>
  </si>
  <si>
    <t>azure, active-directory, lab, threat-hunting</t>
  </si>
  <si>
    <t>python, security, performance, spark, deployment, azure, grafana, scalability, provisioning, performance-monitoring, azuredatabricks</t>
  </si>
  <si>
    <t>github, react, javascript, css, git, html, angular, vue, azure, webapp, bootcamp</t>
  </si>
  <si>
    <t>azure, terraform, azure-active-directory, terraform-provider, azuread, azuread-provider</t>
  </si>
  <si>
    <t>python, theme, gui, modern, dark-theme, azure, tcl, tk, tkinter, switches, ttk, modern-theme, gorgeous, tkinter-gui, python-gui, stunning, azure-theme, accent-button</t>
  </si>
  <si>
    <t>java, docker, kubernetes, aws, security, vault, azure, gcp, secrets, ctf, keepass, hashicorp-vault, vulnerable-web-app, devsecops, secrets-management, terraform-aws, terraform-gcp, terraform-azure</t>
  </si>
  <si>
    <t>enterprise, aws-lambda, serverless, azure, apigateway, faas, serverless-framework, azure-functions, serverless-architectures, google-cloud-functions, cicd, functions-as-a-service, jazz, serverless-applications, event-driven-architecture, tmobile</t>
  </si>
  <si>
    <t>azure, peer-to-peer, kinect, peerjs, kinect-sensor, kinect2</t>
  </si>
  <si>
    <t>aws, azure, terraform, gcp, devsecops, cloud-security</t>
  </si>
  <si>
    <t>docker, kubernetes, infrastructure, raspberry-pi, aws, azure, network, raspberrypi, gcp, ros, vpn, ros2</t>
  </si>
  <si>
    <t>nodejs, microsoft, python, c, java, go, golang, streaming, node, spark, stream, dotnet, azure, amqp, messaging, apache, eventhubs, node-js, event-hubs, eventhub</t>
  </si>
  <si>
    <t>docker, serverless, hpc, azure, containers, gpu, mpi, slurm, nfs, singularity, azure-batch, azure-functions, glusterfs, rdma, infiniband, batch-processing, windows-containers</t>
  </si>
  <si>
    <t>python, azure, azure-functions, python-worker</t>
  </si>
  <si>
    <t>awesome, azure, awesome-list, azure-policy, azurepolicy</t>
  </si>
  <si>
    <t>microservices, azure, containers, orchestration, service-fabric, orchestrator</t>
  </si>
  <si>
    <t>azure, azure-container, container-networking, windows-containers, kubernetes-networking, linux-containers, azure-container-service</t>
  </si>
  <si>
    <t>azure, cloud-adoption-framework</t>
  </si>
  <si>
    <t>gaming, azure, powershell-script</t>
  </si>
  <si>
    <t>azure, orchestration, azure-functions, saga-pattern</t>
  </si>
  <si>
    <t>c-sharp, redis, kafka, avro, azure, messaging, bus, message-bus, dot-net, apache-kafka, pub-sub, net-standard, net-core, azure-service-bus, azure-event-hubs, request-response</t>
  </si>
  <si>
    <t>windows, vmware, powershell, azure, active-directory, file, windows-10, exchange, print, hyper-v, powershell-script, citrix, office365, powershell-scripts, scriptrunner, actionpacks, actionpack, windowsserver</t>
  </si>
  <si>
    <t>nodejs, python, java, c-sharp, azure, azure-batch</t>
  </si>
  <si>
    <t>microsoft, kubernetes, azure, fundamentals, az-900, comparativa-azure</t>
  </si>
  <si>
    <t>azure, amqp, messaging, service-bus</t>
  </si>
  <si>
    <t>serverless, azure, functions, azure-functions, educational</t>
  </si>
  <si>
    <t>docker, kubernetes, devops, mongodb, azure, containers, chef, mean, ci-cd, cicd, aks, mcw</t>
  </si>
  <si>
    <t>azure, maven-plugin, azure-functions, azure-webapp</t>
  </si>
  <si>
    <t>aws, cloud, azure, gcp, certification, ibm-cloud, cloudcomputing, alibabacloud</t>
  </si>
  <si>
    <t>serverless, azure, functions, vscode</t>
  </si>
  <si>
    <t>github, storage, azure, s3, kaggle, rstats, gcloud, datasets, rsconnect, rpins</t>
  </si>
  <si>
    <t>big-data, azure, data-lake, u-sql</t>
  </si>
  <si>
    <t>automation, powershell, azure, cicd, arm-template, gitops, bicep</t>
  </si>
  <si>
    <t>java, sdk, sql, monitoring, azure, application-insights, java-sdk, java-agent, observability, distributed-tracing, application-insights-sdk</t>
  </si>
  <si>
    <t>azure, terraform</t>
  </si>
  <si>
    <t>serverless, azure, logic-apps</t>
  </si>
  <si>
    <t>react, reactjs, azure, directory, iframe, active, adal, react-adal</t>
  </si>
  <si>
    <t>azure, dicom, healthcare, medical-imaging, fhir, dicomweb</t>
  </si>
  <si>
    <t>azure, terraform, enterprise-scale</t>
  </si>
  <si>
    <t>real-time, dotnet, azure, websockets, server-sent-events, aspnet-core, signalr, asp-net, long-polling, net461, netstandard20, azure-signalr</t>
  </si>
  <si>
    <t>kubernetes, aws, azure, openstack, gcp, packet, gardener, alicloud, cluster-autoscaler</t>
  </si>
  <si>
    <t>aws, toolkit, azure, gcp, cloudsecurity, azuread, redteam-tools</t>
  </si>
  <si>
    <t>aws, azure, terraform, gcp, terraform-provider, databricks</t>
  </si>
  <si>
    <t>xamarin, sql, sql-server, mvc, azure, xamarin-forms, xamarin-android, azure-storage, webapi</t>
  </si>
  <si>
    <t>javascript, nosql, azure, document-database, node-sdk, azure-cosmos-db, azure-cosmos-js</t>
  </si>
  <si>
    <t>azure, dataflow, azure-services, interconnection, service-data-flow</t>
  </si>
  <si>
    <t>kubernetes, aws, diagram, azure, cncf, symbols, cloud-computing, diagrams, oracle-cloud, architecture-diagram, diagram-editor, diagramming, cloud-architecture, alibabacloud, azure-devops, aws-icons, azure-icons, architecture-diagrams, cloud-architectures, azure-icon</t>
  </si>
  <si>
    <t>infrastructure, aws, azure, gcp, provisioning</t>
  </si>
  <si>
    <t>git, devops, rest, azure, postman, postman-collection, azure-devops</t>
  </si>
  <si>
    <t>azure, exam, study-guide, hacktoberfest, azure-fundamentals</t>
  </si>
  <si>
    <t>events, cqrs, mongodb, csharp, sagas, rabbitmq, nuget, azure, ddd, message-bus, entity-framework, message-queue, dotnet-core, saga, saga-pattern, message-transport, azure-service-bus, cqrs-es, saga-state-persistence</t>
  </si>
  <si>
    <t>graphql, aws, azure, gcp, price, cloud-cost, cloud-cost-estimates</t>
  </si>
  <si>
    <t>slack, security, elasticsearch, security-audit, cloud, mongodb, splunk, azure, email, google-cloud-platform, security-tools, cloud-security, cloud-security-audit</t>
  </si>
  <si>
    <t>azure, identity-management, multitenant-applications</t>
  </si>
  <si>
    <t>azure, azure-policy, landing-zone, bicep, landing-zones, enterprise-scale, azure-landing-zones, alz, eslz</t>
  </si>
  <si>
    <t>docker, kubernetes, aws, devops, cloud, azure, containers, gcp, awesome-list, devops-tools</t>
  </si>
  <si>
    <t>azure, dfir, siem, pentest, purpleteam, azure-lab, dfir-automation</t>
  </si>
  <si>
    <t>security, powershell, azure, sentinel</t>
  </si>
  <si>
    <t>docker, azure, containers</t>
  </si>
  <si>
    <t>docker, kubernetes, dotnet, azure, statsd, prometheus, hacktoberfest, prometheus-metrics, kubernetes-metrics, azure-monitor, atlassian-statuspage, azure-monitor-metrics</t>
  </si>
  <si>
    <t>azure, inventory, importexcel, azure-resource-inventory, azure-cloudshell, azure-inventory</t>
  </si>
  <si>
    <t>cloud, xamarin, workshop, azure, mobile-app, backend-services</t>
  </si>
  <si>
    <t>kubernetes, aws, security, cloud, azure, gcp, cloud-native, hacktoberfest</t>
  </si>
  <si>
    <t>microsoft, streaming, real-time, scala, kafka, spark, apache-spark, stream, connector, azure, bigdata, apache, spark-streaming, eventhubs, ingestion, continuous, event-hubs, databricks, structured-streaming</t>
  </si>
  <si>
    <t>azure, phishing, pentesting, azuread, redteam</t>
  </si>
  <si>
    <t>docker, azure, tensorflow, gpu, dotnet-core, counting, object-detection, edge-computing, video-analytics, yolov3</t>
  </si>
  <si>
    <t>azure, container, cloudshell</t>
  </si>
  <si>
    <t>aws, notes, azure, oci, cloud-certifications</t>
  </si>
  <si>
    <t>azure, terraform, terraform-module, terraform-aws, terraform-azure, azure-devops, azure-pipeline, hashicorp-boundary</t>
  </si>
  <si>
    <t>microsoft, java, spring-boot, azure, spring-cloud, developer, java-on-azure</t>
  </si>
  <si>
    <t>demo, deployment, serverless, azure, cloudflare, netlify, vercel</t>
  </si>
  <si>
    <t>microsoft, docker, csharp, azure, blogs, source-code, studies, software-architecture, donet</t>
  </si>
  <si>
    <t>css, python, html, flask, deep-neural-networks, deep-learning, sentiment-analysis, azure, tensorflow, rest-api, keras, inference, recurrent-neural-networks, speech-recognition, attention, automatic-speech-recognition, speech-to-text, azure-cognitive-services, jetson-tx2, nvidia-jetson-tx2</t>
  </si>
  <si>
    <t>aws, gitlab, ci, azure, databricks, cd-pipeline, mlops, azure-devops, github-actions</t>
  </si>
  <si>
    <t>php, laravel, azure, azure-storage</t>
  </si>
  <si>
    <t>microsoft, php, azure, azure-active-directory, microsoft-graph, aad, aad-b2c</t>
  </si>
  <si>
    <t>electron, react, javascript, windows, macos, linux, flux, productivity, babel, email, nylas-mail</t>
  </si>
  <si>
    <t>react, nodejs, javascript, graphql, template, relay, boilerplate, babel, typescript, webpack, serverless, cdn, hackathon, ssr, reactjs, material-ui, cloudflare, starter-kit, scaffolding, webpack5</t>
  </si>
  <si>
    <t>nodejs, javascript, testing, cli, hooks, tap, unit-testing, babel, performance, node, tdd, async, unicorns, concurrency, test-runner, async-functions, test-framework, ava, skipped-tests, ava-tests, assert, process-isolation, cli-app, test-runners, assertion, ava-transpiles, serial-tests, assertion-planning, mini-reporter, hacktoberfest</t>
  </si>
  <si>
    <t>electron, react, javascript, boilerplate, babel, typescript, webpack, eslint</t>
  </si>
  <si>
    <t>electron, unit-testing, documentation, boilerplate, babel, webpack, vue, es6, vue-cli, end-to-end-testing, electron-packager, electron-builder</t>
  </si>
  <si>
    <t>react, redux, javascript, stylelint, css, engineering, babel, front-end, webpack, yarn, eslint, jest, css-modules, flowtype, grab, study-plan</t>
  </si>
  <si>
    <t>babel, handbook</t>
  </si>
  <si>
    <t>react, babel, styled-components, reactjs, emotion, css-in-js, twin, stitches, emotionjs, tailwind, tailwindcss, tailwind-css, styling-react, styling-css-in-js, babel-macro, goober, tailwind-in-js</t>
  </si>
  <si>
    <t>javascript, documentation, babel, jsdoc, documentation-tool</t>
  </si>
  <si>
    <t>react, javascript, babel, webpack, preact, toolkit, react-component, karma, inferno, npm-module</t>
  </si>
  <si>
    <t>react, babel, vuejs, typescript, webpack, vue, preact, postcss, bundle, svelte, build-tool</t>
  </si>
  <si>
    <t>babel, typescript, es2015, koa2, esnext, thinkjs</t>
  </si>
  <si>
    <t>react, cli, babel, library, component, preact, create-react-app, rollup</t>
  </si>
  <si>
    <t>babel, webpack, loader</t>
  </si>
  <si>
    <t>javascript, parser, babel, postcss, ast, jscodeshift, ast-explorer</t>
  </si>
  <si>
    <t>react, redux, babel, webpack, es6, antd, es7, ant-design-pro</t>
  </si>
  <si>
    <t>javascript, babel, node, build, webpack, es6</t>
  </si>
  <si>
    <t>resolver, babel, babel-plugin</t>
  </si>
  <si>
    <t>babel, vue, ast, jscodeshift, recast</t>
  </si>
  <si>
    <t>babel, typescript, webpack, postcss, webpack-blocks</t>
  </si>
  <si>
    <t>javascript, babel, eslint, babel-eslint</t>
  </si>
  <si>
    <t>boilerplate, babel, dotenv, coverage, express, node, mocha, yarn, mongodb, authentication, eslint, es6, mongoose, bluebird, jsonwebtoken</t>
  </si>
  <si>
    <t>react, babel, webpack, react-router</t>
  </si>
  <si>
    <t>react, javascript, hsts, babel, pwa, ssr, seo, expressjs, code-splitting, hstspreload, hot-reload, es7, srcset, pwa-apps, webpack4, reactpwa</t>
  </si>
  <si>
    <t>babel, babel-plugin, babel-macros</t>
  </si>
  <si>
    <t>javascript, babel, fsharp, fable</t>
  </si>
  <si>
    <t>react, nodejs, javascript, babel, webpack, isomorphic, universal, best-practices, wonderful</t>
  </si>
  <si>
    <t>react, redux, nodejs, mysql, android, graphql, ios, babel, jwt, express, react-native, webpack, es6, ssr, sequelize, web-application, server-side-rendering, adobe-xd, seo-friendly, mobile-application</t>
  </si>
  <si>
    <t>react, boilerplate, babel, webpack, skeleton</t>
  </si>
  <si>
    <t>react, sass, less, babel, webpack, symfony, postcss</t>
  </si>
  <si>
    <t>javascript, graphql, babel, node, webpack</t>
  </si>
  <si>
    <t>react, javascript, npm, babel, typescript, webpack, state-management, js, travis-ci, reactjs, travis, babeljs, travisci</t>
  </si>
  <si>
    <t>babel, lodash</t>
  </si>
  <si>
    <t>javascript, sass, boilerplate, babel, webpack, es6, frontend, starter-kit, babel7</t>
  </si>
  <si>
    <t>react, redux, css, babel, webpack</t>
  </si>
  <si>
    <t>javascript, parser, babel, es6, ast, babylon, estree</t>
  </si>
  <si>
    <t>stylelint, html, sass, less, boilerplate, babel, webpack, postcss, eslint, es6, ftp, starter-kit, netlify, minification</t>
  </si>
  <si>
    <t>babel, webpack, serverless, webpack-configuration, webpack2, serverless-plugin, serverless-offline, webpack3</t>
  </si>
  <si>
    <t>react, css, babel, typescript, webpack, reactjs, parcel, css-in-js</t>
  </si>
  <si>
    <t>babel, webpack, es6, new-tab, tabs, jasmine-tests, communication-library, event-driven, sessionstorage, karma-plugin, istanbul, hacktoberfest, communication-channel, postmessage, browser-tabs, tabs-comunication, handshake-mechanism, cross-origin, isparta, tabs-api</t>
  </si>
  <si>
    <t>react, javascript, babel, jsx, babel-plugin</t>
  </si>
  <si>
    <t>babel, webpack, vue, eslint, vuex, prettier, vue-router, web-extension</t>
  </si>
  <si>
    <t>plugin, sass, theme, php, wordpress, babel, development, framework, webpack, yarn, es6, es2015, scss, pug, wordpress-starter-theme, jade, wordpress-boilerplate, pug-template-engine, core-js</t>
  </si>
  <si>
    <t>react, redux, sass, boilerplate, babel, typescript, nextjs, starter, storybook, minimalist-framework, nextjs-template</t>
  </si>
  <si>
    <t>babel, gulp-plugin</t>
  </si>
  <si>
    <t>react, babel, front-end, webpack, style-guide, css-modules, design-system</t>
  </si>
  <si>
    <t>babel, es6, tdd, babel-plugin</t>
  </si>
  <si>
    <t>html, sass, boilerplate, babel, compression, webpack, pwa, es6, offline, offline-first, optimization, webpack-boilerplate, scss, starter, static-site, webpack4</t>
  </si>
  <si>
    <t>bundler, package, babel, typescript, bundle, rollup, buble</t>
  </si>
  <si>
    <t>config, babel, webpack, fork, create-react-app, custom-config</t>
  </si>
  <si>
    <t>babel, styled-components, babel-plugin, ssr, minification</t>
  </si>
  <si>
    <t>react, redux, sass, babel, webpack, react-router, eslint, service-worker, prettier, budgeting, webpack2, tree-shaking, prpl</t>
  </si>
  <si>
    <t>react, babel, typescript, webpack, jest, create-react-app, intellij, nextjs, rollup, vscode, lerna, monorepo, webstorm, ts-node, tsconfig-paths, nestjs, yarn-workspaces, typescript-monorepo</t>
  </si>
  <si>
    <t>docker, flask, babel, sqlalchemy, yarn, travis-ci, alembic, rq</t>
  </si>
  <si>
    <t>babel, dotenv, react-native</t>
  </si>
  <si>
    <t>react, babel, babel-plugin, minification, proptypes</t>
  </si>
  <si>
    <t>react, javascript, api, bootstrap, browserify, babel, es6, reactjs, typeahead, bloodhound, movie-database, tmdb, tmdb-movie-search, react-app, bloodhoundjs</t>
  </si>
  <si>
    <t>react, redux, testing, babel, webpack</t>
  </si>
  <si>
    <t>react, boilerplate, babel, webpack, react-boilerplate, babel7, webpack4, babel-setup</t>
  </si>
  <si>
    <t>javascript, babel, es6, es2015, babel-standalone</t>
  </si>
  <si>
    <t>babel, list, awesome, awesome-list</t>
  </si>
  <si>
    <t>nodejs, javascript, git, shell, babel, chrome, browser, webpack, vue, react-router, reactjs, os, vue-cli, moment, event-loop, antd, moment-js, weex, rax, vue-demos</t>
  </si>
  <si>
    <t>react, sass, boilerplate, babel, typescript, webpack, hmr, hot-module-replacement</t>
  </si>
  <si>
    <t>blog, babel, webpack, lerna, sinon</t>
  </si>
  <si>
    <t>react, redux, i18n, babel, express, typescript, webpack, postcss, react-router, eslint, hmr, css-modules, prettier, reselect</t>
  </si>
  <si>
    <t>babel, typescript, webpack, aws-lambda, serverless, rollup, serverless-framework, serverless-plugin</t>
  </si>
  <si>
    <t>docker, wordpress, babel, webpack</t>
  </si>
  <si>
    <t>babel, webpack, jsx, tooling, flowtype, minimalist</t>
  </si>
  <si>
    <t>javascript, css, plugin, sass, jquery, babel, mobile, webpack, yarn, es6, navigation, menu</t>
  </si>
  <si>
    <t>react, redux, boilerplate, babel, webpack, isomorphic, eslint, server-side-rendering, koa2</t>
  </si>
  <si>
    <t>nodejs, graphql, wordpress, babel, express, webpack, rest-api, nextjs, woocommerce, react-theme, woocommerce-theme, react-wordpress-theme, woocommerce-, woocommerce-react, woocommerce-wordpress, woocommerce-rest-api, react-woocommerce-wordpress, headless-wordpress-framework</t>
  </si>
  <si>
    <t>react, javascript, graphql, open-source, babel, database, apollo, authentication, styled-components, ssr, nextjs, pizza, auth0, orders, restaurant, order-management, prisma, formik, pizzaql</t>
  </si>
  <si>
    <t>babel, cordova, vuejs, webpack, vue, fontawesome, vuejs2, vuex, babel-preset, phonegap, vue2, phonegap-templates, cordova-template, webpack-cordova-template, babel-transform-runtime, webpack4</t>
  </si>
  <si>
    <t>nodejs, javascript, polyfill, heroku, boilerplate, babel, coverage, express, appengine, eslint, es6, jest, kit, es2015, expressjs, es2017, watch-mode</t>
  </si>
  <si>
    <t>browserify, babel, uglify, build, browser, module, compiler, minify, es5</t>
  </si>
  <si>
    <t>react, javascript, graphql, template, relay, boilerplate, babel, webpack, isomorphic, create-react-app, single-page-app, ssr, reactjs, server-side-rendering, graphql-js, react-starter-kit, react-starter, relay-modern</t>
  </si>
  <si>
    <t>react, nodejs, babel, typescript, webpack, react-router, apollo-client, react-redux</t>
  </si>
  <si>
    <t>babel, express, yeoman-generator, swagger, scaffold, expressjs, openapi, structured-logging, express-js, 12-factor, openapi3</t>
  </si>
  <si>
    <t>markdown, babel, webpack, jsx, rollup, mdx, esbuild, mdxjs</t>
  </si>
  <si>
    <t>nodejs, babel, demo, koa2, zhuishushenqi</t>
  </si>
  <si>
    <t>javascript, setup, html, sass, template, boilerplate, babel, webpack, postcss, eslint, webpack-configuration, boilerplate-template, webpack-boilerplate, developer-tools, javascript-files, webpack5, optimize-assets, browser-syncing</t>
  </si>
  <si>
    <t>sass, babel, wordpress-development, wordpress-theme, oop, singleton, hacktoberfest, wordpress-theme-development, webpack4, hacktoberfest2020, advanced-wordpress-theme-devlopment</t>
  </si>
  <si>
    <t>babel, webpack, webpack-plugin, babel-minify</t>
  </si>
  <si>
    <t>babel, angular, webpack</t>
  </si>
  <si>
    <t>react, graphql, babel, typescript, react-native, jest, lerna, monorepo, babel7, relaymodern</t>
  </si>
  <si>
    <t>babel, list, awesome, awesome-list, babel-macros, babel-plugin-macros</t>
  </si>
  <si>
    <t>less, babel, front-end, webpack, eslint, toolkit, css-modules, build-tool</t>
  </si>
  <si>
    <t>nodejs, heroku, babel, express, mongoose, nodemon, pm2, mlab</t>
  </si>
  <si>
    <t>sass, boilerplate, babel, webpack, skeleton, minimal, webpack-boilerplate, leightweight, lodash, webpack4, webpack5</t>
  </si>
  <si>
    <t>babel, babel-plugin, logging, console-log, babel-plugin-sitrep</t>
  </si>
  <si>
    <t>babel, grunt-plugin</t>
  </si>
  <si>
    <t>javascript, babel, babel-plugin, optimization, fasterjs, fastjs</t>
  </si>
  <si>
    <t>javascript, css, gulp, html, sass, babel, web-development, webpack, web, yarn, js, es6, bem, scss, starter, starter-kit, development-workflow, development-environment, starter-project, development-tools</t>
  </si>
  <si>
    <t>babel, tc39</t>
  </si>
  <si>
    <t>react, redux, javascript, gulp, npm, babel, node, tutorial, webpack, mocha, yarn, eslint, enzyme, guide, npm-package, chai, npm-module, translate, russian, sinon</t>
  </si>
  <si>
    <t>react, javascript, i18n, babel, babel-plugin, ast, i18next, react-i18n, abstract-syntax-tree</t>
  </si>
  <si>
    <t>babel, eslint, eslint-plugin, babel-eslint</t>
  </si>
  <si>
    <t>react, nodejs, graphql, babel, koa, apollo, eslint, nextjs, prettier, mjs</t>
  </si>
  <si>
    <t>javascript, boilerplate, babel, webpack, javascript-library, starter-kit, babel7, webpack4, library-boilerplate</t>
  </si>
  <si>
    <t>plugin, babel, typescript, rollup, flattening, bundling, browserslist, declaration, declarations</t>
  </si>
  <si>
    <t>coffeescript, sass, website, babel, frontend, pug, build-tool, pingy-cli</t>
  </si>
  <si>
    <t>react, babel, eslint, enzyme, jest, reactjs, webpack-boilerplate, react-boilerplate, css-modules, prettier, react-hot-loader, reactjs-with-es6, webpack4, webpack4starter</t>
  </si>
  <si>
    <t>react, sass, babel, jsx, ant-design, eslint-config-airbnb</t>
  </si>
  <si>
    <t>html, babel, vuejs, vue, single-file-component, vue2, easy-to-use, sfc, vue3, component-loader, nobuild, vue3-sfc-loader, http-vue-loder, vue2-sfc-loader</t>
  </si>
  <si>
    <t>javascript, boilerplate, babel</t>
  </si>
  <si>
    <t>bot, instagram, babel, gui, automation, webpack, preact, instapy</t>
  </si>
  <si>
    <t>boilerplate, babel, webpack, scss, alipay, wechat, weapp, wxapp, mini-program, wechat-mini-program, lib-boilerplate, wxapp-boilerplate, alipay-mini-program</t>
  </si>
  <si>
    <t>react, stylelint, babel, typescript, react-native, web, eslint, configs, prettier, shopify</t>
  </si>
  <si>
    <t>react, babel, webpack, es6, mybatis, spring-mvc, restful-api, ant-design</t>
  </si>
  <si>
    <t>nodejs, javascript, flow, boilerplate, babel, node, modules, jest, yeoman-generator, flowtype</t>
  </si>
  <si>
    <t>react, babel, babel-plugin, properties, minification</t>
  </si>
  <si>
    <t>react, redux, testing, process-manager, boilerplate, babel, webpack, pwa, postcss, react-router, eslint, jest, universal, preload, pm2, editorconfig, route-chunking, prpl, html-streaming</t>
  </si>
  <si>
    <t>babel, webpack, reactjs, server-side-rendering, react-transmit</t>
  </si>
  <si>
    <t>babel, codemod</t>
  </si>
  <si>
    <t>react, redux, babel, typescript, eslint, eslint-plugin, airbnb, eslint-config, lodash, eslint-rules, unicorn, eslint-config-airbnb, sonarjs</t>
  </si>
  <si>
    <t>babel, babili, repl, timetravel</t>
  </si>
  <si>
    <t>react, javascript, python, coffeescript, less, babel, es6, jsx</t>
  </si>
  <si>
    <t>css, babel, babel-plugin, css-in-js, tailwind, tailwindcss, babel-plugins-macros</t>
  </si>
  <si>
    <t>css, babel, babel-plugin, emotion, css-in-js, typescript-plugin, babel-macros, tailwind, tailwindcss, babel-macro, tailwind-ui, tailwind-plugins</t>
  </si>
  <si>
    <t>babel, babel-plugin, css-modules, preprocessor, css-files, extract-css</t>
  </si>
  <si>
    <t>react, redux, css, boilerplate, babel, webpack, eslint, styled-components, jest, robust, cypress</t>
  </si>
  <si>
    <t>nodejs, javascript, sass, boilerplate, babel, webgl, webpack, eslint, es6, webpack-dev-server, node-sass, three-js, tweenjs</t>
  </si>
  <si>
    <t>html, babel, postcss, ast, syntax-tree, transformation</t>
  </si>
  <si>
    <t>react, boilerplate, babel, library, module, component, preact, create-react-app, rollup</t>
  </si>
  <si>
    <t>react, babel, react-native, webpack, catalog, postcss, directory, react-vr</t>
  </si>
  <si>
    <t>react, less, babel, front-end, webpack, style-guide, css-modules</t>
  </si>
  <si>
    <t>react, javascript, babel, js, micro-frontends, microfrontends, hepsiburada, micro-frontend-framework</t>
  </si>
  <si>
    <t>javascript, babel, babel-plugin, continuation, monad, javascript-transpiler, monadic-interface</t>
  </si>
  <si>
    <t>babel, performance, typescript, parsing, ecmascript, ast, cst, diagnostics, acorn, ecma, error-recovery, walker, estree, recovery-mode, ast-nodes, cst-parser</t>
  </si>
  <si>
    <t>gulp, babel, webpack, yeoman, mvc-framework</t>
  </si>
  <si>
    <t>url, api, http, client, babel, rest, emacs, org-mode, org</t>
  </si>
  <si>
    <t>nodejs, babel, webpack, mongodb, koa2</t>
  </si>
  <si>
    <t>react, redux, javascript, sass, babel, webpack, eslint, es6</t>
  </si>
  <si>
    <t>react, graphql, babel, typescript, spa, webpack, pwa, apollo, styled-components, redux-saga, ssr, server-side-rendering, loadable-components</t>
  </si>
  <si>
    <t>react, redux, nodejs, babel, express, webpack, pwa, service-worker, code-splitting, server-side-rendering, bolierplate, hot-module-replacement</t>
  </si>
  <si>
    <t>console, babel, babel-plugin, scope</t>
  </si>
  <si>
    <t>react, redux, sass, babel, es2015, react-router-dom, webpack3</t>
  </si>
  <si>
    <t>react, redux, android, ios, unit-testing, boilerplate, babel, react-native, sagas, eslint, redux-saga, jest, starter, starter-kit, jest-tests, react-native-navigation, react-native-elements, react-native-vector-icons, react-native-fbsdk, react-native-navigation-v2</t>
  </si>
  <si>
    <t>javascript, babel, workshop, eslint, codemod, abstract-syntax-tree, asts, kcd-edu</t>
  </si>
  <si>
    <t>react, graphql-client, graphql, babel, babel-plugin, reactjs, babel-macros, babel-plugin-macros</t>
  </si>
  <si>
    <t>nodejs, javascript, lint, config, plugin, babel, eslint, babel-plugin, eslint-plugin, ast, transform, codemod, hacktoberfest, unused, unused-variables, codeshift, putout, putout-plugin</t>
  </si>
  <si>
    <t>javascript, html, boilerplate, babel, webpack, scss, minification</t>
  </si>
  <si>
    <t>babel, webpack, yarn, vue, es6, starter-template</t>
  </si>
  <si>
    <t>javascript, css, gulp, html, sass, babel, web-development, webpack, web, js, es6, bem, scss, pug, starter, starter-kit, development-workflow, development-environment, starter-project, development-tools</t>
  </si>
  <si>
    <t>react, babel, widget, webpack, embeddable, embeddable-widgets</t>
  </si>
  <si>
    <t>nodejs, javascript, babel, web, yarn, scaffold, vue2, ava, koa2, nuxtjs, element-ui</t>
  </si>
  <si>
    <t>nodejs, api, babel, web, rest, es2015, expressjs, es2017</t>
  </si>
  <si>
    <t>react, redux, javascript, plugin, flow, autocomplete, babel, automation, typescript, generator, article, babel-plugin, prettier, flowtype, source-to-source, concept, cart, s2s, infomation</t>
  </si>
  <si>
    <t>react, babel, styled-components, jest, lerna, monorepo, storybook, yarn-workspaces</t>
  </si>
  <si>
    <t>javascript, babel, webpack, es5, bundling, hacktoberfest, transpiling</t>
  </si>
  <si>
    <t>babel, webpack, babili, tree-shaking</t>
  </si>
  <si>
    <t>testing, babel, jasmine, mocha, jest</t>
  </si>
  <si>
    <t>react, redux, boilerplate, babel, express, webpack, react-router, enzyme, jest, css-modules, redux-devtools</t>
  </si>
  <si>
    <t>resolver, babel, babel-plugin, eslint-plugin</t>
  </si>
  <si>
    <t>react, babel, webpack, minimal, hmr</t>
  </si>
  <si>
    <t>javascript, babel, eslint, configs, configuration, codemod, boilerplates, package-management, sharec</t>
  </si>
  <si>
    <t>javascript, angularjs, babel, babel-plugin, dependency-injection</t>
  </si>
  <si>
    <t>react, graphql-client, babel, spa, pwa, react-router, es6, service-worker, progressive-web-app, apollo-client, react-intl, webpack2, netlify, ant-design, sortablejs</t>
  </si>
  <si>
    <t>babel, polyfills, browsers, browserslist, targets, preset-env, core-js, es-shims</t>
  </si>
  <si>
    <t>react, flow, babel, flowtype, proptypes</t>
  </si>
  <si>
    <t>react, boilerplate, babel, webpack, eslint, hmr, prettier, bootstrap4, code-splitting, starter-kit, react-starter-kit, babel7, webpack4, react-material-ui</t>
  </si>
  <si>
    <t>javascript, template, boilerplate, babel, typescript, webpack, eslint, frontend, glsl, prettier, starter, webpack5, webpack5-boilerplate</t>
  </si>
  <si>
    <t>react, jekyll, static-site-generator, babel, angular, vue, material, postcss, vanilla, hugo, hexo, pure, button, scroll, autoprefixer, zero-dependency, configurable, browserslist, babel-preset-env, back-top</t>
  </si>
  <si>
    <t>react, babel, webpack, reactjs, react-component, tradingview, tradingview-widget, tradingview-widget-react</t>
  </si>
  <si>
    <t>react, redux, boilerplate, babel, webpack, react-router-v4</t>
  </si>
  <si>
    <t>python, coffeescript, sass, babel, django, handlebars, stylus, scss, livescript, lesscss</t>
  </si>
  <si>
    <t>react, i18n, babel, component, babel-plugin, react-intl, auto</t>
  </si>
  <si>
    <t>react, babel, webpack, es6, web-framework, starter-kit, koa2, fullstack-javascript</t>
  </si>
  <si>
    <t>react, stylelint, boilerplate, babel, webpack, modern, styled-components, minimal, simple, xo, babel7, webpack4, modern-normalize</t>
  </si>
  <si>
    <t>php, babel, transpiler</t>
  </si>
  <si>
    <t>nodejs, babel, npm-package, event-emitter, subscribe-dispatch</t>
  </si>
  <si>
    <t>react, javascript, sass, less, babel, mocha, eslint, es6</t>
  </si>
  <si>
    <t>react, babel, typescript, rollup, tsdx</t>
  </si>
  <si>
    <t>javascript, babel, es6, webpack4</t>
  </si>
  <si>
    <t>react, babel, facebook, webpack, reactjs, prettier, hapijs, walmart, hacktoberfest, mullet, hacktoberfest2020</t>
  </si>
  <si>
    <t>javascript, boilerplate, babel, modern, backbone</t>
  </si>
  <si>
    <t>react, babel, webpack, eslint, loader</t>
  </si>
  <si>
    <t>babel, typescript, babel-plugin, decorators, babel-typescript, reflect-metadata</t>
  </si>
  <si>
    <t>kotlin, application, babel, lambda, functional, scala, placeholder, babel-plugin, macros, underscore, partial, lambda-parameters, babel-macros, babel-plugin-macros, argument-placeholders</t>
  </si>
  <si>
    <t>gulp, sass, static-site-generator, hugo-theme, babel, webpack, hugo, svg-sprites, github-actions</t>
  </si>
  <si>
    <t>react, redux, flux, boilerplate, babel, typescript, webpack, tslint, css-modules</t>
  </si>
  <si>
    <t>babel, webpack, scss, browsersync, shopify, shopify-theme, themekit, webpack4</t>
  </si>
  <si>
    <t>javascript, babel, tail-call-optimization</t>
  </si>
  <si>
    <t>react, html, babel, jsx, babel-plugin, attributes</t>
  </si>
  <si>
    <t>react, babel, reactjs, react-redux, axios, react-router-dom, react-router-v4, webpack3</t>
  </si>
  <si>
    <t>react, sass, less, boilerplate, babel, typescript, webpack, postcss, eslint, webpack-configuration, boilerplate-template, webpack-boilerplate, css-modules, prettier, webpack-dev-server, webpack-starter, svgr, webpack5, prettier-import-sort</t>
  </si>
  <si>
    <t>sass, template, babel, frontend, scss, ejs, frontplate</t>
  </si>
  <si>
    <t>react, redux, nodejs, fetch, blog, linux, shell, docker, nginx, markdown, babel, generator, es6, mongoose, material-ui, dva, koa2, async-await, webpack3</t>
  </si>
  <si>
    <t>nodejs, javascript, docker, npm, babel, eslint, jest, travis, lighthouse, lighthouse-badges, lighthouse-performance, gh-badges</t>
  </si>
  <si>
    <t>react, redux, javascript, docker, babel, typescript, ssr, reactjs, expressjs, axios, webapp, isomorphic-react</t>
  </si>
  <si>
    <t>gulp, sass, static-site-generator, workflow, fonts, babel, postcss, es6, cssnext, browsersync, javascript-es6</t>
  </si>
  <si>
    <t>graphql, babel, graphql-tag, babel-macros</t>
  </si>
  <si>
    <t>npm, json, babel, es2015, wysiwyg, wysiwyg-editor, ui-components</t>
  </si>
  <si>
    <t>react, npm, babel, build, typescript, yarn, packaging, bundle, umd, watch, rollup, bundling, esmodules, module-bundler, esm, microlib, tiny-modules, tiny-javascript-packages</t>
  </si>
  <si>
    <t>react, redux, sass, boilerplate, babel, webpack, mocha, react-router, eslint, enzyme, reactjs, karma, cssnext, css-modules, starterkit, code-splitting, koajs, hot-reload</t>
  </si>
  <si>
    <t>react, redux, babel, webpack, postcss, universal</t>
  </si>
  <si>
    <t>babel, typescript, babel-preset-typescript</t>
  </si>
  <si>
    <t>react, babel, angular, typescript, vue, systemjs, cdnjs, unpkg</t>
  </si>
  <si>
    <t>react, stylelint, heroku, docker, babel, circleci, express, typescript, webpack, yarn, react-router, eslint, es6, jest, tslint, react-redux, react-saga, react-hot-reload, materialize-css, github-actions</t>
  </si>
  <si>
    <t>react, babel, webpack, webpack-plugin</t>
  </si>
  <si>
    <t>javascript, flow, babel, typescript</t>
  </si>
  <si>
    <t>react, babel, babel-plugin</t>
  </si>
  <si>
    <t>react, plugin, babel, vue</t>
  </si>
  <si>
    <t>react, babel, webpack, eslint, jest</t>
  </si>
  <si>
    <t>sass, babel, webpack, postcss, liquid, shopify, shopify-theme, shopify-development, shopify-slate, shopify-packer</t>
  </si>
  <si>
    <t>gulp, sass, less, babel, stylus, scss, pug, autoprefixer, es6-modules, sourcemaps, browser-sync, imagemin, gulp-starter-kit, webpack-stream, modern-web-dev</t>
  </si>
  <si>
    <t>react, stylelint, sass, babel, typescript, webpack, vue, postcss, eslint, hmr, build-tool, esbuild</t>
  </si>
  <si>
    <t>react, javascript, components, babel, webpack, state-management, jsx, forms, reactjs, react-components, state, props, context, higher-order-component, refs, context-api, live-search, react-workshop, mmenu, react-memo</t>
  </si>
  <si>
    <t>"""[인프런 프론트엔드 개발환경의 이해와 실습"" 강의 실습 자료입니다."</t>
  </si>
  <si>
    <t>babel, webpack, eslint, prettier</t>
  </si>
  <si>
    <t>babel, webpack, legacy, es6, webpack-plugin, es2015, esnext, esmodules, webpack-angular2, babel-loader, webpack4, differential-loading</t>
  </si>
  <si>
    <t>babel, webpack, webpack-aliases</t>
  </si>
  <si>
    <t>electron, react, sass, babel, webpack, es6, sports, cssmodules, keep, cssmodules-react</t>
  </si>
  <si>
    <t>react, babel, typescript, webpack, vue, es2015, three</t>
  </si>
  <si>
    <t>react, redux, javascript, babel, typescript, webpack, reactjs, kea</t>
  </si>
  <si>
    <t>[🛑 DISCONTINUED It has been a long journey but development of `generator-phaser-plus` is now over. I recommend you have a look and fork `yandeu/phaser-project-template` instead.</t>
  </si>
  <si>
    <t>gulp, babel, webpack, phaser, yeoman-generator, browsersync</t>
  </si>
  <si>
    <t>react, redux, javascript, bootstrap, flow, boilerplate, babel, express, webpack, yarn, react-router, eslint, es6, jest, pm2, server-side-rendering, jss, immutablejs, webpack-dev-server, husky</t>
  </si>
  <si>
    <t>react, redux, graphql, boilerplate, babel, webpack, generator, isomorphic, react-router, eslint, styled-components, es6, offline-first, es2015, universal-app, server-side-rendering, starter-kit, zero-configuration, static-website</t>
  </si>
  <si>
    <t>react, flow, babel, postcss, eslint, es6, reactjs, webpack2, itunes-search, async-await</t>
  </si>
  <si>
    <t>nodejs, boilerplate, babel, rest, mongodb, es6, mongoose, rest-api, restful, koa2, async-await, koa-restful-boilerplate</t>
  </si>
  <si>
    <t>react, babel, webpack, pwa, yarn, preact, minimal, progressive-web-app, jsx, webpack-configuration, starter-kit</t>
  </si>
  <si>
    <t>react, babel, webpack, es6, intl, intl-api, react16</t>
  </si>
  <si>
    <t>react, sass, boilerplate, babel, webpack, eslint, es6, jest, travis-ci, webpack2, starter-kit, jest-tests, webpack3</t>
  </si>
  <si>
    <t>react, redux, javascript, lint, babel, koa, modular, webpack, mocha, css-modules, redux-middleware</t>
  </si>
  <si>
    <t>react, boilerplate, babel, webpack, react-router, eslint, enzyme, jest, gh-pages, css-modules, hot-reload, react-pages-boilerplate</t>
  </si>
  <si>
    <t>nodejs, babel, typescript, schema, validation, sql, database, postgresql, sql-query, query-builder, database-schema</t>
  </si>
  <si>
    <t>babel, reactivex, webpack, vue, material</t>
  </si>
  <si>
    <t>algebraic-effects, babel, js, babel-plugin, proposal</t>
  </si>
  <si>
    <t>javascript, css, gulp, boilerplate, babel</t>
  </si>
  <si>
    <t>gulp, sass, less, babel, gulp-plugin, uglify, typescript, minify, scss, rename, clean, jade</t>
  </si>
  <si>
    <t>javascript, css, html, npm, boilerplate, babel, webpack, webpack-boilerplate, prettier, livereload, css-next, npx</t>
  </si>
  <si>
    <t>javascript, gulp, babel, selenium, assertions, nightwatchjs, markdox</t>
  </si>
  <si>
    <t>babel, styled-components, babel-plugin, polished</t>
  </si>
  <si>
    <t>bundler, babel, postcss, rollup, babel-preset-env, postcss-preset-env</t>
  </si>
  <si>
    <t>nodejs, browserify, babel, uglify, aws-lambda, serverless, minify, serverless-functions, serverless-optimizer-plugin</t>
  </si>
  <si>
    <t>syntax-highlighting, browserify, babel, webpack, babel-plugin, rollup, prismjs</t>
  </si>
  <si>
    <t>babel, angular, webpack, todomvc</t>
  </si>
  <si>
    <t>nodejs, javascript, babel, ecmascript, babel-parser, babel-traverse</t>
  </si>
  <si>
    <t>react, nodejs, javascript, css, sass, bundler, babel, front-end, typescript, vue, eslint, compiler, minify, html-template, developer-tools, build-tool, sourcemaps, hot-reload, client-side, zero-configuration</t>
  </si>
  <si>
    <t>babel, oss, webpack, raw-loader, babel-macros, babel-plugin-macros</t>
  </si>
  <si>
    <t>react, redux, cli, babel, build, webpack, jest, storybook, development-environment, zero-configuration, out-of-the-box</t>
  </si>
  <si>
    <t>javascript, babel, webpack, js, es6, es2015, babel-preset, transpiler, dependencies, es7, dependency, es2016, transpile, transpilation, babel-preset-env</t>
  </si>
  <si>
    <t>nodejs, javascript, emulator, babel, typescript, runescape, game-server, runescape-server-emulator, javascript-game-engine, runescape-api, runejs, nodejs-game, typescript-game-engine, runescape-377, game-cache, runescape-435, runescape-2006, server-runejs, runescape-emulator, runejs-applications</t>
  </si>
  <si>
    <t>nodejs, javascript, sass, fast, boilerplate, babel, front-end, html5, postcss, frontend, scss, parcel, babel-preset, autoprefixer, surge, html-css-javascript, front-end-development, surge-sh, parceljs, parcel-bundler</t>
  </si>
  <si>
    <t>react, babel, webpack, react-router, es6</t>
  </si>
  <si>
    <t>babel, pretty-print, ast, babel-util</t>
  </si>
  <si>
    <t>stylelint, babel, yarn, postcss, eslint, cssnext, webpack2</t>
  </si>
  <si>
    <t>babel, vue, vuejs2, netcore, sqlserver, webapi, openiddict, postgressql, netcore2, vuetifyjs</t>
  </si>
  <si>
    <t>react, boilerplate, babel, rollup</t>
  </si>
  <si>
    <t>babel, meeting-notes</t>
  </si>
  <si>
    <t>nodejs, boilerplate, babel, node, node-js</t>
  </si>
  <si>
    <t>windows, macos, linux, bash, documentation, unix</t>
  </si>
  <si>
    <t>nodejs, shell, bash, zsh, node, install, nvm, posix, lts, version-manager, node-js, posix-compliant, nvmrc</t>
  </si>
  <si>
    <t>vim, go, bash, zsh, tmux, cli, fish, unix, neovim, fzf</t>
  </si>
  <si>
    <t>nodejs, javascript, shell, bash, cli</t>
  </si>
  <si>
    <t>shell, bash, haskell, linter, static-analysis, developer-tools</t>
  </si>
  <si>
    <t>nodejs, javascript, vim, bash, docker, language, programming-language, kubernetes, redis, php, vuejs, django, database, frontend, backend, xcode, cheatsheet, feathersjs, sailsjs, cheatsheets</t>
  </si>
  <si>
    <t>macos, dotfiles, bash</t>
  </si>
  <si>
    <t>shell, bash, letsencrypt, acme-client, acme, posix, certbot, acme-protocol, posix-sh, ash, zerossl, buypass</t>
  </si>
  <si>
    <t>bash, rust, zsh, fish, oh-my-zsh, powershell, zsh-theme, shell-prompt, hacktoberfest, fish-theme, starship, zsh-prompt, fish-prompt</t>
  </si>
  <si>
    <t>search, linux, bash, ssh, screenshot, chrome, command-line, gh-pages, screen, ls, linux-command</t>
  </si>
  <si>
    <t>shell, bash, openvpn, debian, ubuntu, fedora, centos, vpn, rockylinux, almalinux</t>
  </si>
  <si>
    <t>bash, commandline, screenshot, command-line, script, neofetch, distro</t>
  </si>
  <si>
    <t>ruby, shell, bash, ruby-installation, ruby-versions</t>
  </si>
  <si>
    <t>python, vim, bash, zsh, tmux, fish, ipython, prompt, powerline, statusline</t>
  </si>
  <si>
    <t>nodejs, javascript, shell, bash, unix, node, shelljs</t>
  </si>
  <si>
    <t>linux, shell, bash, docker, dockerfile, dockerfiles, containers</t>
  </si>
  <si>
    <t>shell, bash, rust, cli, snippets, terminal, command-line, snippet, cheatsheets</t>
  </si>
  <si>
    <t>javascript, ruby, python, java, bash, swift, rust, golang, php, typescript, ai, lua, cpp, vim-plugin, artificial-intelligence, atom-package, vscode-extension, sublime-package, jetbrains-plugin, gpt-2</t>
  </si>
  <si>
    <t>macos, bash, cli, mac, sh</t>
  </si>
  <si>
    <t>bash, weather, backup, movies, encryption, cheatsheet, recommendation-engine, url-shortner, stock-prices, currency-converter, youtube-player, qrencode</t>
  </si>
  <si>
    <t>shell, bash, zsh, fish, environment, shell-extension, direnv, tcsh</t>
  </si>
  <si>
    <t>javascript, ruby, python, c, java, c-sharp, bash, swift, docker, php, c-plus-plus, clojure, r, scala, lisp, makefile, webassembly, learn-to-code, mal, lisp-interpreter</t>
  </si>
  <si>
    <t>windows, linux, shell, bash, color, unix, csharp, script, enumeration, batch, batch-script, one-liner, exe, peas, privesc, oneliner, linpe, linpeas, winpeas</t>
  </si>
  <si>
    <t>linux, shell, bash, terminal, color-scheme, gnome-terminal, mint, pantheon-terminal</t>
  </si>
  <si>
    <t>nodejs, shell, bash, zsh, cli, console, iterm, yo, node, terminal, command-line, yeoman, interactive, prompt, hyper, tty, readline, confirm, inquirer, prompts</t>
  </si>
  <si>
    <t>python, java, shell, bash, terminal, script, option-parser, useful-scripts, show-busy-java-threads, show-duplicate-java-classes, developers-everyday-life</t>
  </si>
  <si>
    <t>python, shell, theme, bash, zsh, fish, color-scheme, powerline, developer-tools</t>
  </si>
  <si>
    <t>shell, bash, rust, zsh, cli, fish, command-line, powershell, fzf, fish-shell, command-line-tool, autojump, fasd, hacktoberfest, jump, z, xonsh, elvish, xontrib, nushell</t>
  </si>
  <si>
    <t>shell, bash, letsencrypt, zsh, certificate, signing, acme</t>
  </si>
  <si>
    <t>bash, cli, golang, yaml, json, csv, portable, xml, devops-tools, splat, yaml-processor</t>
  </si>
  <si>
    <t>testing, shell, bash, boilerplate, framework, functional-programming, logging, oop, error-handling, standard-library</t>
  </si>
  <si>
    <t>git, shell, bash, commits, review, statistics, changelog, agile, history, meeting, git-addons, statistical-analysis, stats, shell-script, detailed, reviewer, suggestion, contributors, uninstaller, gitlog, git-pathspec</t>
  </si>
  <si>
    <t>shell, bash, zsh, environment, terminal, cd, shell-script, shell-extension, shell-scripts</t>
  </si>
  <si>
    <t>shell, bash, learning, book, guide, handbook, loop, how-to, statement, conditional-statements, expansion, shell-scripts, command-substitution, positional-parameters</t>
  </si>
  <si>
    <t>bash, zsh, prompt, linux-shell, powerline</t>
  </si>
  <si>
    <t>notifications, windows, macos, linux, bash, zsh, push-notifications</t>
  </si>
  <si>
    <t>git, vim, shell, bash, markdown, cli, productivity, sync, command-line, notebook, notes, archiving, vscode, pandoc, bookmarks, note-taking, knowledge-base, bookmark-manager, notes-app, zettelkasten</t>
  </si>
  <si>
    <t>linux, bash, enterprise, security, hacking, wireless, aircrack, handshake, pentesting, denial-of-service, wps, sslstrip, beef, evil-twin, sniffing, pixie-dust, wep, 5ghz, pmkid, wpa-wpa2-wpa3</t>
  </si>
  <si>
    <t>linux, theme, bash, pokemon, terminal, iterm2, style, terminology, pikachu, tilix, pokemon-terminal</t>
  </si>
  <si>
    <t>bash, terminal, tui, file-manager</t>
  </si>
  <si>
    <t>shell, bash, information-retrieval, desktop</t>
  </si>
  <si>
    <t>nodejs, bash, zsh, cli, autocomplete, node, terminal, command-line, argument-parser, winston, argv, argument-parsing, shell-script, cli-app, node-js, command-line-parser, argv-parser, caporal, typos-suggestions</t>
  </si>
  <si>
    <t>linux, bash, ubuntu, arch, photoshop, gnu-linux, gimp, gnome, inkscape, shell-script, wine, playonlinux, winehq, installer-script, winetricks, adobe-photoshop, photoshop-cc, gictorbit, gictor, photoshop-installation</t>
  </si>
  <si>
    <t>git, bootstrap, dotfiles, bash, commandline, hooks, template, encryption, jinja2, manager, gpg, yadm, dotfile-manager, dot-files, dotfile-management, symlink-alternative, multiple-machines, dotfiles-automation, dotfiles-macos, dotfiles-linux</t>
  </si>
  <si>
    <t>python, linux, bash, cli, json, command-line, scripting, convert, python-library, command-line-tool, parsers, serialize, shell-scripting, bash-scripting, command-line-interface</t>
  </si>
  <si>
    <t>bash, utility, installer, wsl, windows-subsystem-linux, bash-on-windows</t>
  </si>
  <si>
    <t>python, bash, zsh, cli, command-line, script, ipython, live-coding, presentations, click, hacktoberfest</t>
  </si>
  <si>
    <t>shell, bash, lightweight, debian, optimization, raspberrypi, odroid, pine64, sbc, dietpi, nanopi</t>
  </si>
  <si>
    <t>bash, terraform</t>
  </si>
  <si>
    <t>c, linux, bash, zsh, cli, ubuntu, history, command-history</t>
  </si>
  <si>
    <t>linux, shell, dotfiles, bash, docker, containers</t>
  </si>
  <si>
    <t>bash, tmux, statusbar, dynamic, configuration, powerline, segments, hacktoberfest, tmux-powerline</t>
  </si>
  <si>
    <t>macos, linux, bash, commandline, aur, disposable-email, posix, posix-sh, receive-emails, temporary-email, tmpmail, 1secmail</t>
  </si>
  <si>
    <t>bash, clojure, scripting, graalvm, shell-scripting, babashka</t>
  </si>
  <si>
    <t>shell, bash, backup, rsync, time-machine</t>
  </si>
  <si>
    <t>bash, kubernetes, zsh, kubectl</t>
  </si>
  <si>
    <t>bash, osint, nmap, penetration-testing, recon, scanning, kali-linux, red-team, information-gathering, metasploit, payload-generator, reconnaissance</t>
  </si>
  <si>
    <t>bash, kubernetes, tail, pod</t>
  </si>
  <si>
    <t>shell, bash, zsh, shell-script, desk, workspace-manager</t>
  </si>
  <si>
    <t>go, shell, theme, bash, zsh, fish, color-scheme, powerline, developer-tools</t>
  </si>
  <si>
    <t>plugin, shell, bash, zsh, fish, cd, powershell, fzf, fuzzy, j, zsh-plugin, autojump, fasd, jump, fishshell, z</t>
  </si>
  <si>
    <t>linux, shell, bash, debian, ubuntu, centos, arch-linux, wsl, windows-subsystem-linux, opensuse, alpine-linux, sles, kali-linux, fedora-remix, bashonwindows, pengwin</t>
  </si>
  <si>
    <t>shell, bash, zsh, cli, cd, fzf, fuzzy-search, shell-extension, zplug, command-line-tool, shell-scripts, autojump, fasd, jump, z, command-line-interface, fzf-scripts</t>
  </si>
  <si>
    <t>javascript, bash, node, regex, glob, regular-expression, matcher, glob-pattern, glob-matching, multimatch, minimatch, wildcard, micromatch, extglob, node-glob, globbing, extended-glob, wildmat, globby, tidelift</t>
  </si>
  <si>
    <t>shell, bash, behavior, completion</t>
  </si>
  <si>
    <t>bash, devops, ebook, bash-script, hacktoberfest, 100daysofcode, bash-scripting, introduction-to-bash-scripting</t>
  </si>
  <si>
    <t>github, git, shell, bash, zsh, gitlab</t>
  </si>
  <si>
    <t>config, bash, config-bashrc</t>
  </si>
  <si>
    <t>git, bash, dotfile-manager</t>
  </si>
  <si>
    <t>music, macos, shell, bash, spotify, utility, applescript, command-line</t>
  </si>
  <si>
    <t>kotlin, bash, scripting, dependency-resolution, mpi-cbg</t>
  </si>
  <si>
    <t>bash, terminal-screensaver, pipes-sh, pipeseroni</t>
  </si>
  <si>
    <t>linux, shell, bash, terminal, system, hardware, grep, data-processing, variables, xargs, xwindow, one-liners, linux-administration, oneliner-commands, shell-oneliner</t>
  </si>
  <si>
    <t>shell, bash, zsh, color, terminal, pineapple</t>
  </si>
  <si>
    <t>shell, bash, package-manager, sponsors, installer, shell-script, clib, shell-scripts, bash-script, bpkg, takes-care, package-management, installer-script, bash-scripting</t>
  </si>
  <si>
    <t>bash, tmux, cli, commands, tmux-plugins, bash-script, zsh-completions</t>
  </si>
  <si>
    <t>shell, bash, cli, clojure, clojurescript, closh</t>
  </si>
  <si>
    <t>macos, bash, homebrew, osx, financial, cleanup, cleanup-script, cleaning, mac-cleanup, cleanup-docker-images</t>
  </si>
  <si>
    <t>shell, bash, debian, ubuntu, fedora, centos, vpn, wireguard, rockylinux, almalinux</t>
  </si>
  <si>
    <t>bash, snippets, command-line-tool</t>
  </si>
  <si>
    <t>bash, cli, ios, app, terminal</t>
  </si>
  <si>
    <t>macos, linux, shell, bash, rust, zsh, terminal, wasm</t>
  </si>
  <si>
    <t>bash, unix, encryption, password-manager, gnupg, gpg, password, bash-script, file-encryption</t>
  </si>
  <si>
    <t>bash, docker, automation, script, ci, wait, bats</t>
  </si>
  <si>
    <t>bash, awesome, bug-bounty, recon, bugbounty, hacktoberfest, one-liners, bugbountytips, liner-scripts</t>
  </si>
  <si>
    <t>linux, shell, bash, zsh, command-line, developer-tools</t>
  </si>
  <si>
    <t>ruby, bash, terraform</t>
  </si>
  <si>
    <t>macos, bash, dmg</t>
  </si>
  <si>
    <t>visualization, git, bash, data-science, r, sql, retrieval, manipulation, study-guide</t>
  </si>
  <si>
    <t>bash, unix, shelljs</t>
  </si>
  <si>
    <t>bash, zsh, fish, fuzzy, autojump</t>
  </si>
  <si>
    <t>shell, bash, zsh, converter, csh, binary, perl, compile, shell-script, ksh, sh, shellscript, shell-scripts, rc, shc, ash, tcsh, tsh, rsh, bsh</t>
  </si>
  <si>
    <t>git, bash, zsh</t>
  </si>
  <si>
    <t>bash, framework, scanner, enumeration, pentesting, bugbounty, kali-linux, kali, bugcrowd, hackerone, reconnaissance, subdomain-scanner, subfinder, subdomain-enumeration, sublist3r, httprobe, collected-subdomains, subdomain-finder, recon-subdomain</t>
  </si>
  <si>
    <t>go, bash, homebrew, golang, rbenv, version-manager, pyenv, goenv, shims-goenv</t>
  </si>
  <si>
    <t>go, shell, bash, zsh, fish, golang, vendor, workspace, isolation, gopath, dep, dependency-management, virtualgo, vg</t>
  </si>
  <si>
    <t>git, vim, macos, shell, dotfiles, bash, tmux, snippets, ubuntu</t>
  </si>
  <si>
    <t>linux, bash, wallpaper, cron, ubuntu, crontab, arch-linux, cronjob, wallpapers, wallpaperengine, unixporn, bash-scripts, pywal, wallpaper-manager, adi1090x, wallpaper-set, live-wallpapers, dynamic-wallpaper, timed-wallpaper, archcraft</t>
  </si>
  <si>
    <t>bash, cli, fzf, systemd, tui, bash-script, systemctl</t>
  </si>
  <si>
    <t>shell, bash, server, linux-server, server-setup</t>
  </si>
  <si>
    <t>bash, golang, yaml, progress-bar, installer, build-tool, pretty, parallel-processing</t>
  </si>
  <si>
    <t>python, bash, bash-completion, tab-completion, argparse</t>
  </si>
  <si>
    <t>ruby, python, vim, linux, bash, programming, command-line, regex, perl, one-liners</t>
  </si>
  <si>
    <t>ruby, bash, code-generator, cli-framework, cli-generator</t>
  </si>
  <si>
    <t>javascript, ruby, python, c, java, bash, swift, rust, golang, php, autocomplete, typescript, lua, cpp, vscode, artificial-intelligence, vscode-extension, gpt-2</t>
  </si>
  <si>
    <t>windows, bash, community, documentation, ubuntu, windows-10, wsl, windows-subsystem-linux</t>
  </si>
  <si>
    <t>dotfiles, bash, fish, configs, arch-linux, hosts, powerline, ubuntu-gnome</t>
  </si>
  <si>
    <t>ruby, bash, docker, zsh, cli, gem, docker-compose, thor</t>
  </si>
  <si>
    <t>linux, bash, benchmark, performance, speedtest, fio, geekbench, iperf3, benchmark-scripts, disk-performance, bench-script</t>
  </si>
  <si>
    <t>slack, bash, pomodoro, slack-bot, slack-api, slack-client, slack-attachments, slack-files, slack-upload, slack-post</t>
  </si>
  <si>
    <t>android, python, windows, bash, backdoor, phishing, ngrok, spoofing, metasploit-framework, msfvenom, apktool, information-gathering, payload-generator, web-attacks, wifi-attacks, passwords-attacks</t>
  </si>
  <si>
    <t>android, linux, dotfiles, bash, screenshot, packages, script, amazon, archlinux, installer, tablet, arch-linux, free-software, linux-distribution, smartphone, chromebook, termux, bash-script, android-smartphone, amazon-fire</t>
  </si>
  <si>
    <t>bash, security, cheatsheets</t>
  </si>
  <si>
    <t>shell, bash, docker, cli, golang, http, server, proxy</t>
  </si>
  <si>
    <t>shell, bash, zsh, package-manager, basher, shell-script</t>
  </si>
  <si>
    <t>shell, bash, console, terminal</t>
  </si>
  <si>
    <t>c, bash, utilities, perl, sysadmin</t>
  </si>
  <si>
    <t>linux, shell, bash, vps, ctf, bash-script, ctf-tools, pentest-tool, ffffffff0x</t>
  </si>
  <si>
    <t>nodejs, javascript, vim, bash, cli, workflow, unix, js, command-line, pipe, stdout, ipipeto</t>
  </si>
  <si>
    <t>shell, bash, powerline</t>
  </si>
  <si>
    <t>bash, instagram, termux, noob, termux-hacking, instagramclone, termux-tools, termuxtools, noobhackers, noobhackersyt</t>
  </si>
  <si>
    <t>shell, bash, unix, sublime-text, textmate, rmate, rsub</t>
  </si>
  <si>
    <t>bash, json, database, json-data, databases, document-database, jsonlite, bash-script, document-store, json-document</t>
  </si>
  <si>
    <t>linux, bash, package-manager, archlinux, sysadmin</t>
  </si>
  <si>
    <t>git, macos, shell, dotfiles, bash, homebrew, makefile, hammerspoon, mackup, gnu, stow, homebrew-cask</t>
  </si>
  <si>
    <t>nodejs, javascript, java, windows, macos, linux, bash, toml, json, alpine, selenium, visual-studio-code, python3, requests, perl5, json5, elecv2p, qinglong, notify-module</t>
  </si>
  <si>
    <t>macos, shell, bash, zsh, cli, mac, iterm, terminal, osx, iterm2, colorscheme, color-scheme, macosx, nord</t>
  </si>
  <si>
    <t>python, bash, ssh, vuejs, web-server, material-design, scripting, websockets, web-gui</t>
  </si>
  <si>
    <t>python, c, bash, exploit, scripts, vbscript, batch-script, privilege-escalation, buffer-overflow, oscp, privesc, privilege-escalation-exploits, oscp-journey</t>
  </si>
  <si>
    <t>linux, bash, zsh, productivity, utility, aliases, directories, registered-aliases</t>
  </si>
  <si>
    <t>linux, bash, cli, commandline, fonts, fuzzy-search, font-size, fontpreview, fontviewer</t>
  </si>
  <si>
    <t>slack, bash</t>
  </si>
  <si>
    <t>javascript, ruby, kotlin, python, java, go, bash, swift, rust, php, c-plus-plus, scala, csharp, leetcode, python3, alogrithms</t>
  </si>
  <si>
    <t>linux, shell, bash, security, tool, configuration, linux-distribution, ddos-attacks, shell-script, shellscript, shell-scripts, linux-app, bash-script, linux-desktop, linux-server, linux-security-module, anti-ddos, security-tools, linux-security, anti-ddos-protection</t>
  </si>
  <si>
    <t>linux, bash, docker, security, automation, framework, programming, web, powershell, network, hacking, project, network-programming, redteam, hacking-tools</t>
  </si>
  <si>
    <t>shell, bash, rust, command-line, script, pipe</t>
  </si>
  <si>
    <t>syntax-highlighting, bash, auto-complete, line-editor, vim-mode, bash-configuration, blesh</t>
  </si>
  <si>
    <t>macos, linux, bash, bsd, gnu</t>
  </si>
  <si>
    <t>git, bash, oh-my-zsh, collection, prezto, shell-script, antigen, shell-scripts, zsh-plugin, zsh-plugins, hacktoberfest, oh-my-zsh-plugin, hacktoberfest2020, zgenom</t>
  </si>
  <si>
    <t>go, shell, bash, language, zsh, tmux, console, fish, yaml, toml, devops, json, csv, sql, terminal, scripting, repl, sysadmin, developer-tools, murex</t>
  </si>
  <si>
    <t>android, macos, linux, dart, bash, mac, adb, script, wsl, fastboot, dartlang, wsl2</t>
  </si>
  <si>
    <t>android, bash, zsh, fish, terminal, themes, termux, color-schemes, ohmyzsh, termux-style, adi1090x, termux-tool, termux-tools, termux-styling, android-terminals, termux-font</t>
  </si>
  <si>
    <t>macos, bash, zsh, apple, python3, compliance, mdm</t>
  </si>
  <si>
    <t>bash, template, bash-script</t>
  </si>
  <si>
    <t>linux, bash, steam, wrapper, games, modding, stl, proton, tinker, yad, steam-library, steamplay, linux-gaming, game-launch, steam-compatibility, native-games, game-command, steamgriddb, steamdeck</t>
  </si>
  <si>
    <t>bash, swift, command-line, marathon, swift-script, shellout</t>
  </si>
  <si>
    <t>linux, bash, console, archlinux, arch, arch-linux, operating-system, linux-distribution, installer-script, archlinux-installer, archlinux-alis</t>
  </si>
  <si>
    <t>bash, post-exploitation, post-exploitation-toolkit</t>
  </si>
  <si>
    <t>javascript, ruby, python, c, java, vim, bash, swift, rust, golang, php, autocomplete, typescript, lua, cpp, vim-plugin, artificial-intelligence, gpt-2</t>
  </si>
  <si>
    <t>shell, bash, zsh, library, posix, dash, shell-extension, shellcode, ksh, mksh, sh, posix-sh, shell-scripting, ash, ksh93, yash, posix-compatible, posix-compliant</t>
  </si>
  <si>
    <t>bash, zsh, cli, ssh, terminal, compiler, command-line, python3, command-line-tool, bash-script, python2, command-prompt</t>
  </si>
  <si>
    <t>testing, shell, mock, bash, zsh, coverage, tdd, script, test, bdd, dash, shell-script, ksh, posix-sh, posix-compliant, kcov, shellspec</t>
  </si>
  <si>
    <t>shell, bash, learning, nodeschool, learn-to-code, workshopper, cygwin, how-to, exercises, shell-scripts, depstat-image, depstat-url</t>
  </si>
  <si>
    <t>support, javascript, css, android, c, java, html, bash, http, firefox, security, ios, documentation, json, chrome, localization, objective-c, gradle, xml, data-structures</t>
  </si>
  <si>
    <t>nodejs, plugin, bash, nginx, php, gui, node, proxy, cpanel, apache, proxy-server, nginx-proxy, node-js, whm, engintron, reverse-caching-proxy, micro-caching</t>
  </si>
  <si>
    <t>python, bash, haskell</t>
  </si>
  <si>
    <t>javascript, vim, dotfiles, bash, zsh, tmux, vimrc, zshrc, vim-configuration, vim-plugins, postgresql, vscode, visual-studio-code, gitconfig, emacs-configuration, dotfiles-manager</t>
  </si>
  <si>
    <t>shell, bash, zsh, fish, shortcut, cheet-sheet</t>
  </si>
  <si>
    <t>bash, insult-generator, wrong-command</t>
  </si>
  <si>
    <t>java, shell, bash, intellij, intellij-plugin, language-support, bashsupport</t>
  </si>
  <si>
    <t>bash, preexec, precmd</t>
  </si>
  <si>
    <t>linux, shell, bash, zsh, terminal, function, aliases</t>
  </si>
  <si>
    <t>bash, awesome, awesome-list, git-hooks</t>
  </si>
  <si>
    <t>git, vim, linux, bash, cheatsheet</t>
  </si>
  <si>
    <t>things, plugin, bash, cli, productivity, brew, csv, database, graph, travis-ci, csv-export, comand</t>
  </si>
  <si>
    <t>bash, utility, conjbot-notify</t>
  </si>
  <si>
    <t>ruby, git, dotfiles, bash, emacs, i3, mu4e, elfeed</t>
  </si>
  <si>
    <t>bash, google-drive, shell-script, bash-script, hacktoberfest, bash-utilities, drive-uploader, hacktoberfest2021</t>
  </si>
  <si>
    <t>shell, bash, nginx, php, memcached, lua, php7, centos, lnmp, mariadb, php-fpm, lemp, centminmod, centmin-mod</t>
  </si>
  <si>
    <t>android, linux, shell, bash, cli, terminal, tablet, arch-linux, smartphone, chromebook, termux, linux-command, android-smartphone, pleasure, termux-proot, termuxarch, termux-environment, termux-hacking, setuptermuxarch, termux-tools</t>
  </si>
  <si>
    <t>bash, kubernetes, kubernetes-cluster, ceph, kubeadm, rook, contour, kubernetes-installation, airgapped, kurl, kubernetes-installer</t>
  </si>
  <si>
    <t>bash, home-automation, mqtt, raspberry-pi, iot, home-assistant, zigbee, hassio-addons</t>
  </si>
  <si>
    <t>nodejs, javascript, shell, bash, cli, package-manager, library, node, terminal, server, es6, command-line, versions, nvm, versioning, operating-system, npmjs, exec, dependency-management, npx</t>
  </si>
  <si>
    <t>git, bash, github-pages, ci-server, deployment, branching, hash</t>
  </si>
  <si>
    <t>go, macos, linux, bash, zsh, cli, fish, golang, environment, dependency-manager, portable, installer, version-manager, gluten-free</t>
  </si>
  <si>
    <t>linux, shell, bash, unix, boilerplate, command-line, boilerplate-scripts</t>
  </si>
  <si>
    <t>windows, macos, linux, bash, zsh, cli, golang, aws, devops, terminal, logs, tail, aws-cloudwatch, log-streams</t>
  </si>
  <si>
    <t>shell, dotfiles, bash, zsh, terminal</t>
  </si>
  <si>
    <t>linux, bash, devops, scripting</t>
  </si>
  <si>
    <t>bash, kubernetes, install, kubernetes-cluster, kubernetes-setup, kubeadm, kubernetes-install, kubeadmin-kubernetes, kainstall</t>
  </si>
  <si>
    <t>svg, linux, bash, archlinux, graphics, gimp, illustrator, gnome, inkscape, adobe-illustrator, wine, glimpse, illustrator-scripts, winehq</t>
  </si>
  <si>
    <t>api, bash, shodan, osint, bgp, geolocation, incident-response, whois, asn, ip-lookup, recon, fingerprinting, traceroute, mtr, rpki, autonomous-systems, ip-reputation, as-path, asn-lookup, team-cymru</t>
  </si>
  <si>
    <t>testing, bash, unit-testing, tdd, xunit, assertions, test-framework, unittest, test-driven-development</t>
  </si>
  <si>
    <t>bash, zsh, php, composer, symfony, autocompletion, symfony-console, completion, phpspec, behat, fish-shell</t>
  </si>
  <si>
    <t>bash, raspberry-pi, server, ubuntu, desktop</t>
  </si>
  <si>
    <t>shell, bash, linter, vscode, visual-studio-code, vscode-extension</t>
  </si>
  <si>
    <t>python, bash, machine-learning, database, cassandra, deep-learning, cpp, numpy, scikit-learn, plotly, pandas, pytorch, gym, rapids, cudf, cuml</t>
  </si>
  <si>
    <t>linux, bash, zsh, commandline, terminal, filesystem, perl, coreutils, ls, terminal-colors</t>
  </si>
  <si>
    <t>github, mysql, git, linux, api, bash, docker, kubernetes, jenkins, aws, spotify, devops, kafka, hadoop, ci, terraform, perl, cloudera, postgresql, gcp</t>
  </si>
  <si>
    <t>vim, bash, rename, mv</t>
  </si>
  <si>
    <t>shell, bash, quotes, cli, jq, yahoo-finance-api, stocks, stock-prices, equities</t>
  </si>
  <si>
    <t>bash, pterodactyl, pterodactyl-installer</t>
  </si>
  <si>
    <t>linux, shell, bash, commandline, customization, utils, coreutils</t>
  </si>
  <si>
    <t>shell, bash, cli, ios, unix, framework, terminal, script, sandbox, no-jailbreak, openterm, iossystem</t>
  </si>
  <si>
    <t>config, dotfiles, bash, zsh, fzf, command-line-tool, zsh-plugin, bash-script, dotfiles-manager, fzf-scripts</t>
  </si>
  <si>
    <t>testing, shell, bash, coverage, coverage-testing, lcov, bash-testing</t>
  </si>
  <si>
    <t>mysql, bash, nginx, wordpress, boilerplate, dashboard, stack, ram, ubuntu, wizard, cron-jobs, lnmp, php-fpm, shopify, cloudflare, woocommerce, lemp, mu-plugins, simplicity, wordpress-sites, plugin-blacklist</t>
  </si>
  <si>
    <t>testing, shell, bash, unit-testing, framework, test, shell-script, shell-scripting, bash-scripting, testing-framework, unit-testing-framework</t>
  </si>
  <si>
    <t>linux, bash, enumeration, exploits, root, shellscript, privilege-escalation</t>
  </si>
  <si>
    <t>bash, laravel, bash-script, hacktoberfest</t>
  </si>
  <si>
    <t>shell, bash, productivity, efficiency, project-management, workspace-manager</t>
  </si>
  <si>
    <t>linux, bash, commandline, color, x11, wayland, colorpicker</t>
  </si>
  <si>
    <t>go, bash, continuous-integration, ci, cd, webhook, continuous-deployment, api-rest, shell-script, webhook-server</t>
  </si>
  <si>
    <t>shell, bash, zsh, cli, terminal, colors, dircolors, ls, nord</t>
  </si>
  <si>
    <t>bash, presentation, slides</t>
  </si>
  <si>
    <t>shell, bash, icons, ansi-colors, bash-script, emojis, shml</t>
  </si>
  <si>
    <t>shell, bash, ps1, powerline, statusline, powerline-fonts</t>
  </si>
  <si>
    <t>shell, bash, zsh, php, symfony-console, completion, tab-completion</t>
  </si>
  <si>
    <t>shell, slack, bash, alerts, monitoring, webhook, zabbix, slack-sender, zabbix-alertscript, zabbix-server, zabbix-media</t>
  </si>
  <si>
    <t>vim, setup, shell, dotfiles, bash, customization, configuration, alias</t>
  </si>
  <si>
    <t>bash, freebsd, vagrant, packer, openbsd, debian, ubuntu, virtualbox, vmware, arch, alpine, fedora, centos, oracle, parallels, gentoo, rhel, opensuse, libvirt, hyperv</t>
  </si>
  <si>
    <t>shell, bash, language, cli, lisp, racket, repl</t>
  </si>
  <si>
    <t>windows, macos, linux, shell, bash, flash, disk, format, posix, hard-disk, mbr, partition-table, hdd, udf, bash-script, flash-drive, bash-scripting, harddrive, flash-drives, format-udf</t>
  </si>
  <si>
    <t>bash, aws, lambda, serverless, lambda-layer</t>
  </si>
  <si>
    <t>bash, ksh, posix-sh, shell-scripting</t>
  </si>
  <si>
    <t>bash, zsh, oh-my-zsh, autocompletion, cd, completion, fuzzy-search, fuzzy, bash-completion, tab-completion, zplug, j, zsh-plugin, zsh-completion, autojump, fasd, jump, z, pluging</t>
  </si>
  <si>
    <t>bash, status, monitoring, ubuntu, simple, statuspage, bash-script, bash-hacks, outage, monitoring-tool, incidents, github-actions</t>
  </si>
  <si>
    <t>bash, ubuntu, script, automate, shell-script, ubuntu-server</t>
  </si>
  <si>
    <t>python, bash, aws, automation, cloudformation, serverless, aws-cli, vpc, rds, boto3, aws-demo</t>
  </si>
  <si>
    <t>linux, shell, bash, x11, hacktoberfest, xserver, egpu</t>
  </si>
  <si>
    <t>bash, fzf, launcher, tui, menu, dmenu-replacement, sway, i3wm, desktop-files, xdg-basedir, desktop-entries, swaywm, application-autostart</t>
  </si>
  <si>
    <t>bash, command-line, one-liners</t>
  </si>
  <si>
    <t>bash, machine-learning, ai, command-line, ml, artificial-intelligence, ibm-research</t>
  </si>
  <si>
    <t>shell, bash, zsh, fish, completion</t>
  </si>
  <si>
    <t>linux, shell, bash, cli, productivity, terminal, tools, notes, standup, shell-script, note-taking, standup-meetings, daily-notes</t>
  </si>
  <si>
    <t>windows, bash, unix, incident-response, malware, forensics, dfir, cybersecurity, batch, sysinternals, nirsoft</t>
  </si>
  <si>
    <t>bash, zsh, zshrc, utilities, command-line, utils, extract, tar, archives, console-tool, archive, shell-script, command-line-tool, shell-scripts, bash-script, zsh-plugins, tgz, arj, utility-scripts</t>
  </si>
  <si>
    <t>python, torrent, web, bittorrent, bitcoin, decentralized, realtime, p2p, tor, anticensorship, internet-freedom, anonymity</t>
  </si>
  <si>
    <t>bitcoin, trading-bot, exchange, trading-strategies, gekko</t>
  </si>
  <si>
    <t>machine-learning, bitcoin, trading, numpy, pandas, stock, quant, matplotlib, trade, algorithmic-trading, quantitative-trading</t>
  </si>
  <si>
    <t>python, flask, bitcoin, blockchain, cryptocurrency</t>
  </si>
  <si>
    <t>bitcoin, book, ethereum, blockchain, technology, fintech, hyperledger, distributed-system, distributed-ledger</t>
  </si>
  <si>
    <t>python, lightning, bitcoin, electrum, bitcoin-wallet, lightning-network</t>
  </si>
  <si>
    <t>c-plus-plus, bitcoin, trading-bot, arbitrage, market-neutrality</t>
  </si>
  <si>
    <t>bitcoin, hacktoberfest, btcd</t>
  </si>
  <si>
    <t>nodejs, javascript, browserify, bitcoin, bitcoinjs, bitcoinjs-lib</t>
  </si>
  <si>
    <t>java, library, bitcoin, blockchain, bitcoinj, segwit, bip32, bip70, bech32, bip173, bip37, bip141, bip143, bip144, taproot</t>
  </si>
  <si>
    <t>crypto, bitcoin, trading, coinbase, ethereum, trading-bot, trading-strategies, technical-analysis, gdax, algorithmic-trading, coinbase-api, bittrex-api, binance, binance-api, crypto-signal, mamo, cryptotrading, coinbase-pro, abenezer-mamo, cryptosignal</t>
  </si>
  <si>
    <t>python, bot, framework, crypto, bitcoin, trading, trading-bot, algo-trading, cryptocurrency, trading-strategies, trading-algorithms, trade, algorithmic-trading, jesse, etherum, crypto-bot</t>
  </si>
  <si>
    <t>docker, bitcoin, trading, trading-bot, cryptocurrency, exchange, trade, hft, hft-trading, market-maker</t>
  </si>
  <si>
    <t>bitcoin, ethereum, decentralized, blockchain, cryptocurrency, ethereum-contract, reading-list, ethereum-client, decentralization, ethereum-token, ethereum-dapp, ethereumjs, smartcontracts</t>
  </si>
  <si>
    <t>bitcoin, blockchain, hardware-wallet, wallet, wallet-service, copay, bitpay</t>
  </si>
  <si>
    <t>golang, bitcoin, blockchain, cryptocurrency</t>
  </si>
  <si>
    <t>bitcoin, serverless, ethereum, dapp, blockchain, squeezer, dapps</t>
  </si>
  <si>
    <t>go, macos, linux, cli, console, homebrew, golang, portfolio, terminal, monitoring, bitcoin, command-line, ethereum, blockchain, cryptocurrency, coin, coinmarketcap, digital-currency, holdings, coingecko</t>
  </si>
  <si>
    <t>android, java, bitcoin, blockchain, p2p, android-device, bitcoinj, bitcoin-wallet, segwit, bech32</t>
  </si>
  <si>
    <t>bitcoin, trading, coinbase, trading-bot, cryptocurrency, exchange, market-data, bot-platform, trading-platform, trading-strategies, trade, bitfinex, bob-marley, market-maker, kraken, bitmex, binance, hitbtc, kucoin, skate-or-die</t>
  </si>
  <si>
    <t>bitcoin, mining, cryptocurrency, wallet</t>
  </si>
  <si>
    <t>nodejs, bitcoin, gitbook, blockchain, ebook, cryptocurrency</t>
  </si>
  <si>
    <t>crypto, bitcoin, icons, icon-pack, ethereum, svg-icons, cryptocurrency, icon, cc0, coin, cryptocurrencies, icon-set, altcoin, erc20, altcoins, flat-icons, cryptocurrency-icons, erc20-tokens, erc721, cryptocurrency-ticker</t>
  </si>
  <si>
    <t>cli, bitcoin, blockchain, transaction, multisig, p2sh, raw-transactions, bitcoin-setup, sending-bitcoin-transactions, bitcoin-scripts, sending-coins, controlling-bitcoin-transactions</t>
  </si>
  <si>
    <t>bitcoin, cryptocurrency, btc, trade, arbitrage, binance</t>
  </si>
  <si>
    <t>bitcoin, blockchain, p2p, payments, peer, lightning-network, ln, blockchains, lnd, c-lightning</t>
  </si>
  <si>
    <t>tutorial, bitcoin, blockchain, cryptocurrency, blockchain-tutorial</t>
  </si>
  <si>
    <t>awesome, bitcoin, fabric, ethereum, ipfs, blockchain, iota, pos, awesome-list, pow, white-paper, monero, eos, dpos, digital-currency, pbft, eosio, bulletproofs, mastering-bitcoin, mastering-ethereum</t>
  </si>
  <si>
    <t>bitcoin, trading, trading-bot, cryptocurrency, trading-strategies, freqtrade-strategies</t>
  </si>
  <si>
    <t>python, bitcoin, blockchain, cryptocurrency</t>
  </si>
  <si>
    <t>wrapper, bitcoin, trading, coinbase, ethereum, websocket-client, python-client, exchange, libaray, orderbook, coinbasepro, coinbasepro-api, cbpro</t>
  </si>
  <si>
    <t>docker, raspberry-pi, lightning, bitcoin, raspberrypi, selfhosted, self-hosted, self-hosting, bitcoin-node, lnd, full-node, lightning-node, umbrel</t>
  </si>
  <si>
    <t>go, golang, finance, terminal, bitcoin, trading, cryptocurrency, stock-market, stocks</t>
  </si>
  <si>
    <t>nodejs, javascript, cli, crypto, bitcoin, command-line, ethereum, cryptocurrency, btc, ticker, price-tracker</t>
  </si>
  <si>
    <t>react-native, bitcoin, blockchain, cryptocurrency, reactnative, bitcoinjs</t>
  </si>
  <si>
    <t>cryptography, lightning, bitcoin, protocol, blockchain, cryptocurrency, lightning-network</t>
  </si>
  <si>
    <t>visualization, charts, vuejs, reactive, crypto, vue, bitcoin, trading, algo-trading, financial-analysis, overlays, finviz, candlestick-charts</t>
  </si>
  <si>
    <t>python, bitcoin, blockchain, perceptron</t>
  </si>
  <si>
    <t>python, machine-learning, telegram, deep-learning, bitcoin, trading, trading-bot, cryptocurrency, exchange, technical-analysis, arbitrage, cryptocurrency-trading-bot, backtesting, octobot, tradingview, social-trading, bitcoin-trading-bot</t>
  </si>
  <si>
    <t>java, bitcoin, trading, ethereum, ripple, forex, java-library, trading-strategies, trading-algorithms, stocks, technical-analysis, litecoin, ta4j, tachnical-analysis</t>
  </si>
  <si>
    <t>python, bot, automation, bitcoin, trading, transaction, trading-bot, cryptocurrencies, bitstamp, trade, speculation, jakubroztocil</t>
  </si>
  <si>
    <t>bitcoin, blockchain, p2p, cryptocurrency</t>
  </si>
  <si>
    <t>python, bitcoin, altcoins, segwit, bip32</t>
  </si>
  <si>
    <t>java, bitcoin, trading-api, cryptocurrency, exchange, stock-market, trading-platform, low-latency, lock-free, hft, hft-trading, order-book, forex-trading, matching-engine, lmax-disruptor, exchange-api, stock-trading, stock-exchange, cryptocurrency-exchanges, matching-algorithm</t>
  </si>
  <si>
    <t>bitcoin, analysis, blockchain, blocksci</t>
  </si>
  <si>
    <t>casper, bitcoin, ethereum, blockchain, consensus, pos, game-theory, cryptoeconomics</t>
  </si>
  <si>
    <t>c-plus-plus, cryptography, bitcoin, ethereum, p2p, cryptocurrency, qtum</t>
  </si>
  <si>
    <t>rust, cryptography, database, bitcoin, blockchain, p2p, byzantine, consensus-algorithm</t>
  </si>
  <si>
    <t>bot, bitcoin, bitfinex, poloniex, lending, poloniex-lending-bot, lending-strategies</t>
  </si>
  <si>
    <t>bitcoin, bitcoin-abc, bitcoin-cash</t>
  </si>
  <si>
    <t>machine-learning, bitcoin, trading, trading-bot, technical-analysis, trading-systems, bitcoin-price, bitcoin-price-prediction</t>
  </si>
  <si>
    <t>python, bitcoin, libraries, payments, cryptocurrencies</t>
  </si>
  <si>
    <t>nodejs, portfolio, bitcoin, trading-bot, cryptocurrency, binance, cryptocurrency-trading, auto-trader</t>
  </si>
  <si>
    <t>cryptography, erlang, crypto, bitcoin, ethereum, smart-contracts, blockchain, mining, cryptocurrency, scaling, testnet, aeternity</t>
  </si>
  <si>
    <t>golang, sql-server, kafka, bitcoin, ethereum, tron, doge, stellar, ethereum-classic, litecoin, dogecoin, bds, bitcoin-abc, bitcoin-cash, xlm, troncoin, bitcoin-sv</t>
  </si>
  <si>
    <t>nodejs, express, bitcoin, json-rpc, rpc, bitcoind, bitcoin-blockchain, bitcoin-explorer, btc-rpc-explorer, bootstrap5</t>
  </si>
  <si>
    <t>bitcoin, ipfs, p2p, openbazaar</t>
  </si>
  <si>
    <t>bitcoin, ethereum, trading-bot, cryptocurrency, litecoin, altcoins, arbitrage-opportunity, cryptocurrency-arbitrage</t>
  </si>
  <si>
    <t>lua, bitcoin, jvm, wasm</t>
  </si>
  <si>
    <t>php, bitcoin, script, address, transaction, electrum, secp256k1, bip32</t>
  </si>
  <si>
    <t>cryptography, bitcoin, ethereum, blockchain, fractal, quorum, cryptocurrencies, hyperledger, dag, corda, whitepapers, aeternity, bitcoin-ethereum, mchain</t>
  </si>
  <si>
    <t>bitcoin, ethereum, blockchain, cryptocurrency, trading-platform, peatio, cryptocurrency-exchanges, crypto-exchange-software, cryptocurrency-exchange-software</t>
  </si>
  <si>
    <t>bitcoin, password-recovery</t>
  </si>
  <si>
    <t>react, lightning, bitcoin, cryptocurrency, electron-app, wallet</t>
  </si>
  <si>
    <t>bitcoin, market-data, bitstamp, bitfinex, huobi, okcoin, gdax, kraken, exchange-data, btcc, bitmex, gatecoin, quoine</t>
  </si>
  <si>
    <t>bitcoin, okcoin</t>
  </si>
  <si>
    <t>python, machine-learning, framework, crypto, bitcoin, trading, trading-bot, trading-strategies, cryptocurrencies, hyperopt, freqtrade-strategies, mgm, freqtrade, freqtrade-ui, weighted-signals, moni-go-mani, freqtrade-framework</t>
  </si>
  <si>
    <t>bitcoin, explorer, fees, mempool</t>
  </si>
  <si>
    <t>bitcoin, ethereum, blockchain, eos</t>
  </si>
  <si>
    <t>go, api, golang, sdk, bitcoin, exchange, btc, eth, binance</t>
  </si>
  <si>
    <t>cli, terminal, crypto, bitcoin, curl, cryptocurrency</t>
  </si>
  <si>
    <t>golang, node, ram, bitcoin, wallet, gocoin</t>
  </si>
  <si>
    <t>bitcoin, ethereum, dapp, blockchain, neo, eos, blockchain-paper</t>
  </si>
  <si>
    <t>bitcoin, profit, ethereum, mining, miner, zcash, monero, mine, nicehash, miningpoolhub, claymore, prospector, genesismining, ewbf, fireice-uk, sgminer, ccminer, excavator, zpool</t>
  </si>
  <si>
    <t>crypto, bitcoin, cryptocurrency, elliptic-curves</t>
  </si>
  <si>
    <t>bitcoin, trading, coinbase, ethereum, trading-api, trade, gdax, gdax-api, orderbook</t>
  </si>
  <si>
    <t>nodejs, bitcoin, blockchain, p2p, ebook, cryptocurrency, ebookcoin</t>
  </si>
  <si>
    <t>c, bitcoin, mining</t>
  </si>
  <si>
    <t>javascript, bitcoin, mnemonic, bip39, bitcoinjs, bip</t>
  </si>
  <si>
    <t>javascript, opensource, mit, bitcoin, offline, transaction, sign, wallet, raw, bitcoin-wallet, fee, hd, multisig, segwit, rbf, bech32, coinbin, ntimelock, doublespend</t>
  </si>
  <si>
    <t>api, bitcoin, wallet, bitcoinrpc, blockchain-wallet</t>
  </si>
  <si>
    <t>bitcoin, blockchain, pos, wallet, fullnode, stratis, stratis-bitcoin</t>
  </si>
  <si>
    <t>bitcoin, ethereum, cryptocurrency, dao, cosmos, nft, solana, defi, rollups</t>
  </si>
  <si>
    <t>money, awesome, crypto, bitcoin, blockchain, cryptocurrency, exchange, awesome-list</t>
  </si>
  <si>
    <t>python, bitcoin, mining, mining-software-repositories</t>
  </si>
  <si>
    <t>nodejs, typescript, bitcoin, trading-bot, arbitrage</t>
  </si>
  <si>
    <t>csharp, server, bitcoin, scrypt, payment, pool, stratum, cryptocurrency, vardiff, pool-server</t>
  </si>
  <si>
    <t>cryptography, bitcoin, ethereum, brainwallet, password-cracker, secp256k1</t>
  </si>
  <si>
    <t>rust, client, node, bitcoin, blockchain, parity</t>
  </si>
  <si>
    <t>bitcoin, remote-work, trabalho-remoto, empregos, remote-workers, para-empresas, dinheiro</t>
  </si>
  <si>
    <t>distributed-systems, mobile, bitcoin, peer-to-peer, cryptocurrency, lightning-network</t>
  </si>
  <si>
    <t>awesome, research, bitcoin, ethereum, smart-contracts, blockchain, cryptocurrency, awesome-list, curated-list, knowledge-base, blockchain-technology, defi</t>
  </si>
  <si>
    <t>bitcoin, electrum, electrum-server</t>
  </si>
  <si>
    <t>javascript, bitcoin, blockchain</t>
  </si>
  <si>
    <t>agent, bitcoin, trading, deep-reinforcement-learning, recurrent-neural-networks, artificial-intelligence, deep-q-network, deep-sense</t>
  </si>
  <si>
    <t>machine-learning, deep-learning, bitcoin, sklearn, cnn, cryptocurrency, lstm, gru, final-year-project</t>
  </si>
  <si>
    <t>api, csharp, bitcoin, ethereum, blockchain, cryptocurrency, exchange, gemini, bitstamp, bitfinex, gdax, kraken, gdax-api, poloniex, bittrex, bittrex-api, bithumb, poloniex-api, kraken-exchange-api, bitstamp-api</t>
  </si>
  <si>
    <t>bitcoin, ethereum, blockchain, truffle, polygon, solidity, awesome-list, web3js, distributed-ledger, metamask, smartcontracts, nft, decentralized-applications, dapps, hardhat, vyper, solana, defi, awesome-readme, metamask-wallet</t>
  </si>
  <si>
    <t>java, bot, jwt, spring-boot, bitcoin, trading, rest-api, trading-bot, trading-api, cryptocurrency, exchange-api, exchange-adapters, paper-trade, strategy-api</t>
  </si>
  <si>
    <t>python, bitcoin, multiprocessing, address, collider, bruteforce, brute-force-attacks, brute-force, wallet, cracker, btc, cracking, brute, plutus, crack, bruteforce-attacks, bruteforcing, stealing, stealer, wallet-address</t>
  </si>
  <si>
    <t>go, golang, bitcoin, trading-bot, stock, cryptocurrency, stock-market, trading-strategies, technical-analysis</t>
  </si>
  <si>
    <t>tracker, bitcoin, cryptocurrency, trades</t>
  </si>
  <si>
    <t>bitcoin, currency, forex, cryptocurrency, currency-exchange-rates, currency-conversion, currency-converter, currency-exchange, currency-api, currency-rates, crypto-currency, digital-currency, forex-api</t>
  </si>
  <si>
    <t>crypto, bitcoin, trading, ethereum, cryptocurrency, exchange, btc, trade, currency-pairs, wex-exchange</t>
  </si>
  <si>
    <t>bitcoin, cryptocurrency, monero</t>
  </si>
  <si>
    <t>bitcoin, ethereum, blockchain, pool, btc, mine, decred</t>
  </si>
  <si>
    <t>electron, react, macos, bitcoin, mobx, ethereum</t>
  </si>
  <si>
    <t>python, api, wrapper, bitcoin, trading, bot-framework, python3, trading-api, cryptocurrency, exchange, api-wrapper, poloniex, altcoin, trader, candlestick-chart, stock-trading, cryptocoins, trade-history</t>
  </si>
  <si>
    <t>csharp, bitcoin, dotnet, dotnet-core, nbitcoin</t>
  </si>
  <si>
    <t>android, java, bitcoin, tor, bitcoinj, bip47, bip44, bip39, segwit, bip69, rbf, bech32, bip173, bip125, cpfp, opendime, bip49, bip84, paynyms, stonewall</t>
  </si>
  <si>
    <t>bitcoin, ethereum, blockchain, awesome-blockchain, blockchain-articles</t>
  </si>
  <si>
    <t>bitcoin, trading-bot, algorithmic-trading-engine</t>
  </si>
  <si>
    <t>bitcoin, trading-bot, arbitrage</t>
  </si>
  <si>
    <t>nodejs, javascript, css, html, typescript, webpack, html5, bitcoin, trading, ethereum, trading-bot, cryptocurrency, exchange, trading-strategies, trading-algorithms, cryptocurrencies, trade, bitmex, webpack3, deribit</t>
  </si>
  <si>
    <t>crypto, bitcoin, ethereum, mining, monero, litecoin, dogecoin, mining-pools, ergo, digibyte</t>
  </si>
  <si>
    <t>bitcoin, ethereum, smart-contracts, production, live, solidity, bitcoin-transaction, mainnet, btc-relay, bitcoin-proof</t>
  </si>
  <si>
    <t>python, bitcoin, trezor, mnemonic, bip39</t>
  </si>
  <si>
    <t>bitcoin, bitcoin-node, bitcoin-sv</t>
  </si>
  <si>
    <t>mongodb, bitcoin, trading, coinbase, multiprocessing, deep-reinforcement-learning, multithreading, dqn, tickstore, arctic, recorder, trading-algorithms, cryptocurrencies, bitfinex, hft, order-book, limit-order-book, orderbook, tick-data, coinbase-pro</t>
  </si>
  <si>
    <t>torrent, awesome, tools, bitcoin, apps, ethereum, ipfs, decentralized, p2p, distributed, awesome-list</t>
  </si>
  <si>
    <t>nodejs, javascript, bitcoin, protocol, ethereum, smart-contracts, blockchain, merkle, solidity, merkle-tree, mmr, soli, merkle-root, merkle-proof, merkle-tree-diagram, merkle-mountain-range, merkle-multiproof, multiproof, verify-proofs, merkletreejs</t>
  </si>
  <si>
    <t>c, bitcoin, blockchain, cryptocurrency</t>
  </si>
  <si>
    <t>lightning, bitcoin, micropayments, lightning-charge, lightning-payments</t>
  </si>
  <si>
    <t>machine-learning, deep-learning, bitcoin, artificial-intelligence</t>
  </si>
  <si>
    <t>rust, crypto, bitcoin, ethereum, cryptocurrency, zk, zero-knowledge, zk-snarks, halo2, solana, zkvm</t>
  </si>
  <si>
    <t>react, redux, typescript, redux-saga, bitcoin, ethereum, cryptocurrency</t>
  </si>
  <si>
    <t>nodejs, bitcoin, dapp, blockchain, cryptocurrency, sidechain, decentralized-applications, asch</t>
  </si>
  <si>
    <t>privacy, bitcoin, coinjoin, tumbler, joinmarket</t>
  </si>
  <si>
    <t>crypto, bitcoin, trezor</t>
  </si>
  <si>
    <t>lightning, bitcoin, thunder</t>
  </si>
  <si>
    <t>bitcoin, ethereum, trading-bot, cryptocurrency, exchange, arbitrage, litecoin, cryptocurrency-arbitrage</t>
  </si>
  <si>
    <t>docker, bitcoin, ethereum, blockchain, python3, r-markdown, simulation-framework, litecoin</t>
  </si>
  <si>
    <t>python, package, bitcoin, currency, currency-exchange-rates, currency-converter</t>
  </si>
  <si>
    <t>bitcoin, ethereum, zcash, monero</t>
  </si>
  <si>
    <t>docker, bitcoin, testnet</t>
  </si>
  <si>
    <t>android, kotlin, java, bitcoin, ethereum, dagger2, unit-tested, rxjava2, wallet</t>
  </si>
  <si>
    <t>php, bitcoin, bitcoinj, bitcoinrpc, bitcoins, bitcoin-api, bitcoin-payment</t>
  </si>
  <si>
    <t>slack, bot, docker, webhooks, flask, twitter, crypto, telegram, bitcoin, trading, discord, webhook, tweepy, webhooks-json, tradingview, tradingview-webhook-bot</t>
  </si>
  <si>
    <t>bitcoin, ethereum, smart-contracts, blockchain, solidity, retail, ethereum-dapp, stores</t>
  </si>
  <si>
    <t>bitcoin, backend, trezor</t>
  </si>
  <si>
    <t>data-science, machine-learning, deep-learning, neural-network, bitcoin, artificial-intelligence, cryptocurrency, lstm, cryptocurrency-price-predictor</t>
  </si>
  <si>
    <t>bitcoin, ethereum, blockchain, wallet</t>
  </si>
  <si>
    <t>ruby, sinatra, bitcoin, blockchain, cryptocurrency</t>
  </si>
  <si>
    <t>swift, bitcoin, stocks, kline, candlelinechart</t>
  </si>
  <si>
    <t>c-plus-plus, bitcoin, p2p, cryptocurrency</t>
  </si>
  <si>
    <t>api, typescript, bitcoin, trading, websocket, cryptocurrency, exchange, cryptocurrency-exchanges, binance, binance-exchange, binance-api</t>
  </si>
  <si>
    <t>bitcoin, ethereum, dapp, cryptocurrency, wallet, web3</t>
  </si>
  <si>
    <t>client, rest, bitcoin, rpc, request</t>
  </si>
  <si>
    <t>bitcoin, bitcoincore</t>
  </si>
  <si>
    <t>bitcoin, websocket, streaming-api, xchange, xchange-stream</t>
  </si>
  <si>
    <t>electron, javascript, bitcoin, ethereum, electron-app, mac-osx, litecoin, bitcoin-price</t>
  </si>
  <si>
    <t>bitcoin, coinbase, cryptocurrency, btc, bitfinex, matching-engine, orderbook, cryptocurrency-exchanges</t>
  </si>
  <si>
    <t>grid, bitcoin, algorithms, trading-bot, algo-trading, python3, strategy, btc, trading-strategies, trading-algorithms, quantitative-finance, market-maker, binance, okex, binance-exchange, binance-api, okex-api, trading-bots, 51bitquant, grid-strategy</t>
  </si>
  <si>
    <t>bitcoin, ethereum, cryptocurrency</t>
  </si>
  <si>
    <t>api, lightning, microservice, bitcoin, lightning-network</t>
  </si>
  <si>
    <t>bitcoin, amd, gpu, ethereum, pool, nvidia, mining, nicehash, miningpoolhub, claymore, sgminer, ccminer, cpuminer, equihash, msi-afterburner, dstm, bminer, yiimp, blazepool, ravenminer</t>
  </si>
  <si>
    <t>bitcoin, ethereum, blockchain, hyperledger</t>
  </si>
  <si>
    <t>bitcoin, badge, wallet, lightning-network, codecov-badge, lnurl, lightning-network-wallet, lnurl-atm</t>
  </si>
  <si>
    <t>javascript, bitcoin, ethereum, unit-tested, wallet</t>
  </si>
  <si>
    <t>bitcoin, bitcoin-wallet</t>
  </si>
  <si>
    <t>python, bitcoin, coinbase, ethereum, python3, cryptocurrency, exchange, gemini, zcash, gdax, algorithmic-trading, kraken, poloniex, bitcoin-cash, itbit</t>
  </si>
  <si>
    <t>osint, bitcoin, blockchain</t>
  </si>
  <si>
    <t>android, bitcoin, payments, pos, lightning-network, neutrino, lnd, breez</t>
  </si>
  <si>
    <t>tracker, cross-platform, bitcoin, ethereum, cryptocurrency, exchange, dash, ticker, donut, price-ticker, altcoin</t>
  </si>
  <si>
    <t>python, library, bitcoin, dash, litecoin</t>
  </si>
  <si>
    <t>bitcoin, cryptocurrency, cryptocurrency-exchanges, cryptocurrency-prices, cryptocurrency-trading, cryptofinance</t>
  </si>
  <si>
    <t>gui, react-native, bitcoin, ethereum, dash, wallet, litecoin, bitcoin-cash</t>
  </si>
  <si>
    <t>redux, mobile, react-native, bitcoin, ethereum, cryptocurrency</t>
  </si>
  <si>
    <t>bitcoin, trading, cryptocurrency</t>
  </si>
  <si>
    <t>java, bitcoin, trading, ethereum, ripple, forex, java-library, trading-strategies, trading-algorithms, technical-analysis, litecoin</t>
  </si>
  <si>
    <t>go, cryptography, bitcoin, mnemonic, bip39</t>
  </si>
  <si>
    <t>charts, dashboard, bitcoin, mining, raspberry, altcoin, bitcoin-mining, cgminer, moonlander</t>
  </si>
  <si>
    <t>bitcoin, trading, trading-bot, cryptocurrency, fintech, quant, derivatives, hft, quantitative-finance, investment, hft-trading, algorithmic-trading, automated-trading, cryptocurrency-trading-bot, trading-systems, cryptocurrency-trader, crypto-trader, crypto-trading, crypto-trading-bot</t>
  </si>
  <si>
    <t>api, bot, docker, crypto, rest, bitcoin, trading, ethereum, cryptocurrency, exchange, btc, eth, arbitrage, altcoin</t>
  </si>
  <si>
    <t>cryptography, bitcoin, cryptocurrency, micropayments, onion-architecture, lightning-network</t>
  </si>
  <si>
    <t>bitcoin, trade, financial-data, google-spreadsheets, cryptocurrency-exchanges, binance-api</t>
  </si>
  <si>
    <t>privacy, bitcoin, anonymity, fungibility</t>
  </si>
  <si>
    <t>crypto, bitcoin, trading-bot, autopilot, cryptocurrency, cryptocurrencies, cryptocurrency-trading-bot, bitcoin-bot, profit-trailer</t>
  </si>
  <si>
    <t>kotlin, bitcoin, ethereum, cryptocurrencies, bitcoin-wallet, ethereum-wallet, crypto-wallet, crypto-toolkit, bitcoin-core, nft, multi-wallet, crypto-exchange, cryptocurrency-portfolio, cryptocurrency-wallet, defi, ethereum-sdk, multiwallet, defi-sdk, hd-wallets, crypto-sdk</t>
  </si>
  <si>
    <t>bitcoin, micropython, trezor</t>
  </si>
  <si>
    <t>api, sdk, bitcoin, ethereum, ripple, api-client, trading-api, exchange, exchange-rates, api-rest, apis, market-data, cryptocurrencies, exchange-api, coinapi-sdk</t>
  </si>
  <si>
    <t>go, bitcoin, trading, coinbase</t>
  </si>
  <si>
    <t>java, bot, spring, bitcoin, trading, coinbase, market, trading-bot, cryptocurrency, spring-boot-starter, trading-strategies, technical-analysis, trades, sprint-boot, binance, ta4j, kucoin, crypto-trading, cryptotrading, crypto-trading-bot, cassandre</t>
  </si>
  <si>
    <t>technical, bitcoin, trading, analysis, ethereum, trading-bot, ico, eth</t>
  </si>
  <si>
    <t>bot, bitcoin, trading, ethereum, python3, strategy, plotting, cryptocurrencies, algorithmic-trading, binance, okex, kucoin, ccxt</t>
  </si>
  <si>
    <t>javascript, bitcoin, trezor</t>
  </si>
  <si>
    <t>docker, bitcoin, coinbase, ethereum, cryptocurrency, btc, gdax, eth, gdax-api, coinbase-api, litecoin, cryptocurrency-trading-bot, ltc, coinbase-pro, get-rich-slowly</t>
  </si>
  <si>
    <t>debugger, bitcoin, transaction, bitcoin-script, script-debugger, taproot, tapscript</t>
  </si>
  <si>
    <t>python, data-science, tutorial, bitcoin, ethereum, plotly, jupyter-notebook, data-visualization, cryptocurrency, data-analysis</t>
  </si>
  <si>
    <t>open-source, arm, embedded, bitcoin, hardware, trezor, wallet</t>
  </si>
  <si>
    <t>framework, bitcoin, currency, trading-bot, quant, huobi, algorithmic-trading-engine, bitmex, binance, okex, marketmaker</t>
  </si>
  <si>
    <t>bitcoin, blockchain, dagger, cryptocurrency, dag, blockchain-technology, xdag, xdagger</t>
  </si>
  <si>
    <t>raspberry-pi, lightning, bitcoin, raspberry, lightning-network, bitcoin-node, lnd, full-node, lightning-node, umbrel</t>
  </si>
  <si>
    <t>swift, bitcoin, ethereum, cryptocurrencies, bitcoin-wallet, ethereum-wallet, crypto-wallet, crypto-toolkit, bitcoin-core, nft, multi-wallet, crypto-exchange, cryptocurrency-portfolio, cryptocurrency-wallet, defi, ethereum-sdk, multiwallet, defi-sdk, hd-wallets, crypto-sdk</t>
  </si>
  <si>
    <t>javascript, vim, vimrc, bitcoin, neovim, monokai, colorscheme, vim-plugin, vim-plug, color-scheme, vim-colors, color-theme, neovim-plugin, vim-colorscheme, colour-scheme, neovim-colors, neovim-colorscheme, vim-theme, colourscheme, colour-theme</t>
  </si>
  <si>
    <t>machine-learning, deep-learning, bitcoin, trading, keras, rnn</t>
  </si>
  <si>
    <t>crypto, bitcoin, united-kingdom, tax, cryptocurrency, tax-calculator, hmrc, cryptoasset, capital-gains, tax-calculations, cryptotax, tax-reports</t>
  </si>
  <si>
    <t>python, machine-learning, statistics, deep-learning, time-series, neural-network, bitcoin, tensorflow, ethereum, blockchain, recurrent-neural-networks, cryptocurrency, xgboost, quantitative-finance, financial-engineering, poloniex-api, time-series-prediction, poloniex-trade-bot</t>
  </si>
  <si>
    <t>finance, machine-learning, ai, bitcoin, trading, machine-learning-algorithms, trading-bot, prediction, artificial-intelligence, artificial-neural-networks, trading-strategies, trading-algorithms, quantitative-finance, quantitative-trading, quantitative-investment</t>
  </si>
  <si>
    <t>macos, swift, bitcoin, coinbase, ethereum, ripple, touchbar, iota, btc, xrp, eth, coinbase-api, litecoin, bitcoin-price, touchbar-support, ltc, bitcoincash, bitcoin-cash, binance, ethereum-price</t>
  </si>
  <si>
    <t>security, cryptography, bitcoin, cryptocurrency, bitcoin-wallet</t>
  </si>
  <si>
    <t>bitcoin, ethereum, litecoin, decred, vertcoin</t>
  </si>
  <si>
    <t>bitcoin, matlab, price, price-prediction, bayesian-regression</t>
  </si>
  <si>
    <t>c, tutorial, bitcoin, blockchain, transaction</t>
  </si>
  <si>
    <t>crypto, bitcoin, trading, trading-bot, technical-analysis, bittrex, bittrex-api, crypto-currencies, crypto-signals, etherium</t>
  </si>
  <si>
    <t>bitcoin, blockchain, ecdsa, recovery, litecoin, dsa</t>
  </si>
  <si>
    <t>bitcoin, ethereum, cryptocurrency, financial-analysis</t>
  </si>
  <si>
    <t>nodejs, typescript, bitcoin, trading-bot, cryptocurrency</t>
  </si>
  <si>
    <t>macos, swift, mac, ios, bitcoin, ethereum, iphone, bitcoin-wallet, ethereum-dapp</t>
  </si>
  <si>
    <t>bitcoin, zcash, zclassic, hacktoberfest, btcp, bitcoin-private</t>
  </si>
  <si>
    <t>nodejs, javascript, bot, typescript, crypto, bitcoin, trading, websockets, trading-bot, cryptocurrency, exchange, trading-platform, trading-strategies, trading-algorithms, cryptocurrencies, algorithmic-trading, tradingbot, hitbtc, candlesticks</t>
  </si>
  <si>
    <t>ruby, rubygems, bitcoin, market, ethereum, exchange, hacktoberfest, altcoins, cryptocurrency-exchanges, coingecko</t>
  </si>
  <si>
    <t>javascript, html, bitcoin, audio-visualizer, websocket-api, bitcoin-transaction-visualizer</t>
  </si>
  <si>
    <t>awesome, bitcoin, ethereum, smart-contracts, blockchain, mining, cryptocurrency, solidity, awesome-list, hyperledger, web3, hyperledger-fabric, web3js, bitcoin-mining, ethereum-dapp, decentralized-applications, ethereum-mining, blockchain-books</t>
  </si>
  <si>
    <t>bot, bitcoin, trading, cryptocurrency</t>
  </si>
  <si>
    <t>android, lightning, bitcoin, blockchain, payments, cryptocurrency, eclair, lightning-network</t>
  </si>
  <si>
    <t>python, rest, bitcoin, websocket, python3, cryptocurrency, kucoin, kucoin-api</t>
  </si>
  <si>
    <t>bitcoin, blockchain, bitcoinbook</t>
  </si>
  <si>
    <t>javascript, css, html, sass, bootstrap, scss, css-framework</t>
  </si>
  <si>
    <t>bootstrap, admin, admin-dashboard, admin-template, admin-panel</t>
  </si>
  <si>
    <t>css, html, jekyll, sass, bootstrap, modular, html5, dashboard, sponsors, uikit, boilerplate-template, scss, admin-dashboard, themes, dashboards, ui-kit, adminpanel, dashboard-templates, bootstrap4-theme, bootstrap5</t>
  </si>
  <si>
    <t>javascript, css, html, bootstrap, framework, material, material-design, uikit, bootstrap-material, material-design-for-bootstrap, bootstrap5</t>
  </si>
  <si>
    <t>react, javascript, bootstrap, typescript, react-components, hacktoberfest</t>
  </si>
  <si>
    <t>html, bootstrap, dashboard, html-template, admin-dashboard, colorlib</t>
  </si>
  <si>
    <t>react, redux, javascript, heroku, bootstrap, flow, tutorial, webpack, yarn, react-router, eslint, stack, jest, socket-io, nodemon, pm2, server-side-rendering, jss, immutablejs, sinon</t>
  </si>
  <si>
    <t>bootstrap, components, vue, accessibility, icons, a11y, nuxt, accessible, wai-aria, component-library, nuxtjs, bootstrapvue</t>
  </si>
  <si>
    <t>css, theme, bootstrap, css-framework, bootswatch</t>
  </si>
  <si>
    <t>javascript, bootstrap, bootstrap-datepicker</t>
  </si>
  <si>
    <t>css, radio, bootstrap, pagination, semantic, vue, material, material-design, checkbox, datatables, table, foundation, css-framework, bulma, semantic-ui, bootstrap-table, hacktoberfest, materialize, hacktoberfest2021</t>
  </si>
  <si>
    <t>css, theme, bootstrap, template, admin, dashboard, scss, admin-dashboard, bootstrap4, angular-2, admin-ui, admin-theme, admin-template, bootstrap5, bootstrap5-template</t>
  </si>
  <si>
    <t>javascript, bootstrap, jquery, select, ui, ux, dropdown</t>
  </si>
  <si>
    <t>javascript, css, bootstrap, design, framework, ui, material, material-design, frontend, uikit, bootstrap4, google-material, ui-kit, bootstrap-4, mdbootstrap, material-design-for-bootstrap</t>
  </si>
  <si>
    <t>html, bootstrap, open-source, bootstrap4, free, bootstrap-4, bootstrap-theme, bootstrap-template</t>
  </si>
  <si>
    <t>javascript, css, html, bootstrap, jquery, components, less, html5, metro, css-framework, component-library, no-dependencies, metro-ui, metro-ui-css, metro-style, metro4, css-frameworks, bootstrap-replacement, no-jquery-required</t>
  </si>
  <si>
    <t>svg, bootstrap, icons</t>
  </si>
  <si>
    <t>bootstrap, web, material-design, uikit, bootstrap4, ui-kit, responsive-design, bootstrap-material-design, webdesign</t>
  </si>
  <si>
    <t>java, bootstrap, redis, spring, spring-boot, apache-shiro, shiro, spring-boot2</t>
  </si>
  <si>
    <t>javascript, css, html, theme, bootstrap, jquery, xhr, jquery-plugin, html5, bower, upload, chunk, resumable, ajax-upload, chunked-uploads, resumable-upload, bootstrap-fileinput, filereader-api, krajee, krajee-explorer-theme</t>
  </si>
  <si>
    <t>radio, bootstrap, checkbox, toggle-switches, switch, toggles, bootstrap-switch</t>
  </si>
  <si>
    <t>bootstrap, modal, bootstrap-modal, modalmanager</t>
  </si>
  <si>
    <t>javascript, bootstrap, jquery, open-source, builder, ui, html5, drag-and-drop, drag-drop, drag, scss, bootstrap4, website-builder, free, website-generation, site-generator, site-builder, bootstrap5, bootstrap-5</t>
  </si>
  <si>
    <t>bootstrap, docker, spring, spring-boot, thymeleaf, jpa, springboot, spring-session, spring-data-jpa, favorites, webjars, springsession, springdatajpa</t>
  </si>
  <si>
    <t>bootstrap, twitter-bootstrap-rails, bootstrap-generator, rails-gem</t>
  </si>
  <si>
    <t>python, bootstrap, flask, webpack, cookiecutter, hacktoberfest, cookiecutter-flask</t>
  </si>
  <si>
    <t>react, bootstrap, admin, dashboard, reactjs, react-components, admin-dashboard, ui-components, boostrap4, airframe</t>
  </si>
  <si>
    <t>react, css, bootstrap, admin, html5, dashboard, reactjs, scss, admin-dashboard, react-app, bootstrap-theme, admin-template, admin-panel, dashboard-templates, bootstrap5, bootstrap-5</t>
  </si>
  <si>
    <t>css, bootstrap, ui, patterns, frontend, css3, css-framework</t>
  </si>
  <si>
    <t>ruby, rails, bootstrap, sinatra, foundation, bulma, semantic-ui, padrino, searchkick, materialize, elasticsearch-rails</t>
  </si>
  <si>
    <t>bootstrap, php, wordpress, twitter-bootstrap, navigation, wordpress-theme, icons, menus, nav, custom-theme, hacktoberfest, walker, wp-bootstrap-navwalker</t>
  </si>
  <si>
    <t>css, bootstrap, material, google-material, bootstrap-components</t>
  </si>
  <si>
    <t>nodejs, bootstrap, monitoring, metrics, ipc, apm, dev-ops, opentracing, pandora, process-management, midway, traceable, midwayjs</t>
  </si>
  <si>
    <t>css, bootstrap, admin, html5, dashboard, vue, vuejs2, scss, admin-dashboard, bootstrap4, vue2, bootstrap-theme, admin-template, admin-panel, coreui, dashboard-templates, bootstrap5</t>
  </si>
  <si>
    <t>javascript, bootstrap, slider</t>
  </si>
  <si>
    <t>css, html, theme, bootstrap, open-source, admin, dashboard, bootstrap4, free, bootstrap-4, bootstrap-theme, admin-template, bootstrap-template, sb-admin, bootstrap5, dashboard-template, bootstrap-5, bootstrap-5-template, bootstrap5-template</t>
  </si>
  <si>
    <t>css, bootstrap, social-buttons</t>
  </si>
  <si>
    <t>javascript, bootstrap, template, admin, ui, html5, dashboard, bootstrap4, admin-template, freebies, stisla</t>
  </si>
  <si>
    <t>bootstrap, wordpress-development, wordpress-theme, wordpress-starter-theme, starter-theme, wordpress-framework, understrap, bootstrap-wordpress</t>
  </si>
  <si>
    <t>javascript, bootstrap, grid, json-data, table, pivot-tables, pivot-grid, treegrid, subgrid, export-excel, xml-data, jqgrid, jquery-grid-plugin, frozenset</t>
  </si>
  <si>
    <t>bootstrap, adminlte, dashboard, vue, vuejs2, vuex, vue-router, vue-resource, copilot, vue-devtools</t>
  </si>
  <si>
    <t>bootstrap, hacktoberfest</t>
  </si>
  <si>
    <t>react, bootstrap, charts, tree, flex, grid, material, ripple, react-components, datatable, bootstrap-table, ui-components, material-table, treetable, primereact, ripple-effect, responsive-components, flex-carousel, flex-galleria</t>
  </si>
  <si>
    <t>c, bootstrap, open-source, template, coverage, cmake, dependency-manager, cpp, continuous-integration, ci, starter, free, cmakelists, codecov, clang-format, ccache, modern-cmake, sanitizers, github-workflows, modern-cmake-template</t>
  </si>
  <si>
    <t>react, javascript, css, gulp, git, html, sass, bootstrap, jquery, npm, front-end, typescript, webpack, eslint, jest, nextjs, front-end-development, 100daysofcode, responsive-web-design, reduct</t>
  </si>
  <si>
    <t>html, bootstrap, linter, bookmarklet, bootlint</t>
  </si>
  <si>
    <t>bootstrap, php, cms, laravel, eloquent, admin-dashboard, website-builder, content-management, php-cms, lavalite, laravel-admin, laravel-cms, laravel5, content-management-system</t>
  </si>
  <si>
    <t>css, html, theme, bootstrap, open-source, bootstrap4, free, bootstrap-4, bootstrap-theme, bootstrap-template, freelancer, bootstrap5, bootstrap-5, bootstrap-5-template, bootstrap5-template</t>
  </si>
  <si>
    <t>bootstrap, laravel, php7, oop, school-management, teacher-student, attendance-system, school-management-software, school-grading-system</t>
  </si>
  <si>
    <t>bootstrap, components, charts, library, material, bulma, bootstrap4, sidebar, snackbar, asp-net-core, datagrid, antdesign, blazor, blazorise</t>
  </si>
  <si>
    <t>css, bootstrap, metro-ui</t>
  </si>
  <si>
    <t>mysql, bootstrap, spring, springboot, flyway, mybatis, mybatis-generator, h2-database</t>
  </si>
  <si>
    <t>javascript, html, bootstrap, gallery, slideshow, mobile, responsive, slider, touch, carousel, swipe, banner-rotator, online-slider-maker, wordpress-slider, layer-animation, timelined-layer-animation, nested-layer-animation, full-width-slider, full-window-slider, html5-ad</t>
  </si>
  <si>
    <t>bootstrap, jquery, spring, vue, code-generator, hibernate, swagger-ui, ehcache, echarts, springmvc, easyui, jbpm, activiti5, jeecg, minidao</t>
  </si>
  <si>
    <t>bootstrap, checkbox, bootstrap4, font-awesome, nojs</t>
  </si>
  <si>
    <t>bootstrap, dotfiles, command-line, posix, command-line-tool, posix-sh, dotfiles-manager, dotfiles-resources, dotfiles-install, dotfiles-installer, dotfiles-windows, dotfiles-automation, dotfiles-macos, dotfiles-setup, dotfiles-linux, dotfiles-wsl</t>
  </si>
  <si>
    <t>java, bootstrap, jquery, spring, thymeleaf, swagger, velocity, quartz, layer, druid, springboot, bootstrap-table, mybatis, shiro, activiti, layui, pagehelper, hutool, mybatisplus, hplus</t>
  </si>
  <si>
    <t>css, html, theme, bootstrap, open-source, bootstrap4, free, bootstrap-4, bootstrap-theme, bootstrap-template</t>
  </si>
  <si>
    <t>vim, bootstrap, dotfiles, vimrc, neovim, vim-configuration, starter-template, hacktoberfest, vim-bootstrap, vimrc-configuration, editor-bootstrap</t>
  </si>
  <si>
    <t>javascript, bootstrap, modal, lightbox, galleries</t>
  </si>
  <si>
    <t>macos, bootstrap, homebrew, xcode, boxen, strap, homebrew-services</t>
  </si>
  <si>
    <t>css, html, theme, bootstrap, open-source, bootstrap4, themes, sidebar, free, bootstrap-4, bootstrap-theme, bootstrap-template, bootstrap5, bootstrap-5, bootstrap-5-template, bootstrap5-template</t>
  </si>
  <si>
    <t>css, html, theme, bootstrap, open-source, bootstrap4, free, bootstrap-4, bootstrap-theme, bootstrap-template, bootstrap5, bootstrap5-template</t>
  </si>
  <si>
    <t>react, bootstrap, charts, material-design, calendar, scheduler, material-ui, react-components, datagrid</t>
  </si>
  <si>
    <t>theme, bootstrap, php, laravel, adminlte, landing-page, laravel-admin, laravel-5-package, laravel-menu, adminlte-template, llum, acacha</t>
  </si>
  <si>
    <t>bootstrap, tls, golang, ssl, crypto, certificate, certificate-authority, csr</t>
  </si>
  <si>
    <t>react, css, html, bootstrap, checkbox, animation, icons, scss, radio-buttons</t>
  </si>
  <si>
    <t>css, html, sass, theme, bootstrap, ui, kit, uikit, templates, scss, datepicker, bootstrap4, free, toggles, sliders</t>
  </si>
  <si>
    <t>css, html, theme, bootstrap, open-source, bootstrap4, free, bootstrap-4, bootstrap-theme, bootstrap-template, bootstrap5, bootstrap-5, cv-theme, bootstrap-5-template, bootstrap5-template</t>
  </si>
  <si>
    <t>nodejs, html, bootstrap, cdn, bower, commonjs, native-javascript</t>
  </si>
  <si>
    <t>css, html, theme, bootstrap, open-source, bootstrap4, free, bootstrap-4, bootstrap-theme, bootstrap-template, bootstrap5, bootstrap-5, bootstrap-5-template, bootstrap5-template</t>
  </si>
  <si>
    <t>react, bootstrap, ui, styled-components, material-ui, ui-components, ui-library</t>
  </si>
  <si>
    <t>ruby, rails, bootstrap, rails-form-builder</t>
  </si>
  <si>
    <t>theme, bootstrap, wordpress, wordpress-theme, wordpress-starter-theme, wordpress-boilerplate, bootstrap3, bootstrap-theme, wordpress-bootstrap, wp-bootstrap, wordpress-bootstrap-theme, wpbs</t>
  </si>
  <si>
    <t>bootstrap, adminlte, thinkphp5, fastadmin</t>
  </si>
  <si>
    <t>theme, bootstrap, template, admin, admin-dashboard, bootstrap4, dashboards, bootstrap-4, vali-admin</t>
  </si>
  <si>
    <t>react, redux, python, heroku, bootstrap, django, webpack, bootstrap4, celery</t>
  </si>
  <si>
    <t>react, redux, sass, bootstrap, graphql, webpack, dashboard, react-router, hmr, react-bootstrap, browsersync, react-router-v4</t>
  </si>
  <si>
    <t>css, html, theme, bootstrap, open-source, landing-page, bootstrap4, free, bootstrap-4, bootstrap-theme, bootstrap-template, bootstrap5, bootstrap-5, bootstrap-5-template, bootstrap5-template</t>
  </si>
  <si>
    <t>java, bootstrap, admin, vue, responsive, springboot</t>
  </si>
  <si>
    <t>bootstrap, jquery, color, twitter-bootstrap, color-picker, bootstrap4, bootstrap3, bootstrap-components, colorpicker, bootstrap-colorpicker, bootstrap-plugin</t>
  </si>
  <si>
    <t>bootstrap, admin, dashboard, starter-template, admin-dashboard, creative-tim</t>
  </si>
  <si>
    <t>bootstrap, markdown, pwa, offline, nuxt, axios, nuxt-module, nuxt-modules</t>
  </si>
  <si>
    <t>game, bootstrap, cordova, webpack, es6, phaser, phaser-es6-webpack</t>
  </si>
  <si>
    <t>sass, bootstrap, template, admin, dashboard, templates, admin-dashboard, bootstrap4, dashboards, admin-ui, admin-theme, admin-template, admin-panel, dashboard-templates, bootstrap-template, bootstrap-admin-theme, star-admin</t>
  </si>
  <si>
    <t>bootstrap, spinner, bootstrap3, ladda</t>
  </si>
  <si>
    <t>sass, theme, bootstrap, template, chart, boilerplate, admin, dashboard, analytics, responsive, icons, scss, typography, admin-dashboard, bootstrap4, admin-ui, bootstrap4-theme</t>
  </si>
  <si>
    <t>react, javascript, css, html, bootstrap, design, library, material, material-design, reactjs, uikit, react-components, scss, bootstrap4, ui-kit, mdbootstrap, material-design-for-bootstrap, bootstrap5, react17</t>
  </si>
  <si>
    <t>javascript, theme, bootstrap, font, cdn, fontawesome, bootstrap4, font-awesome, bootswatch, stylesheet, bootswatch-theme, bootlint, jsdelivr, stackpath, bootstrapcdn, fontawesome4, fontawsome</t>
  </si>
  <si>
    <t>bootstrap, admin, ui, material, material-design, material-ui, admin-dashboard, bootstrap4, free, admin-ui, ui-kit, bootstrap-theme, admin-template, admin-panel, bootstrap-template</t>
  </si>
  <si>
    <t>linux, resume-template, resume, bootstrap, php, interview, php-interview</t>
  </si>
  <si>
    <t>bootstrap, awesome, awesome-list</t>
  </si>
  <si>
    <t>bootstrap, php, package</t>
  </si>
  <si>
    <t>javascript, go, bootstrap, mail, smtp, smtp-server, mailserver, development-tools, mailslurper</t>
  </si>
  <si>
    <t>bootstrap, components, vuejs, nuxtjs, darkmode, design-system</t>
  </si>
  <si>
    <t>git, bootstrap, dotfiles, commandline, hooks, command-line, aur, jinja2, manager, templating, gpg, python3, yadm, stow, dotfile, dotfiles-manager, multiple-machines, dotfiles-macos, dotdrop, dotfiles-linux</t>
  </si>
  <si>
    <t>bootstrap, thinkphp, ecshop, thinkphp5, onethink, tpshop</t>
  </si>
  <si>
    <t>bootstrap, jquery, vuejs, adminlte, webpack, vue2, vue2-demo, vue-admin-lte, admin-lte-vue, vue-adminlte, adminlte-vue, vue2-admin-lte</t>
  </si>
  <si>
    <t>bootstrap, template, dashboard, scss, admin-dashboard, hacktoberfest, free-template, bootstrap5, bootstrap5-template</t>
  </si>
  <si>
    <t>javascript, bootstrap, html5, css3, vanilla-javascript, vanila-js</t>
  </si>
  <si>
    <t>bootstrap, ui, webassembly, wasm, blazor</t>
  </si>
  <si>
    <t>css, bootstrap, responsive, email, html-email, email-quirks</t>
  </si>
  <si>
    <t>css, html, bootstrap, open-source, bootstrap4, free, bootstrap-4, bootstrap-theme, landing-page-theme, bootstrap-template, bootstrap5, bootstrap-5, bootstrap-5-template, bootstrap5-template</t>
  </si>
  <si>
    <t>bootstrap, php, ecommerce, administration, shopping-cart, codeigniter, ecommerce-platform, e-commerce, shopping-cart-solution, multi-language, ecommerce-website, online-shop, ecommerce-shopping-solution, multi-vendor, codeigniter-ecommerce, multivendor, multivendor-ecommerce, codeigniter-multivendor, multivendor-online-shop, ecommerce-virtual-products</t>
  </si>
  <si>
    <t>bootstrap, bootstrap-template</t>
  </si>
  <si>
    <t>bootstrap, ui, vue, vue3</t>
  </si>
  <si>
    <t>bootstrap, svelte</t>
  </si>
  <si>
    <t>bootstrap, finance, spa, time-series, arch, risk, forecasting, variance, adf, volatility, multiple-comparison-procedures, financial-econometrics, unit-root, dickey-fuller, phillips-perron, df-gls, reality-check, model-confidence-set</t>
  </si>
  <si>
    <t>python, blog, bootstrap, docker, django</t>
  </si>
  <si>
    <t>react, bootstrap, typeahead</t>
  </si>
  <si>
    <t>css, bootstrap</t>
  </si>
  <si>
    <t>css, bootstrap, image, hover, css-hover-effects, hovers, imagehover</t>
  </si>
  <si>
    <t>bootstrap, vue, material-design, uikit, bootstrap5</t>
  </si>
  <si>
    <t>sass, bootstrap, select2</t>
  </si>
  <si>
    <t>javascript, html, sass, bootstrap, admin, webpack, boilerplate-template, no-jquery, scss, vanilla-javascript, admin-dashboard, ui-kit, admin-theme, bootstrap-theme, admin-template, bootstrap-template, bootstrap5, bootstrap-5, bootstrap-5-template, bootstrap-5-admin-panel</t>
  </si>
  <si>
    <t>python, bootstrap, dotfiles, homebrew</t>
  </si>
  <si>
    <t>css, html, theme, bootstrap, open-source, bootstrap4, themes, free, bootstrap-4, bootstrap-theme, bootstrap-template, bootstrap5, bootstrap-5, bootstrap-5-template, bootstrap5-template</t>
  </si>
  <si>
    <t>blog, bootstrap, redis, oss, spider, spring-boot, seo, websockets, wangeditor, springboot, qiniu, shiro, dblog, oneblog, blog-hunter, justauth</t>
  </si>
  <si>
    <t>rails, bootstrap, gem, middleman, padrino, bootstrap3, bootstrap-helpers, bh-gem</t>
  </si>
  <si>
    <t>bootstrap, django, admin, dashboard, responsive, django-admin</t>
  </si>
  <si>
    <t>javascript, bootstrap, jquery, export, flask, demo, jquery-plugin, csv, excel, filetype, xlsx, xls, localstorage, requirejs, blob, html-table, txt, filesaver, tableexport</t>
  </si>
  <si>
    <t>bootstrap, jquery, redis, spring, spring-boot, thymeleaf, netty, websocket, swagger, hibernate, spring-mvc, shiro, layui, springdatajpa</t>
  </si>
  <si>
    <t>python, bootstrap, django</t>
  </si>
  <si>
    <t>api, bootstrap, php, curl, controller, api-client, unifi, ubiquiti, ubnt, browse-data</t>
  </si>
  <si>
    <t>html, bootstrap, demo, twitter, land, demos, codrops, landio</t>
  </si>
  <si>
    <t>angularjs, bootstrap, calendar</t>
  </si>
  <si>
    <t>css, html, jekyll, theme, bootstrap, admin, dashboard, uikit, scss, admin-dashboard, bootstrap4, dashboards, bootstrap-4, bootstrap-theme, admin-template, admin-panel, dashboard-templates, bootstrap-template, bootstrap-admin-dashboard</t>
  </si>
  <si>
    <t>nodejs, javascript, theme, bootstrap, docker, php, template, boilerplate, laravel, admin, database, flexible, docker-compose, feedback, starter, font-awesome, registration, starter-kit, ease, social-login, product-tour, hacktoberfest, laravel-boilerplate, open-source-friday, hacktoberfest2020, guidechimp</t>
  </si>
  <si>
    <t>bootstrap, hacktoberfest, simple-form</t>
  </si>
  <si>
    <t>bootstrap, jquery, admin-dashboard, inspinia</t>
  </si>
  <si>
    <t>javascript, bootstrap, twitter-bootstrap, badge, maxlength, bootstrap-maxlength, html5-attribute</t>
  </si>
  <si>
    <t>blog, bootstrap, template, ecommerce, admin, material-design, material-ui, landing, mdbootstrap, bootstrap5</t>
  </si>
  <si>
    <t>android, bootstrap, website, ios, demo, framework, responsive, bootstrap4, website-builder, webapp, flutter, responsive-layout, website-template, flutter-plugin, website-development, flutter-ui</t>
  </si>
  <si>
    <t>blog, bootstrap, gradle, freemarker, springboot, mybatis, springmvc</t>
  </si>
  <si>
    <t>javascript, css, theme, bootstrap, wordpress, php7, wordpress-theme, pjax, themes, php8, puock</t>
  </si>
  <si>
    <t>java, bootstrap, spider, spring-boot, mongodb, stock, vue2, echarts, jqgrid</t>
  </si>
  <si>
    <t>react, bootstrap, components, ui, uikit, design-system</t>
  </si>
  <si>
    <t>javascript, css, html, bootstrap, jquery, bootstrap4, website-builder, mobirise, bootstrap-website-builder</t>
  </si>
  <si>
    <t>nodejs, bootstrap, docker, template, microservices, example, javacript, scaffolding</t>
  </si>
  <si>
    <t>nodejs, javascript, bootstrap, learning</t>
  </si>
  <si>
    <t>css, bootstrap, documentation, offline, download, bootstrap4, bootstrap-4, boostrap, bootstrap4-theme, bootstrap-documentation, bootstrap5</t>
  </si>
  <si>
    <t>javascript, bootstrap, jquery, jquery-plugin, wizard, jquery-wizard-plugin, bootstrap-support, hacktoberfest, jsdelivr, step-wizard, ajax-support, jquery-smart-wizard</t>
  </si>
  <si>
    <t>shell, bootstrap, mac</t>
  </si>
  <si>
    <t>css, gulp, sass, bootstrap, ui, uikit, ui-kit, neumorphism, neumorphic, neomorphism, neumorphism-ui, neomorphic</t>
  </si>
  <si>
    <t>bootstrap, laravel, datatables, editable-table, data-tables, livewire, tailwind, tailwindcss, laravel-livewire, alpine-js, livewire-datatables, livewire-powergrid, powergrid-component, livewire-modal, livewire-editable-table, livewire-scaffolding, livewire-packages</t>
  </si>
  <si>
    <t>css, bootstrap, webpack, scss, bootstrap4, css-bootstrap, lovelive, honoka</t>
  </si>
  <si>
    <t>python, bootstrap, flask, jinja2, bootstrap4, wtforms, flask-sqlalchemy, flask-wtf, flask-bootstrap, bootstrap5, bootstrap-flask</t>
  </si>
  <si>
    <t>bootstrap, php, demo, silex</t>
  </si>
  <si>
    <t>react, javascript, i18n, bootstrap, mobile, input, phone, material-ui, format, number, localized, international, telephone, tel</t>
  </si>
  <si>
    <t>react, javascript, bootstrap, cli, motion, hot-reloads</t>
  </si>
  <si>
    <t>bootstrap, template, vuejs2, vuex, bootstrap4, vue-dashboard</t>
  </si>
  <si>
    <t>bootstrap, scss, bootstrap4, bootstrap-theme</t>
  </si>
  <si>
    <t>bootstrap, crud, admin, dashboard, vue, restful, adonisjs</t>
  </si>
  <si>
    <t>bootstrap, laravel, inertia, swap, jetstream, livewire, laravel-jetstream, laravel-breeze, jetstream-resources</t>
  </si>
  <si>
    <t>bootstrap, php, cms, laravel, admin-dashboard, website-builder, content-management, php-cms, laravel-admin, laravel-cms, laravel5, content-management-system, laracms, php-cms-admin, wanglele, wanglelecc</t>
  </si>
  <si>
    <t>python, music, bootstrap, raspberry-pi, spotify, youtube, django, music-player, mopidy, music-visualizer, django-channels, social-jukebox</t>
  </si>
  <si>
    <t>api, bootstrap, docker, kubernetes, golang, boilerplate, oauth2, microservices, cqrs, ddd, best-practices, helm, restful, grpc, event-sourcing, rpc, starter-kit, helm-charts, oauth2-server, telepresence</t>
  </si>
  <si>
    <t>css, polyfill, bootstrap, htc, ie7</t>
  </si>
  <si>
    <t>bootstrap, awesome, reactjs, awesome-list</t>
  </si>
  <si>
    <t>react, bootstrap, react-bootstrap, react-admin-template, react-dashboard, bootstrap-5, react-bootstrap-5</t>
  </si>
  <si>
    <t>react, redux, bootstrap, docker, django, django-rest-framework</t>
  </si>
  <si>
    <t>notifications, javascript, html, bootstrap, angular, bootstrap3</t>
  </si>
  <si>
    <t>python, bootstrap, markdown, django, imgur, markdown-editor, wysiwyg, ace, semantic-ui, content-editor, python-markdown, rich-text-editor, wysiwyg-editor, django-markdown-editor, martor</t>
  </si>
  <si>
    <t>bootstrap, laravel, laravel-framework, bootstrap4, laravel-package, bootstrap-4, tailwindcss, tailwind-css, tailwindcss-plugin, bootstrap5</t>
  </si>
  <si>
    <t>python, bootstrap, flask, rest, google-appengine</t>
  </si>
  <si>
    <t>javascript, chrome-extension, bootstrap, font, js, fontawesome, fontawesome-icons, icon-picker, fontawesome5</t>
  </si>
  <si>
    <t>gulp, bootstrap, cms, material-design, material-ui, chartjs, crm, admin-dashboard, bootstrap-theme, bootstrap-template, bootstrap5</t>
  </si>
  <si>
    <t>java, bootstrap, shopping</t>
  </si>
  <si>
    <t>tracker, bootstrap, mood, svelte, nomie, blockstack, sveltejs, life-tracker</t>
  </si>
  <si>
    <t>javascript, java, bootstrap, spring-boot, javaee, beetl</t>
  </si>
  <si>
    <t>javascript, css, html, bootstrap, ui, uikit, web-components, scss, webapp, coreui, bootstrap5</t>
  </si>
  <si>
    <t>python, bootstrap, markdown, wordpress, flask, gitbook, book</t>
  </si>
  <si>
    <t>css, bootstrap, tabs, vertical-tabs</t>
  </si>
  <si>
    <t>python, bootstrap, template, flask, boilerplate, service, stripe, saas, a, software, as</t>
  </si>
  <si>
    <t>gulp, sass, bootstrap, ui-kit, bootstrap-4, bootstrap-ui-kit, pixel-lite, bootstrap-4-ui-kit</t>
  </si>
  <si>
    <t>bootstrap, scheduler, jfinal, fullcalender, fullc</t>
  </si>
  <si>
    <t>javascript, bootstrap, jquery, uikit, datetime-picker, jquery-mobile, bulma, datepicker, time-picker, date-picker, foundation6, jqm-datebox, jtsage-datebox, fomantic-ui</t>
  </si>
  <si>
    <t>bootstrap, jquery, spring, spring-security, mybatis, spring-mvc, bootstrap-theme</t>
  </si>
  <si>
    <t>bootstrap, angular, angular2, admin-dashboard, angular4, angular-2, adminlte-dashboard-template, admin-lte, ngx-admin-lte</t>
  </si>
  <si>
    <t>bootstrap, custom-switch, dark-mode-switcher, dark-mode-toggle</t>
  </si>
  <si>
    <t>bootstrap, showcase</t>
  </si>
  <si>
    <t>javascript, bootstrap, php, cms, laravel, adminlte, ckeditor, laravel5, content-management-system, laravel51</t>
  </si>
  <si>
    <t>javascript, bootstrap, jquery</t>
  </si>
  <si>
    <t>bootstrap, material-design, wordpress-theme, bootstrap4</t>
  </si>
  <si>
    <t>bootstrap, components, vuejs, vue, vue-components, bootstrap4, ui-components, coreui, bootstrap-vue, bootstrapvue, coreui-vue</t>
  </si>
  <si>
    <t>rails, bootstrap, wysiwyg-editor</t>
  </si>
  <si>
    <t>javascript, html, bootstrap, jquery, admin, uikit, admin-dashboard, bootstrap4, range, control-panel, free, ui-kit, admin-template, admin-panel, bootstrap-template, free-admin-template, deskapp, deskapp-admin, free-dashboard</t>
  </si>
  <si>
    <t>javascript, bootstrap, jquery, jquery-plugin, bootstrap-submenu</t>
  </si>
  <si>
    <t>bootstrap, css-framework, rtl, persian, arabic, farsi, right-to-left, rtl-edition</t>
  </si>
  <si>
    <t>bootstrap, login, register, bootstrap4, form, snippet</t>
  </si>
  <si>
    <t>react, redux, javascript, bootstrap, hooks</t>
  </si>
  <si>
    <t>bootstrap, jquery</t>
  </si>
  <si>
    <t>css, html, bootstrap, admin, html-template, bootstrap-admin-theme</t>
  </si>
  <si>
    <t>blog, bootstrap, jquery, fast, lightweight, php, cms, simple, small, flat-file, website-builder, content-management-system, no-database, flatfilecms, simple-website, landing-page-builder, simple-website-builder</t>
  </si>
  <si>
    <t>bootstrap, spring, spring-boot, waylau, spring-boot-tutorial</t>
  </si>
  <si>
    <t>css, bootstrap, frontend, templates, themes, bootstrap5</t>
  </si>
  <si>
    <t>bootstrap, demo, google, cloud, hackathon</t>
  </si>
  <si>
    <t>map, bootstrap, rpg, mongodb, gaming, state-machine, dotnetcore, storytelling, dialog, knockoutjs, dotnet-core, npc, quest, wiki-pages, dialogue-systems, openworld, gamedev-tool, dialog-planning, planning-npcs, quest-planning</t>
  </si>
  <si>
    <t>bootstrap, components, design, ui, vue, modern, uikit, free, designsystem</t>
  </si>
  <si>
    <t>java, sass, bootstrap, angular, typescript, jasmine, spring, spring-boot, gradle, karma, springboot, bithound, angular2-frontend</t>
  </si>
  <si>
    <t>html, sass, bootstrap, boilerplate, mobile, scss, responsive-grid</t>
  </si>
  <si>
    <t>javascript, bootstrap, image, input, upload, file, preview</t>
  </si>
  <si>
    <t>css, theme, bootstrap, scss, bootstrap4, select2</t>
  </si>
  <si>
    <t>theme, bootstrap, hexo, color-theme</t>
  </si>
  <si>
    <t>syntax-highlighting, theme, bootstrap, language, font, responsive, hugo, highlighting, hugo-site, highlight-js, accent-colour</t>
  </si>
  <si>
    <t>bootstrap, offcanvas, bootstrap-offcanvas</t>
  </si>
  <si>
    <t>python, bootstrap, forms, chameleon, pyramid, colander, deform, peppercorn</t>
  </si>
  <si>
    <t>react, bootstrap, dashboard, free</t>
  </si>
  <si>
    <t>react, bootstrap, reactjs, react-components, react-bootstrap, ui-components, css-library, reactstrap, coreui, bootstrap-react, components-library, coreui-react, coreui-library</t>
  </si>
  <si>
    <t>bootstrap, jquery, jquery-plugin, bootstrap4, password-strength, bootstrap3, bootstrap2</t>
  </si>
  <si>
    <t xml:space="preserve">ssm demo，ssm详细教程，SSM简明教程：简单的十步教你搭建人生第一个SSM框架[ SSM框架整合教程(spring+spring mvc+mybatis+redis+maven+idea+bootstrap) </t>
  </si>
  <si>
    <t>java, bootstrap, redis, demo, spring, maven, logback, mapper, cache, idea, mybatis, spring-mvc, ssm, ssm-booksystem, bookdao, java-book</t>
  </si>
  <si>
    <t>bootstrap, template, admin-dashboard, hacktoberfest, admin-template, bootstrap5</t>
  </si>
  <si>
    <t>blog, bootstrap, angular, promise, ng2, codemirror, admin-dashboard, bootstrap4, angular4, angular-components, admin-template, ng4, angular2-jwt, angular4-component, ngx-bootstrap, ngx-admin, nodepress, angular9, surmon, surmon-china</t>
  </si>
  <si>
    <t>javascript, css, bootstrap, rust, web-app, self-hosted, notes-app, skytable</t>
  </si>
  <si>
    <t>python, bootstrap, django, python3, django111</t>
  </si>
  <si>
    <t>javascript, bootstrap, jquery-plugin, suggestion, suggest</t>
  </si>
  <si>
    <t>bootstrap, timeseries, time-series, smoothing, outlier-detection, bootstrapping-statistics, outlier-removal, series-smoothing</t>
  </si>
  <si>
    <t>windows, bootstrap, jquery, ui, kit, windows-95, ui-kit, ui-components, bootstrap-ui-kit, retro-ui-kit</t>
  </si>
  <si>
    <t>javascript, css, bootstrap, graphql, jquery, npm, bower, icons, icon-font, iconpicker, bootstrap-iconpicker</t>
  </si>
  <si>
    <t>css, bootstrap, css3, vanilla-javascript, bootstrap4, vanilla-js, bootstrap-4, vanillajs, stepper</t>
  </si>
  <si>
    <t>react, javascript, bootstrap, django, tutorial, twitter, reactjs, rest-api, django-rest-framework, cfe, tweetme</t>
  </si>
  <si>
    <t>bootstrap, components, typescript, vue, component-library, bootstrapvue, vue3</t>
  </si>
  <si>
    <t>redux, bootstrap, typescript, postcss, enzyme, google-analytics, nextjs, seo, cssnext, beta, font-awesome, redux-thunk, storybook, facebookpixel</t>
  </si>
  <si>
    <t>bootstrap, node, bootstrap4, tree-structure, treeview, bootstrap-treeview, treenode, bstreeview</t>
  </si>
  <si>
    <t>css, html, sass, bootstrap, wordpress, website, design, front-end, frontend, uikit, uix, ui-components, bootstrap-4, front-end-development, responsive-web-design</t>
  </si>
  <si>
    <t>css, html, theme, bootstrap, background-video, bootstrap-theme, bootstrap-template, bootstrap5, bootstrap-5, bootstrap-5-template, bootstrap5-template</t>
  </si>
  <si>
    <t>bootstrap, jquery, adminlte, roncoo-adminlte, roncoo</t>
  </si>
  <si>
    <t>nodejs, bot, discord, discordjs, discord-bot, discord-api, discord-server, hacktoberfest, voice-support</t>
  </si>
  <si>
    <t>hubot, chat, bot</t>
  </si>
  <si>
    <t>python, bot, instagram, automation, script, selenium, clarifai</t>
  </si>
  <si>
    <t>nlp, bot, machine-learning, natural-language-processing, bots, botkit, chatbot, bot-framework, nlu, spacy, mitie, chatbots, machine-learning-library, wit, rasa, conversational-agents, conversational-bots, chatbots-framework, conversational-ai, conversation-driven-development</t>
  </si>
  <si>
    <t>python, bot, language, machine-learning, chatbot, chatterbot, conversation, statement, conversational-dialog-engine</t>
  </si>
  <si>
    <t>slack, bot, facebook, bots, twilio, facebook-bot, botkit, chatbot, sms, facebook-messenger, microsoft-bot-framework, conversational-ui, cisco-spark, glitch, botkit-studio, bot-application, making-bots, microsoft-teams, workplacebyfacebook, web-bot</t>
  </si>
  <si>
    <t>nlp, bot, sdk, bots, botkit, machine-learning-algorithms, chatbot, bot-framework, nlu, microsoft-bot-framework, conversational-ui, conversation, chatbots, bot-builder, botpress, botkit-bots, rasa, chatbot-framework, conversational-ai</t>
  </si>
  <si>
    <t>bot, movies, telegram-bot, tv-shows, yyets, zimuxia</t>
  </si>
  <si>
    <t>python, chat, bot, ai, chatbot, python3, wechat, itchat, autoreply, tuling</t>
  </si>
  <si>
    <t>javascript, bot, iot, ocr, html5, translation, ai, computer-vision, csharp, algorithms, language-learning, dnn, azure-functions, image-classification, object-detection, luis, bing-search, custom-vision</t>
  </si>
  <si>
    <t>python, bot, easy-to-use, fortnite, fortnitebr, fortnite-bot, fortnitebot, fortnitepy, ezfn, lupusleaks</t>
  </si>
  <si>
    <t>nodejs, javascript, python, java, bot, typescript, sdk, csharp, dotnetcore, bot-framework, microsoft-bot-framework, bot-builder, azure-bot-service</t>
  </si>
  <si>
    <t>bot, trump, twitter, trading</t>
  </si>
  <si>
    <t>nlp, bot, machine-learning, deep-neural-networks, ai, deep-learning, tensorflow, chatbot, artificial-intelligence, named-entity-recognition, question-answering, chitchat, nlp-machine-learning, dialogue-agents, dialogue-systems, slot-filling, entity-extraction, dialogue-manager, intent-classification, intent-detection</t>
  </si>
  <si>
    <t>nodejs, javascript, nlp, bot, classifier, natural-language-processing, bots, sentiment-analysis, chatbot, nlu, hacktoberfest, entity-extraction, conversational-ai</t>
  </si>
  <si>
    <t>bot, shopping, hacktoberfest</t>
  </si>
  <si>
    <t>bot, qqbot, coolq, qqrobot, coolq-http-api</t>
  </si>
  <si>
    <t>python, bot, instagram, like, comment, follow, api-wrapper, instabot, instagram-bot, instapy, instabotpy</t>
  </si>
  <si>
    <t>slack, bot, framework, telegram, line, messaging, chatbot, messenger, viber</t>
  </si>
  <si>
    <t>bot, trading-bot, cryptocurrency, binance, binance-api, cryptotrading, technical-analysis-indicators, binance-trading-bot, grid-trading, binance-api-node, traidingview</t>
  </si>
  <si>
    <t>python, slack, bot, docker, mqtt, pokemon, automation, telegram, script, pokemongo, pokemongo-bot, pokestops, pokemongof</t>
  </si>
  <si>
    <t>chat, bot, framework, ai, chatbot, message, whatsapp, whatsapp-bot, venom, whatsapp-api, puppeteer, ai-bot, sulla, bot-typescript, zap-api, zap-bot, bot-javascript</t>
  </si>
  <si>
    <t>python, nlp, bot, machine-learning, text-classification, chatbot, nlu, ml, information-extraction, named-entity-recognition, machine-learning-library, ner, snips, slot-filling, intent-classification, intent-parser</t>
  </si>
  <si>
    <t>microsoft, linux, bot, community, devops, data-science, machine-learning, news, programming, telegram, hacker-news, deep-learning, frontend, coding, programming-languages, theory, telegram-group, devops-teams, smm, data-science-club</t>
  </si>
  <si>
    <t>music, bot, fun, modular, discord, trivia, moderation, chatbot, hacktoberfest</t>
  </si>
  <si>
    <t>bot, crawler, scraper, automation, recaptcha, web, spider, detection, chromium, chromedriver, fingerprinting, browser-fingerprinting, stealth, webscraping, bot-detection, chromium-browser, puppeteer</t>
  </si>
  <si>
    <t>bot, csharp, discord, discord-api, netcore, discord-net</t>
  </si>
  <si>
    <t>nodejs, javascript, bot, docker, crypto, trading, coinbase, websocket, trading-bot, cryptocurrency, exchange, trading-strategies, bitfinex, margin, bitmex, tradingview, binance, bybit, ftx</t>
  </si>
  <si>
    <t>python, bot, instagram, crawler, scraper, scrape, ig, igramscraper</t>
  </si>
  <si>
    <t>nlp, bot, machine-learning, bots, botkit, chatbot, bot-framework, machine-learning-library, rasa, chatbot-framework, conversational-agents, conversational-bots, conversational-ai</t>
  </si>
  <si>
    <t>bot, php, laravel, composer, sdk, telegram, telegram-bot, botkit, chatbot, bot-framework, laravel-package, php-sdk, laravel-5-package, composer-packages, telegram-bot-sdk, telegram-bot-api, laravel-telegram, laravel-bot, laravel-6-package, laravel-7-package</t>
  </si>
  <si>
    <t>bot, telegram, telegram-bot, chatbot, telegram-bot-api</t>
  </si>
  <si>
    <t>slack, bot, telegram, line, messaging, chatbot, messenger, viber, api-client, wechat</t>
  </si>
  <si>
    <t>bot, flask, vue, walrus, sse, mkdocs, python3, chatterbot, celery, wechat, itchat, wxpy, tuling, wechat-admin</t>
  </si>
  <si>
    <t>bot, qq, onebot, cqhttp, nonebot</t>
  </si>
  <si>
    <t>electron, react, redux, bot, typescript, sdk, microsoft-bot-framework, bot-builder, bot-framework-emulator</t>
  </si>
  <si>
    <t>linux, bot, home-automation, speech-synthesis, speech-recognition, personal-assistant, bot-creation, raspberry, speech-to-text, jarvis</t>
  </si>
  <si>
    <t>bot, telegram-bot, mirai-bot, qq, onebot, dingtalk-robot, cqhttp, fastapi, nonebot, lark-bot, nonebot2, qq-guild</t>
  </si>
  <si>
    <t>bot, money, trading-bot, strategy, ibkr, thetagang, buying-shares, get-rich-slowly</t>
  </si>
  <si>
    <t>bot, wechat, wechat4u</t>
  </si>
  <si>
    <t>python, bot, sdk, line</t>
  </si>
  <si>
    <t>bot, crawler, hacking, exploits, vulnerability, pentest, vulnerability-detection, vulnerability-assessment, information-gathering, security-tools, cms-detector, cloudflare-detection, shell-injection, vulnerability-exploit, website-vulnerability-scanner, wp-scanner, auto-exploiter, dorks, detects-vulnerabilities, subdomains-gathering</t>
  </si>
  <si>
    <t>bot, dns, http, privacy, raspberrypi, privacy-online, traffic-generator, traffic-inspection</t>
  </si>
  <si>
    <t>heroku, bot, snippets, discord, thread, discord-bot, discord-api, discord-py, modmail</t>
  </si>
  <si>
    <t>microsoft, chat, bot, chatbot, bot-framework, conversational-ui, speech-synthesis, speech-recognition, webchat, conversational-ai, adaptive-cards, backchannel, directline, speech-support, azure-bot-services</t>
  </si>
  <si>
    <t>nodejs, bot, npm, node, telegram, telegram-bot, telegram-bot-api, telebot</t>
  </si>
  <si>
    <t>python, chat, bot, messenger, assistant, jarvis</t>
  </si>
  <si>
    <t>github, python, slack, bot, security, chatops, travis-ci, privileges, slack-bot</t>
  </si>
  <si>
    <t>nodejs, bot, discord, eris, discord-api</t>
  </si>
  <si>
    <t>bot, rss, telegram, telegram-bot, feed, chinese, telegram-rss, rssbot</t>
  </si>
  <si>
    <t>java, slack, bot, facebook, spring-boot, slackbot, facebook-bot, bot-framework, messenger-bot, conversation, java8, slack-bot, slash-commands, jbot, messenger-bot-boilerplate, slack-webhooks</t>
  </si>
  <si>
    <t>bot, facebook, facebook-messenger-platform</t>
  </si>
  <si>
    <t>bot, telegram, telegram-bot, telegram-api, telegram-bot-api</t>
  </si>
  <si>
    <t>python, slack, bot, docker, telegram, amd, discord, raspberrypi, intel, xbox, nvidia, ps5, ryzen, rtx3080, rtx3070, rtx3090</t>
  </si>
  <si>
    <t>game, bot, automation, ai, perl, mmo, mmorpg, ragnarok</t>
  </si>
  <si>
    <t>music, linux, bot, spotify-playlist, spotify, youtube, telegram-bot, spotify-api, youtube-dl, apple-music, free-software, music-bot, youtube-downloader, shazam, spotipy, music-downloader, freemusic, high-quality-music, apple-music-downloader, shazam-downloader</t>
  </si>
  <si>
    <t>bot, weixin, wechat, reverse, pc, wechat-bot, wei-xin</t>
  </si>
  <si>
    <t>microsoft, bot, skills, bot-framework, conversational-ui, assistant, conversation, virtual, va, azure-bot-service, conversational-agents, conversational-bots, conversational-interfaces, conversational-ai, virtualassistant, virtual-assistant, conversation-experiences</t>
  </si>
  <si>
    <t>slack, bot, duo, security-automation</t>
  </si>
  <si>
    <t>python, bot, scraper, monitor, telegram, telegram-bot, surveillance, telegram-api, listener, listen, cryptocurrency, spy, telegram-bot-api, telegrambot, telethon, telethon-userbot</t>
  </si>
  <si>
    <t>github, bot, gitlab, scala, sbt, maven, bitbucket, plugins, mill, dependencies, update-service, scala-steward</t>
  </si>
  <si>
    <t>javascript, bot, js, discord, guide, discordjs, discord-bot, hacktoberfest</t>
  </si>
  <si>
    <t>go, bot, golang, discord, discord-bot, capture, among-us, automute, automuteus</t>
  </si>
  <si>
    <t>bot, docker, php, telegram, telegram-bot, domain, auto-renewal, renew, freenom, php8</t>
  </si>
  <si>
    <t>bot, golang, discord, discordapp, discord-bot, discordbot, discord-selfbot, discord-self-bot, discord-spam-bots, discord-spam, discord-spammer, discord-spam-bot, discord-massdm</t>
  </si>
  <si>
    <t>bot, csharp, dotnet, discord, chatbot, dotnet-core, nadekobot</t>
  </si>
  <si>
    <t>bot, facebook, facebook-graph-api, information-gathering</t>
  </si>
  <si>
    <t>bot, facebook, messenger, chatbot-framework</t>
  </si>
  <si>
    <t>api, bot, protocol, chatbot, standard, qqbot, onebot, cqhttp</t>
  </si>
  <si>
    <t>api, bot, csharp, dotnet, discord, discord-bot, discord-api, dotnet-core, dsharpplus, discordsharp, discordsharpplus, plus, hacktoberfest, dotnetfx</t>
  </si>
  <si>
    <t>game, python, bot, automation, bombcrypto</t>
  </si>
  <si>
    <t>bot, telegram, discord, chatbot, bot-framework, onebot, koishi, koishijs</t>
  </si>
  <si>
    <t>bot, reddit, script, pixelart, place, 2022, rplace</t>
  </si>
  <si>
    <t>python, nlp, chat, bot, tensorflow, chatbot, corpus, lstm, rnn, tensorlayer</t>
  </si>
  <si>
    <t>nodejs, slack, bot, instagram-post, crone-job</t>
  </si>
  <si>
    <t>electron, bot, wechat</t>
  </si>
  <si>
    <t>nodejs, windows, macos, linux, bot, cli, whatsapp, command-line-tool, whatsapp-web, hacktoberfest, whatsapp-bot, puppeteer, wbot, hacktoberfest-accepted</t>
  </si>
  <si>
    <t>bot, discord, discord-bot, discordgo</t>
  </si>
  <si>
    <t>nodejs, javascript, bot, typescript, sdk, line</t>
  </si>
  <si>
    <t>python, bot, redis, typescript, pull-requests, prs, kodiak</t>
  </si>
  <si>
    <t>python, bot, crypto, robot, telegram, trading, pyqt5, cryptocurrency, simulations, trade, optimizations, pyqt, backtests</t>
  </si>
  <si>
    <t>bot, telegram-bot, speech-to-text, telegam</t>
  </si>
  <si>
    <t>notifications, bot, telegram, telegram-bot, zabbix, zabbix-alertscript, zabbix-notifications, zabbix-alert</t>
  </si>
  <si>
    <t>nodejs, nlp, slack, bot, telegram, fb</t>
  </si>
  <si>
    <t>slack, bot, twitter, telegram, line, gitter, twilio, discord, messaging, chatbot, messenger, callr, kik, viber, flowdock, skype, broid, broid-integrations, javascript-bot</t>
  </si>
  <si>
    <t>go, bot, golang, sdk, line</t>
  </si>
  <si>
    <t>bot, sdk, bots, dotnet, bot-framework, microsoft-bot-framework, dotnet-core, microsoft-cognitive-services, dotnet-core2</t>
  </si>
  <si>
    <t>bot, rss, discord, feeds</t>
  </si>
  <si>
    <t>python, bot, telegram, clone, telegram-bot, mirror, google-drive, qbittorrent, mega, aria2c, leech, pyrogram, mirror-repo, mirror-bot, leech-bot</t>
  </si>
  <si>
    <t>bot, facebook-graph-api, information-gathering</t>
  </si>
  <si>
    <t>bot, python3, wechat, coupon, auto, taobao, wechat-bot, itchat, jingdong, suning, pinduoduo, suning-sdk</t>
  </si>
  <si>
    <t>ruby, bot, gem, discord, discord-api, discordrb, development-kit, devkit</t>
  </si>
  <si>
    <t>bot, discord, discord-py, python-3</t>
  </si>
  <si>
    <t>bot, natural-language-processing, tensorflow, chatbot, whatsapp, chatbots-framework</t>
  </si>
  <si>
    <t>python, bot, twitch, streaming, script, miner, channel-points</t>
  </si>
  <si>
    <t>game, bot, neural-network, deep-networks, alphago, betago</t>
  </si>
  <si>
    <t>bot, chatops, monitoring, telegram, consul, prometheus, boltdb, alertmanager</t>
  </si>
  <si>
    <t>javascript, css, html, bot, js, discord, discord-bot, discord-api, discord-client, discord-bot-client</t>
  </si>
  <si>
    <t>api, chat, bot, client, events, twitch, csharp, pubsub, whisper</t>
  </si>
  <si>
    <t>python, bot, instagram, request, automatic, instabot, python-requests, instagram-bot, python-selenium, accountcreator, automatic-account, create-instagram-account, makeaccount, multipleaccounts</t>
  </si>
  <si>
    <t>python, bot, platform, framework, crypto, bots, trading, coinbase, bot-framework, trading-bot, cryptocurrency, algotrading, trading-strategies, stocks, investment, binance, coinbase-pro, coinbase-pro-api, blankly</t>
  </si>
  <si>
    <t>bot, php, sdk, line</t>
  </si>
  <si>
    <t>bot, telegram, gd-gclone</t>
  </si>
  <si>
    <t>slack, bot, elixir, otp, xmpp</t>
  </si>
  <si>
    <t>bot, telegram, cpp, telegram-bot, telegram-api</t>
  </si>
  <si>
    <t>bot, golang, merge, github-bot, prs, github-app, octo-correct-managed</t>
  </si>
  <si>
    <t>bot, php, telegram, composer-package</t>
  </si>
  <si>
    <t>slack, bot, elixir, rtm, elixir-slack</t>
  </si>
  <si>
    <t>nodejs, bot, twitter, aws-lambda, serverless, lambda-functions</t>
  </si>
  <si>
    <t>python, api, bot, flask, facebook, sdk, chatbot, messenger</t>
  </si>
  <si>
    <t>bot, telegram, telegram-bot, spam-protection</t>
  </si>
  <si>
    <t>slack, chat, bot, chatops, command, slackbot, chatbot, bot-framework, concurrency, context, slackapi, slack-bot, slack-commands, slack-api</t>
  </si>
  <si>
    <t>bot, crypto, trading, exchange</t>
  </si>
  <si>
    <t>bot, levelup</t>
  </si>
  <si>
    <t>python, bot, hangouts, chatbot</t>
  </si>
  <si>
    <t>python, bot, telegram, telegram-bot, file-sharing, python3, filestore, telegram-bot-api, pyrogram, pyrogram-bot, codexbotz</t>
  </si>
  <si>
    <t>kotlin, bot, pokemon, pokemongo, cheat, pokemon-go</t>
  </si>
  <si>
    <t>bot, backdoor, botnet, hacking, rat, keylogger, dll-injection, hacking-tool, red-team, reflective-injection, log-keystrokes</t>
  </si>
  <si>
    <t>python, bot, review, styleguide, static-code-analysis, github-webhooks, linter, static-analysis, python-style, flake8, pycodestyle, code-style, code-quality, pep8, github-app</t>
  </si>
  <si>
    <t>go, windows, bot, golang, botnet, virus, malware, keylogger, ddos-tool, uac-bypass</t>
  </si>
  <si>
    <t>chat, bot, aws, vuejs, cloudformation, widget, ui, web, ai, vue, interface, webrtc, chatbot, vuex, lex, iframe, polly, vuetify, polly-voice, aws-lex</t>
  </si>
  <si>
    <t>python, bot, script, selenium, selenium-webdriver</t>
  </si>
  <si>
    <t>bot, framework, crypto, trading, realtime, trading-bot, trading-api, cryptocurrency, algotrading, trading-algorithms, cryptocurrencies, hft, hft-trading, algorithmic-trading, trading-simulator, backtesting-trading-strategies, backtest, high-frequency-trading, cryptocurrency-exchanges, crypto-algotrading</t>
  </si>
  <si>
    <t>nodejs, bot, sdk, bots, js, bot-framework, microsoft-bot-framework, microsoft-cognitive-services</t>
  </si>
  <si>
    <t>bot, node, canvas, simulation, pixel-art, discord, websockets, canvas-game, discord-bot, ecs, entity-component-system, autonomous-characters, discord-server, isometric, dzone, cubes, scene, pixi-js, pixijs, pixi</t>
  </si>
  <si>
    <t>kotlin, java, bot, sdk, spring, line</t>
  </si>
  <si>
    <t>microsoft, python, bot, bots, bot-framework, microsoft-bot-framework, microsoft-cognitive-services</t>
  </si>
  <si>
    <t>python, java, bot, gradle, discord, jar, discord-bot, gif, gradle-wrapper, among, among-us, amongus</t>
  </si>
  <si>
    <t>bot, telegram, hacktoberfest, werewolf</t>
  </si>
  <si>
    <t>ruby, rails, bot, natural-language-processing, bots, alexa-skills-kit, chatbot, bot-framework, voice, facebook-messenger-bot, conversational-ui, alexa-skill, stealth, chatbot-framework, conversational-agents, conversational-bots, conversational-ai</t>
  </si>
  <si>
    <t>nlp, bot, machine-learning, natural-language-processing, ai, deep-learning, book, chatbot, virtual-assistant</t>
  </si>
  <si>
    <t>javascript, chat, bot, tickets, whatsapp</t>
  </si>
  <si>
    <t>android, python, bot, instagram, automation, mobile, like, adb, script, follow, instabot, instagram-bot</t>
  </si>
  <si>
    <t>bot, framework, discord, discordjs, discord-bot, discord-api, commando</t>
  </si>
  <si>
    <t>bot, pokemon, discord, pokemongo, pogo, pokemongo-bot, pokemobbot, mobbot</t>
  </si>
  <si>
    <t>audio, kotlin, i18n, music, java, bot, docker, spring-boot, discord, jda, fredboat</t>
  </si>
  <si>
    <t>bot, postgres, database, telegram, python3, python-bot, tgbot, sqlalchemy-database</t>
  </si>
  <si>
    <t>ruby, rails, bot, telegram, telegram-bot, async, controller, webhook, hot-reload, poller</t>
  </si>
  <si>
    <t>kotlin, i18n, bot, fun, dashboard, discord, moderation, memes, discord-bot, moderation-bot, ktor</t>
  </si>
  <si>
    <t>python, bot, star-wars, twitter-bot</t>
  </si>
  <si>
    <t>bot, golang, minecraft, rcon, nbt, yggdrasil, mca, minecraft-protocol, rcon-client, rcon-protocol, nbt-parser, yggdrasil-minecraft-login, minecraft-region, rcon-server, nbt-library, minecraft-client-bot, snbt</t>
  </si>
  <si>
    <t>javascript, android, java, nlp, bot, wordpress, ios, natural-language-processing, sdk, bots, objective-c, avatars, natural-language, chatbot, nlu, artificial-intelligence, ai-engine, natural-language-understanding, chat-bots, virtual-agents</t>
  </si>
  <si>
    <t>electron, nodejs, javascript, bot, profile, application, app, js, discord, discordapp, discord-bot, remake, javascript-library, discord-js, nodejs-bot, javascript-applications, livebot, sharkfin, sebouellette, discord-livebot</t>
  </si>
  <si>
    <t>bot, chatbot, wechat, getting-started, wechaty, video-tutorial</t>
  </si>
  <si>
    <t>python, music, bot, bots, telegram, telegram-bot, hacktoberfest, telegram-musicbot, telegram-music-bot, yukki, telegram-video-stream-bot, video-bot, yukkimusicbot, yukki-video-player, streaming-bot</t>
  </si>
  <si>
    <t>vim, chat, bot, neovim, weixin, spacevim, qq, vim-chat</t>
  </si>
  <si>
    <t>bot, steam, steambot</t>
  </si>
  <si>
    <t>game, bot, ai, artificial-intelligence, starcraft, bwapi, broodwar, sc2api, starcraft2, starcraft-ii-api</t>
  </si>
  <si>
    <t>python, bot, open-source, fun, tutorial, simple, discord, clean-code, commands, discord-bot, starterkit, clean, small, coding, easy, py, compact, hacktoberfest, easytouse, xela</t>
  </si>
  <si>
    <t>music, plugin, bot, client, playlist, query, plugins, songs, teamspeak</t>
  </si>
  <si>
    <t>python, bot, gui, cookie, free, software, coupons, automated, udemy, exe, free-courses, auto-login, udemycourse, discount-coupons, udemy-course, udemy-account, udemy-paid-courses, udemy-enroller, automatic-udemy-enroller, coupon-scraper, udemy-bot</t>
  </si>
  <si>
    <t>bot, security, crawler, xianzhi, seebug, anquanke</t>
  </si>
  <si>
    <t>github, bot, issues, pr, robot, pull-requests, release-notes</t>
  </si>
  <si>
    <t>bot, devops, chatops, bots, powershell, chatbot, bot-framework, chatbots, chatbot-framework</t>
  </si>
  <si>
    <t>bot, selfbot, custom-commands, discord-selfbot, selfbot-for-discord, python-selfbot, mention-logger, keyword-logger, set-game</t>
  </si>
  <si>
    <t>javascript, bot, instagram, automation, unfollow, follow, instagram-bot, bot-library, instagram-automation</t>
  </si>
  <si>
    <t>bot, torrent, telegram, qbittorrent, mega, rclone, magnet, gdrive, mega-downloader, youtube-dl-bot, tortoolkit-telegram</t>
  </si>
  <si>
    <t>python, bot, crawler, osint, credentials, paste, pastebin, leaks</t>
  </si>
  <si>
    <t>ruby, bot, sdk, line</t>
  </si>
  <si>
    <t>slack, chat, bot, joe, chatbot-framework</t>
  </si>
  <si>
    <t>bot, facebook, facebook-messenger-bot</t>
  </si>
  <si>
    <t>bot, php, composer, facebook, php7, climate, facebook-bot, facebook-sdk, facebook-messenger-bot, facebook-graph-api, facebook-api, facebook-login, composer-package, climate-control</t>
  </si>
  <si>
    <t>bot, instagram, automation, like, comment, follow, instabot, hacktoberfest</t>
  </si>
  <si>
    <t>javascript, nlp, bot, chatbot, bot-framework, chat-bots, chatbot-ui, natural-language-classifiers</t>
  </si>
  <si>
    <t>bot, discord, discordapp, moderation, logging, logs, jda, vortex, moderation-bot, automoderator, automod, auto-moderation, auto-moderator</t>
  </si>
  <si>
    <t>bot, wechat-bot</t>
  </si>
  <si>
    <t>bot, bots, bot-framework, microsoft-bot-framework, microsoft-cognitive-services, luis, bot-builder, qnamaker, luisai</t>
  </si>
  <si>
    <t>slack, bot, bots, telegram</t>
  </si>
  <si>
    <t>linux, bot, python3, wechat</t>
  </si>
  <si>
    <t>game, bot, steam, cards, boost, steam-account, friends, steam-api, steam-cards</t>
  </si>
  <si>
    <t>java, bot, discord, discord-bot, jda, giveaways, giveaway, giveawaybot</t>
  </si>
  <si>
    <t>bot, pinterest, pinterest-api</t>
  </si>
  <si>
    <t>c, windows, bot, framework, virus, cpp, malware, hacking, mingw, spyware, keylogger, hacker, worm, hacktool</t>
  </si>
  <si>
    <t>python, bot, firefox, automation, sniper, checkout, selenium, nvidia</t>
  </si>
  <si>
    <t>bot, telegram, csharp, fsharp, telegram-bot, examples, telegram-bot-api</t>
  </si>
  <si>
    <t>nodejs, bot, docker, docker-compose, vnc, xvfb, 2captcha, x11vnc, sneakerbot, puppeteer, vncviewer</t>
  </si>
  <si>
    <t>go, api, bot, golang, discord, voice, discord-api, bindings, golang-bindings, golang-module, disgord</t>
  </si>
  <si>
    <t>python, bot, discord, discord-bot, discord-api, discord-py, slash-commands, interactions, context-menus, message-components, application-commands</t>
  </si>
  <si>
    <t>bot, library, elixir, discord, discordapp, discord-bot, discord-api, nostrum</t>
  </si>
  <si>
    <t>nodejs, api, bot, instagram, tools</t>
  </si>
  <si>
    <t>nodejs, nlp, slack, bot, machine-learning, ai, bots, chatbot, bot-framework, messenger-bot, artificial-intelligence, slack-bot, messenger-chatbots, messenger-api</t>
  </si>
  <si>
    <t>bot, robot, qq</t>
  </si>
  <si>
    <t>python, bot, telegram, asyncio</t>
  </si>
  <si>
    <t>bot, docker, scraper, docker-compose, linkedin, scraping, scrapy, selenium-webdriver, chromium-browser</t>
  </si>
  <si>
    <t>c, bot, irc, tcl, eggdrop, hacktoberfest</t>
  </si>
  <si>
    <t>bot, telegram, telegram-bot</t>
  </si>
  <si>
    <t>nodejs, javascript, bot, discord, discord-bot, discord-js, hacktoberfest</t>
  </si>
  <si>
    <t>javascript, music, bot, spotify, node, discord-music-bot, discord, discord-bot, music-bot, discord-js, nodejs-bot, musicbot, hacktoberfest, spotify-bot</t>
  </si>
  <si>
    <t>nlp, bot, machine-learning, natural-language-processing, cplusplus, chatbot, nlu, natural-language-understanding</t>
  </si>
  <si>
    <t>python, bot, cli, telegram, telegram-bot, pypi, telegram-cli, receive-messages, sender, pytg</t>
  </si>
  <si>
    <t>javascript, nlp, chat, bot, agent, ui, vue, dark-theme, chatbot, conversational-ui, webchat, conversational-agents, conversational-ai, dialogflow, dialogflow-v2, vue3</t>
  </si>
  <si>
    <t>bot, ai, tensorflow, tinder, tinder-api, object-detection-api, tinder-bot</t>
  </si>
  <si>
    <t>python, bot, chess, lichess-api, lichess, bot-account, lichess-bot</t>
  </si>
  <si>
    <t>java, bot, research, ci, open-science, repair, program-repair, hacktoberfest, kth, inria</t>
  </si>
  <si>
    <t>bot, screenshot, discord, tickets, discord-bot, self-hosted, ticket-management, ticketing-system, ticket-bot, support-tickets</t>
  </si>
  <si>
    <t>bot, golang, telegram, keyword</t>
  </si>
  <si>
    <t>react, html, bot, google-chrome, atc, supreme</t>
  </si>
  <si>
    <t>bot, telegram, inline-search</t>
  </si>
  <si>
    <t>python, bot, telegram, telegram-bot, captcha, python3, python-telegram-bot, hacktoberfest</t>
  </si>
  <si>
    <t>nodejs, javascript, python, java, bot, node, hangouts, samples, chatbots, node-js, chatbot-framework, cloud-functions, apps-script, hangouts-chat, google-chat, hangouts-bot, google-workspace</t>
  </si>
  <si>
    <t>bot, sniper, xbox, webapp, ps4, pc, fifa, autobuyer, ut, fifa21, ultimateteam, fifa-autobuyer, fifabot, fifa22</t>
  </si>
  <si>
    <t>bot, telegram, telegram-bot, hacktoberfest, videoplayer, hacktoberfest-accepted, hacktoberfest2021</t>
  </si>
  <si>
    <t>bot, wechat, xposed</t>
  </si>
  <si>
    <t>bot, discord, notsosuper</t>
  </si>
  <si>
    <t>bot, bilibili, qq, qqbot, vtuber, vup, nonebot, nonebot2</t>
  </si>
  <si>
    <t>python, bot, discord, discord-bot, discord-py, py, discord-selfbot, discord-self-bot, discord-account, discord-python, dpy, discord-selfbots, make-your-discord-account-24-7, discord-accounts, sealedsaucer</t>
  </si>
  <si>
    <t>bot, alerts, crypto, coinbase, kraken, tradingview, binance, kucoin, bybit, ftx, 3commas, alertatron</t>
  </si>
  <si>
    <t>bot, discord, discord-bot, jda, jda-bot, mantaro, hacktoberfest</t>
  </si>
  <si>
    <t>bot, trading, trading-bot, trading-platform, trading-strategies, trading-algorithms, algorithmic-trading, arbitrage, high-frequency-trading, binance, cryptotrading, binance-bots, algo-trading-strategies, algo-trading-software, bitmex-bot, moex-bot, quik-bot, os-engine, osengine</t>
  </si>
  <si>
    <t>bot, mirai, qqbot, mirai-console, mirai-plugin</t>
  </si>
  <si>
    <t>github, c, slack, bot, reddit, curl, discord, websockets, discord-bot, discord-api</t>
  </si>
  <si>
    <t>bot, swift, bots, telegram, telegram-bot-sdk, telegram-bot-api, telegram-bot-swift</t>
  </si>
  <si>
    <t>python, windows, bot, status, telegram, virus, telegram-bot, malware, remote, hacking, screen, rat, startup, webcam, bsod, remote-access-trojan, stealer, administation, telegramrat, telegram-rat</t>
  </si>
  <si>
    <t>heroku, slack, bot, memes, dank</t>
  </si>
  <si>
    <t>bot, golang, telegram</t>
  </si>
  <si>
    <t>testing, bot, spam, discord, discord-bot, raid, creator, spam-protection, trolling, account, spammer-detection, discord-spam-bots, account-creator</t>
  </si>
  <si>
    <t>tracker, c, shell, submittingpatches, gitcvs-migration, giteveryday, mood, discussion, hacktoberfest</t>
  </si>
  <si>
    <t>audio, c, streaming, video, rtsp, ffmpeg, mp4, hls, multimedia, rtmp, webm, mpeg, fft, hevc, matroska</t>
  </si>
  <si>
    <t>c, vim, cross-platform, text-editor</t>
  </si>
  <si>
    <t>c, http, mqtt, client, ldap, library, user-agent, curl, https, ftp, sftp, libcurl, scp, pop3, gopher, transfer-data, hacktoberfest, imaps, transferring-data</t>
  </si>
  <si>
    <t>c, search-in-text, pcre, command-line-tool, ag, silver-searcher</t>
  </si>
  <si>
    <t>The Ruby Programming Language [mirror</t>
  </si>
  <si>
    <t>ruby, c, language, ftp, object-oriented, ruby-language</t>
  </si>
  <si>
    <t>audio, c, video, ffmpeg, multimedia, mpv, libav, mplayer</t>
  </si>
  <si>
    <t>c, windows, usb, assembly, iso, boot, md5, uefi, sha1, sha256, syslinux, grub, mbr, gpt, bios, bootable-drives, freedos, grub4dos, windows-to-go</t>
  </si>
  <si>
    <t>javascript, python, c, java, go, c-sharp, rust, c-plus-plus, serialization, typescript, protobuf, cross-platform, flatbuffers, zero-copy, marshalling, grpc, rpc, json-parser, mmap, serialization-library</t>
  </si>
  <si>
    <t>c, windows, package-manager, visual-studio, cmake, packages, cplusplus, cpp, libraries, vcpkg</t>
  </si>
  <si>
    <t>c, shadowsocks</t>
  </si>
  <si>
    <t>c, nginx, cli, privacy, real-time, terminal, monitoring, dashboard, analytics, command-line, webserver, google-analytics, web-analytics, apache, tui, ncurses, data-analysis, goaccess, gdpr</t>
  </si>
  <si>
    <t>python, c, terminal, opengl, terminfo, terminal-emulators, vt100</t>
  </si>
  <si>
    <t>c, gui, imgui, nuklear, c89, single-header-lib</t>
  </si>
  <si>
    <t>c, java, objective-c, cpp, static-code-analysis, static-analysis, code-quality</t>
  </si>
  <si>
    <t>c, search, computer-science, education, machine-learning, algorithms, datastructures, machine-learning-algorithms, mathematics, interview, sort, learn-to-code, data-structures, educational, algorithm-competitions, interview-questions, algorithm-challenges, hacktoberfest, community-driven</t>
  </si>
  <si>
    <t>python, c, java, cpp</t>
  </si>
  <si>
    <t>c, opencl, cuda, password, gpgpu, hashes, cracking, hashcat</t>
  </si>
  <si>
    <t>c, education, raspberry-pi, arm, tutorial, kernel, resource, linux-kernel, assembler, osdev, operating-system, learn, armv8, raspberry-pi-3, raspberry-pi-os</t>
  </si>
  <si>
    <t>c, tunnel, socket, accelerator, udp, protocol, srt, low-latency, kcp, quic, rtc, ack, kcptun, rtt, arq</t>
  </si>
  <si>
    <t>c, windows, linux, kernel, os, osdev, operating-system, x86, gpl, drivers, win32, win32api, hacktoberfest, reactos</t>
  </si>
  <si>
    <t>c, git, tui, ncurses</t>
  </si>
  <si>
    <t>nodejs, python, c, java, rust, golang, php, lua, php-extension, ip-address, clang, ip-lookup, ip-location, lua-bindings, lua-extension, nginx-extensions</t>
  </si>
  <si>
    <t>c, cryptography, crypto</t>
  </si>
  <si>
    <t>c, golang, cgo, webkit, webui, single-header-lib</t>
  </si>
  <si>
    <t>python, c, image, cross-platform, image-processing, pillow, pil, python-3</t>
  </si>
  <si>
    <t>javascript, python, c, java, linux, html, books, algorithms, cs-books</t>
  </si>
  <si>
    <t>c, linux, services, system, systemd, init</t>
  </si>
  <si>
    <t>c, redis, php, cluster, redis-cluster</t>
  </si>
  <si>
    <t>game, c, minecraft, opengl, multiplayer, sqlite, glsl</t>
  </si>
  <si>
    <t>c, dart, http, library, csharp, cplusplus, actionscript, d, thrift, network-server, network-client</t>
  </si>
  <si>
    <t>c, i3, x11, dmenu, application-launcher, rofi, dmenu-replacement, window-switcher</t>
  </si>
  <si>
    <t>c, windows, macos, linux, unix, opengl, vulkan, glfw, bugfix, osmesa, opengl-es</t>
  </si>
  <si>
    <t>c, open-source, framework, multimedia, vlc, gplv2, lgpl</t>
  </si>
  <si>
    <t>c, networking, cross-platform, async</t>
  </si>
  <si>
    <t>python, c, debugger, rust, golang, c-plus-plus, gui, browser, frontend, reactjs, websockets, gdb, debugger-visualizer, gnu-debugger, gdb-frontend, gdbgui</t>
  </si>
  <si>
    <t>c, git, toolchain, coding-conventions, libgit2, library, version-control, hacktoberfest, dvcs</t>
  </si>
  <si>
    <t>c, rust, tree-sitter, parsing, incremental</t>
  </si>
  <si>
    <t>c, pdf, c-plus-plus, pdf-viewer, win32</t>
  </si>
  <si>
    <t>c, go, golang, hook, opencv, automation, image, robot, mouse, window, robotgo, rpa</t>
  </si>
  <si>
    <t>c, linux, docker, init, init-system</t>
  </si>
  <si>
    <t>kotlin, c, objective-c, compiler, llvm</t>
  </si>
  <si>
    <t>c, windows, debugger, security, benchmarking, process-manager, performance, monitor, monitoring, realtime, administrator, process-monitor, performance-tuning, profiling, monitor-performance, performance-monitoring, system-monitor, processhacker</t>
  </si>
  <si>
    <t>c, compression, lz4</t>
  </si>
  <si>
    <t>c, svg, pdf, imagemagick, png, cpp, jpeg, tiff, graphicsmagick, image-processing, gif, webp, libvips, openexr, nifti, openslide, heic, pdfium</t>
  </si>
  <si>
    <t>c, retroarch, libretro</t>
  </si>
  <si>
    <t>c, go, golang, c-plus-plus, arm, assembly, x64, reverse-engineering, malware, hacking, cybersecurity, assembly-language, x86, assembly-language-programming, cyber-security, arm-assembly, reverse-engineering-tutorial, cyber-threat-intelligence, assembly-x86-64, assembly-arm</t>
  </si>
  <si>
    <t>c, parsing, compiler, lexical-analysis</t>
  </si>
  <si>
    <t>javascript, python, c, java, linux, redis, pdf, sql, database, algorithms, cpp, os, interview, cs-books</t>
  </si>
  <si>
    <t>c, docker, iot, gui, microcontroller, embedded, cross-platform, cpp, display, iot-platform, header-only, mcu, graphics-library</t>
  </si>
  <si>
    <t>c, hash-functions, hash, xxhash, hash-checksum, smhasher, dispersion</t>
  </si>
  <si>
    <t>c, windows, ssh</t>
  </si>
  <si>
    <t>c, java, c-plus-plus, ipc, messaging, multicast-streams</t>
  </si>
  <si>
    <t>github, javascript, css, python, c, git, java, html, php, c-plus-plus, html5, csharp, js, css3, python3, java-8, html-css-javascript, github-config</t>
  </si>
  <si>
    <t>c, c-plus-plus, kafka, high-performance, consumer, kafka-consumer, apache-kafka, librdkafka, kafka-producer</t>
  </si>
  <si>
    <t>c, macos, linux, console, freebsd, terminal, system, openbsd, tui, process-monitor, htop, console-application</t>
  </si>
  <si>
    <t>c, http, library, lwan, experimental</t>
  </si>
  <si>
    <t>c, docker, unix, docker-container, init, dumb, pid1</t>
  </si>
  <si>
    <t>c, language, interpreter, bytecode, fibers, wren, scripting-languages</t>
  </si>
  <si>
    <t>c, gui, imgui, multiplatform, nuklear, c89, single-header-lib, single-header</t>
  </si>
  <si>
    <t>javascript, c, security, big-data, pcap, network-monitoring, nsm, packet-capture</t>
  </si>
  <si>
    <t>c, rust, gui, opengl, cpp, desktop, gui-framework, gui-library, desktop-gui-framework</t>
  </si>
  <si>
    <t>c, ios, library, protocol, lockdownd</t>
  </si>
  <si>
    <t>c, kernel, x86-64, os, osdev, operating-system, text-editor, window-manager, toaruos, smp, x86, bootloader, operating-systems, compositor, aarch64, armv8, c-library, baremetal, cdrom</t>
  </si>
  <si>
    <t>c, java, language, markdown, parser, interpreter, bytecode, compiler, book, scripting-language, lox</t>
  </si>
  <si>
    <t>c, linux, c-plus-plus, package-manager, visual-studio, cmake, build, lua, objective-c, makefile, build-tool, wdk, xmake, tbox, cross-toolchains</t>
  </si>
  <si>
    <t>android, c, windows, linux, ssl, http, socket, networking, tcp, ndk, cross-platform, cpp, https, network, websocket, udp, netcore, epoll, iocp, hpsocket</t>
  </si>
  <si>
    <t>c, php, php-framework, yaf</t>
  </si>
  <si>
    <t>c, linux, documentation, books, kernel, linux-kernel, device-driver, linux-kernel-module, linux-kernel-driver, lkm, lkmpg</t>
  </si>
  <si>
    <t>c, linux, osx, nasa, stdlib, asm, os, boot, operating-system, qemu, diy, idt, cc, fifo, nas, osask, gdt</t>
  </si>
  <si>
    <t>c, package, manager, clib</t>
  </si>
  <si>
    <t>c, palette, quality, png, png-compression, conversion, smaller, stdin, image-optimization, quantization, pngquant</t>
  </si>
  <si>
    <t>c, windows, fuse, filesystem-library, dll, dokan, filesystem, userland, driver, device-driver, drivers, dokan-library, kernel-mode, sys, createfile, fuse-wrapper</t>
  </si>
  <si>
    <t>c, uac, uac-bypass, bypass-uac, dll-hijack, verifier</t>
  </si>
  <si>
    <t>c, iot, microcontrollers, internet, os, internet-of-things, internetofthings, riot, rtos, riot-os, riotos</t>
  </si>
  <si>
    <t>c, c-plus-plus, inotify, kqueue, solaris, event-notifications, change-monitor, fswatch</t>
  </si>
  <si>
    <t>c, c-plus-plus, cross-platform, cpp, static-analysis, cppcheck</t>
  </si>
  <si>
    <t>c, language, programming-language, json, interpreter, bytecode, objective-c, portable, virtual-machine, fibers, pratt-parser, scripting-language, closure, bridge, object-oriented, gravity</t>
  </si>
  <si>
    <t>c, http2, cpp14, quic, http3</t>
  </si>
  <si>
    <t>c, c-plus-plus, networking, cpp11, concurrent-programming, epoll</t>
  </si>
  <si>
    <t>c, swift, ios, generator, objective-c, actor-model, asm, actor, await, arm64, objc, coroutine-library, coroutine, tuple, await-promises</t>
  </si>
  <si>
    <t>c, redis, nosql, key-value, cache, distributed-database, dynomite</t>
  </si>
  <si>
    <t>c, java, c-plus-plus, cpp, maven-plugin, jni, javacpp</t>
  </si>
  <si>
    <t>c, lua, text-editor, console-application, structural-regex, modal-editing</t>
  </si>
  <si>
    <t>c, windows, uwp, gui-toolkit, cross-platform-gui, gui-framework</t>
  </si>
  <si>
    <t>c, usb, libusb</t>
  </si>
  <si>
    <t>c, linux, remote-desktop</t>
  </si>
  <si>
    <t>c, containers, lxc, hacktoberfest</t>
  </si>
  <si>
    <t>python, c, json, encoder, decoder, ujson, ultrajson</t>
  </si>
  <si>
    <t>javascript, ruby, python, c, java, dart, rust, golang, cplusplus, gps, geo, latitude, longitude, street-address, pluscode, openlocationcode</t>
  </si>
  <si>
    <t>c, linux, distributed-systems, replication, server, storage, filesystem, snapshot, glusterfs, gluster, high-availability, erasure-coding, fuse-filesystem, libgfapi, k8s-sig-storage</t>
  </si>
  <si>
    <t>c, macos, linux, console, terminal, viewer, process, bsd, hacktoberfest</t>
  </si>
  <si>
    <t>c, tls, http, framework, web-development, kore, high-performance, pgsql</t>
  </si>
  <si>
    <t>c, log, logging, data-collector, stream-processing, fluentd, fluent-bit, cloudnative, sql-queries, forwarder</t>
  </si>
  <si>
    <t>c, lightweight, embeddable, http2, websockets, sshd, libevent, freertos, libwebsockets, client-server, libev, libuv, c-library, portable-library, lws</t>
  </si>
  <si>
    <t>c, nlp, machine-learning, natural-language-processing, record-linkage, address, address-parser, international, deduplication, deduping</t>
  </si>
  <si>
    <t>python, c, interpreter, python3, cpython, learning-material, cpython-internals</t>
  </si>
  <si>
    <t>javascript, c, java, language, programming-language, typescript, web, csharp, cpp, webassembly, wasm, astro, asmjs</t>
  </si>
  <si>
    <t>c, php, phalcon, skeleton, php-extension, hacktoberfest, zephir, php-internals, php-extensions</t>
  </si>
  <si>
    <t>c, urbit, hoon, nock, arvo</t>
  </si>
  <si>
    <t>mysql, python, c, java, linux, golang, computer-science, pdf, algorithms, cpp, stl</t>
  </si>
  <si>
    <t>c, rust, tor, rust-lang</t>
  </si>
  <si>
    <t>c, linux, infrastructure, daemon, protocol, snmp, bfd, keepalived, high-availability, netlink, vrrp, ipvs, multiplexer, lvs, infrastructures</t>
  </si>
  <si>
    <t>c, lightweight, high-performance, coroutine-library, coroutine</t>
  </si>
  <si>
    <t>c, linux, console, raspberry-pi, c-plus-plus, osx, shaders, geometry, raspberrypi, glfw, glsl, texture, opengl-es, uniform, fragment-shader, vertex-shaders, glslviewer</t>
  </si>
  <si>
    <t>python, c, speech-recognition</t>
  </si>
  <si>
    <t>c, virtual-machine</t>
  </si>
  <si>
    <t>c, c-plus-plus, performance, objective-c, compiler, coding-style, static-analyzer</t>
  </si>
  <si>
    <t>c, tutorial, data-structures, hash-tables</t>
  </si>
  <si>
    <t>ruby, c, rails, json, json-parser, marshaller, oj-gem, ruby-json-parser</t>
  </si>
  <si>
    <t>python, c, firmware, uefi</t>
  </si>
  <si>
    <t>c, embedded, protocol-buffers, nanopb, embedded-c</t>
  </si>
  <si>
    <t>microsoft, c, programming-language, llvm, clang, system-programming</t>
  </si>
  <si>
    <t>mysql, c, java, php, online, cpp, oj, judge, acm-icpc, noip, online-judge, onlinejudge</t>
  </si>
  <si>
    <t>audio, python, music, c, annotation, analysis, extraction, sound, beat, mfcc, onset, pitch, tempo-tracking</t>
  </si>
  <si>
    <t>c, windows, linux, gtk, irc, irc-client, hexchat, meson</t>
  </si>
  <si>
    <t>c, cmake, tutorial, cpp, makefile, example, best-practices</t>
  </si>
  <si>
    <t>c, nginx, monitoring, nginx-module, nginx-vhost-traffic-status, vozlt-nginx-modules</t>
  </si>
  <si>
    <t>javascript, python, c, java, rust, c-plus-plus, library, typescript, qr-code, qr-generator, qr</t>
  </si>
  <si>
    <t>c, json</t>
  </si>
  <si>
    <t>c, matrix, screensaver</t>
  </si>
  <si>
    <t>c, security, fuzzing</t>
  </si>
  <si>
    <t>c, docker, c-plus-plus, cmake, debian, cross-platform, cpp, fortran, cmake-toolchains, cross-compiler-toolchain, cross-compiler, crossplatform, dockerized, kitware, toolchains, crosstool-ng, ninja-build, dockcross, dockbuild</t>
  </si>
  <si>
    <t>c, flex, parse, university, lexer, lexer-generator, automake, flex-source, internationalization-support, flex-tree</t>
  </si>
  <si>
    <t>c, cli, mail, imap, pgp, ncurses, nntp, mime, mutt, smtp, maildir, pop3, mbox, mua, notmuch, neomutt</t>
  </si>
  <si>
    <t>python, c, rust, pascal, opengl, generator, nim, cpp, vulkan, d, gles, glx, code-generation, gl, egl, glad, gles2, wgl, loader-generator</t>
  </si>
  <si>
    <t>audio, c, rnn, noise-reduction</t>
  </si>
  <si>
    <t>javascript, ruby, python, c, chat, php, scheme, client, lua, irc, perl, scripting, tcl, extensible</t>
  </si>
  <si>
    <t>c, ipv6, proxy, accounting, proxy-server, socks, socks5, socks-proxy, socks-server, traffic-shaping, network-management, socks4a, socks5-server, socks5-proxy, socks4, network-security, portmap</t>
  </si>
  <si>
    <t>c, json, hacktoberfest</t>
  </si>
  <si>
    <t>c, vim, cli, unix, fuzzy-search, fuzzy, fuzzyfinder, fzy, fuzzy-finders</t>
  </si>
  <si>
    <t>c, library, algorithms, data-structures, collections</t>
  </si>
  <si>
    <t>c, lua, premake, hacktoberfest</t>
  </si>
  <si>
    <t>c, c-sharp, parser, xamarin, parsing, cplusplus, dotnet, mono, glue, pinvoke, clang, cppsharp, bindings, interop, syntax-tree, bridge, swig, xamarin-bindings, visitors</t>
  </si>
  <si>
    <t>javascript, c, vm, js, compiler, virtual-machine, ecmascript, javascript-interpreter, javascript-engine, zh, es2020, quickjs</t>
  </si>
  <si>
    <t>c, language, vm, lisp, interpreter, repl, macros, functional-language, imperative-language</t>
  </si>
  <si>
    <t>c, debugger, debugging, cpp, gdb, debug, debugger-gdb, debugging-tools, debugging-tool, gdb-ui, gdb-plugin, gdb-extension, gdb-frontend, gdb-gui</t>
  </si>
  <si>
    <t>c, amd, x86-64, disassembler, intel, x86, codegen</t>
  </si>
  <si>
    <t>python, c, opengl, game-engine, rts, game-engine-3d, rendering-3d-graphics, rts-engine, real-time-strategy</t>
  </si>
  <si>
    <t>android, python, c, java, cplusplus</t>
  </si>
  <si>
    <t>c, linux, cpu, monitoring, disk, memory, performance-monitoring, sar, iostat, system-monitoring, pidstat, sadf, mpstat, tapestat</t>
  </si>
  <si>
    <t>c, automation, modbus, libmodbus</t>
  </si>
  <si>
    <t>c, lightweight, log, high-performance, logger, logging</t>
  </si>
  <si>
    <t>c, cli, terminal, ncurses, terminal-emulators</t>
  </si>
  <si>
    <t>ruby, python, c, java, php, csharp, cplusplus, avro, dotnet, perl, bigdata</t>
  </si>
  <si>
    <t>javascript, c, java, guacamole, network-server, network-client</t>
  </si>
  <si>
    <t>c, serialization, json, performance, cross-platform, portable, deserialization</t>
  </si>
  <si>
    <t>c, opengl, glx, egl, glew, wgl, glewinfo, visualinfo</t>
  </si>
  <si>
    <t>android, python, c, emoji, java, html, php, ios, meme, expression, face, brow, expression-package, phiz</t>
  </si>
  <si>
    <t>python, c, linux, c-plus-plus, database, network, data-structures, offer</t>
  </si>
  <si>
    <t>ruby, python, c, java, php, csharp, cplusplus, perl, activemq, network-server, network-client</t>
  </si>
  <si>
    <t>python, c, linux, cmake, algorithms, cpp, structured-data</t>
  </si>
  <si>
    <t>c, cpu, opengl, metal, profiler, gpu, cuda, d3d11</t>
  </si>
  <si>
    <t>c, c-plus-plus, library, cplusplus, cross-platform, cpp, portable, garbage-collector, garbage-collection, gc, memory-management, memory-allocation, memory-leak-detection, leak-detection</t>
  </si>
  <si>
    <t>game, c, roguelike</t>
  </si>
  <si>
    <t>c, network, ansi, feed, tiny, propagation, neural, forward, back</t>
  </si>
  <si>
    <t>c, cli, compiler, cpp, script, gcc, clang, tcc</t>
  </si>
  <si>
    <t>python, c, algorithms, leetcode, python3</t>
  </si>
  <si>
    <t>c, cross-platform, ncurses, curses, gpl, vifm, file-management, file-manager, vi-like, terminal-based, console-application, vim-like</t>
  </si>
  <si>
    <t>c, security, smartcard, pkcs11, tokend, minidriver, opensc</t>
  </si>
  <si>
    <t>game, c, windows, macos, linux, c-plus-plus, opengl, multiplayer, sdl2, teeworlds</t>
  </si>
  <si>
    <t>c, security, cryptography, login, keychain, file-sharing</t>
  </si>
  <si>
    <t>mysql, c, postgresql, psql, tui, ncurses, pager, mysql-client, terminal-app, monetdb-client, csv-viewer, postgresql-client, postgres-pager, dbcli, terminal-pager</t>
  </si>
  <si>
    <t>c, go, transpiler</t>
  </si>
  <si>
    <t>audio, c, rust, c-plus-plus, csharp, compiler, cpp, functional-programming, julia, dsp, llvm, dlang, julia-language, wasm, faust, soul</t>
  </si>
  <si>
    <t>c, 2d, 2d-physics, rigid-body</t>
  </si>
  <si>
    <t>c, client, sdk, server, pubsub, industrial-automation, publish-subscribe, opc, opc-ua, iec-62541, opcua, tsn</t>
  </si>
  <si>
    <t>c, linux, unix, linux-kernel, test-automation, posix, syscalls, ltp, linux-test</t>
  </si>
  <si>
    <t>c, cli, mpd, mopidy, mpris, cmus, vlc, rhythmbox, audacious, mediaplayer</t>
  </si>
  <si>
    <t>c, music-player, cli-app, pandora, pianobar</t>
  </si>
  <si>
    <t>c, regexp, regular-expression</t>
  </si>
  <si>
    <t>c, parser, embedded-systems, ini, configparser</t>
  </si>
  <si>
    <t>c, lua, luajit, web-browser, vim-like, luakit</t>
  </si>
  <si>
    <t>game, c, windows, macos, linux, c-plus-plus, star-wars, multi-platform, game-engine, fps, game-development, tps, multiplayer-game, openjk, jedi-academy, jedi-outcast, openjk-mod, singleplayer-game</t>
  </si>
  <si>
    <t>c, docker, dotnet, shellcode, red-team, c2, shad0w</t>
  </si>
  <si>
    <t>c, json, embedded, database, nosql, key-value, storage, transactional, nosql-databases</t>
  </si>
  <si>
    <t>nodejs, ruby, python, c, java, swift, golang, php, haskell, awesome, r, typescript, scala, csharp, objective-c, cpp, assembly, matlab, perl, vbnet</t>
  </si>
  <si>
    <t>c, linux, firmware, update</t>
  </si>
  <si>
    <t>python, c, exploit, asm, hacking, exploits, shellcode, hacking-tools</t>
  </si>
  <si>
    <t>nodejs, javascript, python, c, golang</t>
  </si>
  <si>
    <t>c, verify, otp, authentication, wiki, travis-ci, dhcp, daemon, issue-tracker, repeat, radius, posix, eap, dot1x, aaa, vmps, arp, bfd, policy, defects, freeradius-server, buildstatus, freeradius-mailing</t>
  </si>
  <si>
    <t>c, cmake, fortran, cmake-examples, cpp11, cmake-recipes</t>
  </si>
  <si>
    <t>javascript, python, processing, c, java, search-engine, music-player, programming, csharp, projects, web-scraper, cpp11</t>
  </si>
  <si>
    <t>c, json, framework, networking, webserver, websocket-server, websockets, concurrency, pubsub, redis-client, server-sent-events, http-parser, http-protocol</t>
  </si>
  <si>
    <t>nodejs, ruby, python, c, java, go, swift, rust, php, clojure, haskell, r, typescript, elixir, lua, csharp, fsharp, cpp, ocaml, repl</t>
  </si>
  <si>
    <t>c, go, docker, kubernetes, golang, dockerfile, doom, kubectl, kind, pods</t>
  </si>
  <si>
    <t>c, html, html-parser, pure-c</t>
  </si>
  <si>
    <t>c, lorawan, loramac, lorawan-certification, lorawan-specification</t>
  </si>
  <si>
    <t>c, macos, linux, apple, interpreter, compiler, x86-64, intermediate-representation, jit-compiler, aarch64, m1, s390x, ppc64</t>
  </si>
  <si>
    <t>c, vim, linux, kubernetes, golang, ethereum</t>
  </si>
  <si>
    <t>c, tls, freebsd, ssl, http, https, nat, generic, tls-connection, sni, transparent-proxy, starttls, tcp-connection, sslsplit, tls-interception</t>
  </si>
  <si>
    <t>c, iot, library, real-time, embedded, cpu, computer-vision, deep-learning, detection, machine-learning-algorithms, webassembly, image-processing, image-recognition, face-detection, convolutional-neural-networks, object-detection, image-analysis, iot-device, facial-landmarks, vision-framework</t>
  </si>
  <si>
    <t>game, c, rpg</t>
  </si>
  <si>
    <t>c, algorithms, job, interview, icpc, acm, datastructure, datastructures-algorithms</t>
  </si>
  <si>
    <t>android, game, c, ios, gamedev, game-development, game-dev, minigolf</t>
  </si>
  <si>
    <t>javascript, refactoring, python, c, java, go, swift, rust, syntax, php, typescript, parsing, parser-combinators, linting, regex, reason, rewriting, search-and-replace, program-transformation, syntax-transformation</t>
  </si>
  <si>
    <t>c, resolver, dns, library, async, dns-queries</t>
  </si>
  <si>
    <t>audio, c, compression, codec</t>
  </si>
  <si>
    <t>c, linux, computer-science, notebook, csapp, computer-architecture</t>
  </si>
  <si>
    <t>c, php, json, concurrency, msgpack, rpc-framework, yar</t>
  </si>
  <si>
    <t>c, c-plus-plus, unit-testing, framework, cross-platform, kiss</t>
  </si>
  <si>
    <t>c, utility, control, usb, hub, toggle, port, power, switching, libusb, off, disable, ppps</t>
  </si>
  <si>
    <t>c, font, opengl, freetype</t>
  </si>
  <si>
    <t>c, compiler, coq, compcert</t>
  </si>
  <si>
    <t>c, distributed-systems, wiki, operating-system, plan9, harvey-os, harvey, hacktoberfest2020</t>
  </si>
  <si>
    <t>c, linked-list, elegant, pointers, torvalds</t>
  </si>
  <si>
    <t>c, spotify, mpd-client, mpd, itunes, airplay, chromecast-audio, daap, internet-radio, apple-remote, daapd, airplay2</t>
  </si>
  <si>
    <t>audio, android, c, windows, unix, opengl, video, osx, game-development</t>
  </si>
  <si>
    <t>c, windows, macos, linux, gui, dialog</t>
  </si>
  <si>
    <t>c, library, neural-network, fann</t>
  </si>
  <si>
    <t>javascript, c, java, go, rust, leetcode, cpp</t>
  </si>
  <si>
    <t>windows, macos, linux, tls, firefox, ios, chrome, https, certificates, localhost, local-development, root-ca</t>
  </si>
  <si>
    <t>chrome-extension, firefox, chrome, firefox-addon, firefox-extension, bypass, chrome-extensions, paywall, bypass-paywalls</t>
  </si>
  <si>
    <t>github, firefox, chrome, opera, safari, edge, code-review, browser-extension, code-files, pull-request-review</t>
  </si>
  <si>
    <t>electron, chrome, browser, phantomjs, headless-chrome</t>
  </si>
  <si>
    <t>chrome-extension, chrome, vue, puppeteer, playwright</t>
  </si>
  <si>
    <t>chrome, serverless, integration-testing, headless, selenium, graphcool, nightmarejs, headless-chrome</t>
  </si>
  <si>
    <t>javascript, css, html, chrome, web, html5, progressive-web-app, best-practices, web-app, chrome-browser, mobile-web</t>
  </si>
  <si>
    <t>react, chrome, photoshop, sketch, color-picker, react-component, inline-styles</t>
  </si>
  <si>
    <t>react, chrome-extension, firefox, chrome, typescript, rxjs, extension, dictionaries, firefox-addon, webextension, firefox-extension, saladict</t>
  </si>
  <si>
    <t>javascript, firefox, safari-extension, chrome, extension, safari, adblock, blocker, ublock</t>
  </si>
  <si>
    <t>javascript, chrome-extension, docker, cli, firefox, screenshot, chrome, osint, browser, firefox-addon, annotations, snapshot, selenium, archive, archiver, web-extension, add-on, puppeteer, auto-save, offline-reading</t>
  </si>
  <si>
    <t>firefox, chrome, extension, opera, ethereum, dapp, edge, brave, dapp-developers</t>
  </si>
  <si>
    <t>testing, golang, unit-testing, chrome, chrome-devtools, chrome-debugging-protocol, headless</t>
  </si>
  <si>
    <t>heroku, html, pdf, chrome, headless, receipt, invoice, headless-chrome, heroku-button, puppeteer</t>
  </si>
  <si>
    <t>chrome, automation, spider, selenium, python3, crawl, tkinter, outlook, wxpython, csdn, hotmail</t>
  </si>
  <si>
    <t>react, chrome-extension, firefox, chrome, firefox-addon, firefox-extension, reader, readability, reading-list, crx</t>
  </si>
  <si>
    <t>jquery, crawler, chrome, scraper, promise, scraping, crawling, chromium, headless-chrome, puppeteer</t>
  </si>
  <si>
    <t>react, redux, javascript, debugger, firefox, chrome, node, devtools, mozilla, flowtype</t>
  </si>
  <si>
    <t>electron, react, pdf, chrome, annotation, notes, flashcards, ebook-reader, anki, ebooks</t>
  </si>
  <si>
    <t>docker, chrome, headless, devtools, headless-chrome, puppeteer, browserless</t>
  </si>
  <si>
    <t>windows, macos, golang, firefox, chrome, browser, hacking, edge, browser-extension, pentest-tool</t>
  </si>
  <si>
    <t>react, nodejs, javascript, css, gulp, vim, linux, chrome</t>
  </si>
  <si>
    <t>javascript, chrome-extension, productivity, firefox, chrome, interface, firefox-addon, spotlight, bookmark, history, commands, bookmarks, raycast, firefox-extension, dark, shortcuts, bookmarks-manager, tabs-management, omnisearch</t>
  </si>
  <si>
    <t>vim, firefox, safari-extension, chrome, extension, firefox-addon, chromium, edge-extension</t>
  </si>
  <si>
    <t>javascript, firefox, gamedev, webgl, chrome, cordova, html5, es6, game-engine, game-development, melonjs, html5-canvas, webaudio, webkit, canvas2d, web3, webgl2, 2d-game-engine, tiled</t>
  </si>
  <si>
    <t>javascript, chrome-extension, chrome, extension, bilibili, bilibili-helper</t>
  </si>
  <si>
    <t>java, windows, linux, firefox, chrome, downloader, video-downloader, macosx, media-converter, streaming-video, video-converter, download-manager, download-accelerator</t>
  </si>
  <si>
    <t>nodejs, javascript, html, firefox, security, tracking, chrome, express, privacy, typescript, browser, cookie, favicon, safari, fingerprint, edge, identification, browser-fingerprinting, browser-fingerprint, supercookie</t>
  </si>
  <si>
    <t>javascript, chrome-extension, pdf, firefox, chrome, translation, crx</t>
  </si>
  <si>
    <t>chrome, jest, integration-testing, chromeless, puppeteer, jest-environment</t>
  </si>
  <si>
    <t>chrome-extension, firefox, chrome, firefox-addon, webextension, browser-extension, jd</t>
  </si>
  <si>
    <t>firefox, security, chrome, privacy, addon, webextensions, addons-mozilla-org, tracking-protection, anti-tracking</t>
  </si>
  <si>
    <t>nodejs, testing, firefox, qa, chrome, video, parallel, e2e-tests, webkit, recorder, end-to-end-testing, netlify, sanity-test, browser-tests, e2e-testing, puppeteer, qa-wolf, playwright, vercel</t>
  </si>
  <si>
    <t>chrome-extension, firefox, sync, chrome, firefox-addon, bookmark, nextcloud, owncloud, webdav, bookmarks, webextension, firefox-extension, browser-bookmarks, edge-extension, syncing-bookmarks, nextcloud-bookmarks, sync-solution</t>
  </si>
  <si>
    <t>android, chrome, android-library, chromium, chromium-environment</t>
  </si>
  <si>
    <t>chrome, youtube, userscript</t>
  </si>
  <si>
    <t>python, firefox, chrome, webdriver, selenium, python3, web-scraping, helium, web-automation, selenium-python</t>
  </si>
  <si>
    <t>react, redux, visualization, javascript, chrome, react-router, reactjs, react-component, react-redux, developer-tools, component-hierarchy, hacktoberfest, hacktober, react-fiber, react-router-v4</t>
  </si>
  <si>
    <t>javascript, chrome-extension, json, chrome, json-viewer, highlighter, jsonp</t>
  </si>
  <si>
    <t>electron, light, chrome, typescript, proxy, devtools, debug, whistle, lightproxy</t>
  </si>
  <si>
    <t>javascript, chrome-extension, chrome, google, cdn</t>
  </si>
  <si>
    <t>python, testing, nginx, tls, ssl, security, chrome, rcpp, browser, https, mitm, sha1</t>
  </si>
  <si>
    <t>javascript, css, html, chrome, performance, html5, frontend, css3, debug</t>
  </si>
  <si>
    <t>php, chrome, php-framework, php-compiler, chromium, php-desktop-applications, php-desktop, phpdesktop</t>
  </si>
  <si>
    <t>javascript, chrome-extension, vim, productivity, keyboard, chrome, google-chrome, keybindings, keyboard-shortcuts</t>
  </si>
  <si>
    <t>editor, debugger, chrome, chrome-debugging-protocol, vscode</t>
  </si>
  <si>
    <t>react, chrome, webpack, av</t>
  </si>
  <si>
    <t>audio, chrome-extension, player, screenshots, chrome, video, recorder, replay, virtualdom</t>
  </si>
  <si>
    <t>electron, javascript, chrome, pickle, asar</t>
  </si>
  <si>
    <t>javascript, productivity, chrome, extension, browser, timer, google-chrome, pomodoro, browser-extension, time-management</t>
  </si>
  <si>
    <t>chrome-extension, macos, ios, chrome, sublime, phpstorm, minttyrc</t>
  </si>
  <si>
    <t>chrome-extension, chrome, vue, echarts, fund</t>
  </si>
  <si>
    <t>plugin, chrome</t>
  </si>
  <si>
    <t>chrome-extension, chrome, downloader, novel, pixiv, pixiv-downloader, illust</t>
  </si>
  <si>
    <t>testing, chrome, automation, webdriver, browser, captcha, scraping, selenium, navigator, python3, cloudflare, chromedriver, anti-bot, bot-detection, cloudflare-bypass, distil, anti-detection</t>
  </si>
  <si>
    <t>javascript, chrome, google, easter-egg, t-rex-runner</t>
  </si>
  <si>
    <t>javascript, open-source, firefox, chrome, privacy, adblock, adguard</t>
  </si>
  <si>
    <t>security, chrome, browser, embeddable, proxy, websockets, proxy-server, chrome-headless, browser-automation, webrtc-video, puppeteer, viewfinder, browserview, remote-browser, remote-browser-isolation, internet-isolation, cobrowsing</t>
  </si>
  <si>
    <t>[NOT MAINTAINED Please use &lt;https://github.com/SeleniumHQ/docker-selenium&gt;</t>
  </si>
  <si>
    <t>firefox, chrome, headless, video-recording, selenium-server, vnc, docker-selenium, selenium-grid</t>
  </si>
  <si>
    <t>golang, security, screenshot, screenshots, chrome, reporting, headless, chrome-headless, headless-chrome, footprinting, gowitness</t>
  </si>
  <si>
    <t>firefox, chrome, csharp, chromium, webkit, playwright</t>
  </si>
  <si>
    <t>crawler, chrome, google-lighthouse</t>
  </si>
  <si>
    <t>chrome, vue, userscript, greasemonkey, tampermonkey, iview, tampermonkey-script, userjs</t>
  </si>
  <si>
    <t>chrome-extension, blog, markdown, chrome, spider, vue, writer, multiplatform, wechat-official-account</t>
  </si>
  <si>
    <t>i18n, chrome-extension, firefox, sync, chrome, vue, drag, donation, firefox-extension, browser-extension, configurable, onetab</t>
  </si>
  <si>
    <t>linux, chrome, userscript, idm, rpc, tampermonkey, baidu, tamper, wangpan, xdown, motrix</t>
  </si>
  <si>
    <t>steam, chrome, tile, icons, custom-shortcuts, creates-tiles</t>
  </si>
  <si>
    <t>android, chrome, google, navigation, cards, tab, switcher</t>
  </si>
  <si>
    <t>chrome, automation, web, headless, chromium, developer-tools, headless-chrome</t>
  </si>
  <si>
    <t>javascript, chrome, images, weibo, chrome-extensions, imagehosting</t>
  </si>
  <si>
    <t>javascript, chrome, node, headless-chrome, puppeteer</t>
  </si>
  <si>
    <t>nodejs, javascript, debugger, chrome, emacs, repl, inspector</t>
  </si>
  <si>
    <t>light, chrome-extension, theme, firefox, chrome, links, extension, firefox-addon, addon, bookmark, bookmarks, startpage, tab, browser-extension, dark, new-tab-page, start-page, accent-colour, newtabpage, nighttab</t>
  </si>
  <si>
    <t>github, search, search-engine, firefox, chrome, algolia</t>
  </si>
  <si>
    <t>github, javascript, chrome-extension, chrome, es6, github-extension, crx</t>
  </si>
  <si>
    <t>go, firefox, chrome, password</t>
  </si>
  <si>
    <t>electron, chrome, vue, sip, webrtc, webextension, softphone</t>
  </si>
  <si>
    <t>github, chrome-extension, github-api, chrome, statistics, repository-utilities, repository-tools, chrome-extensions, repository-management</t>
  </si>
  <si>
    <t>nodejs, javascript, cli, chrome, extension</t>
  </si>
  <si>
    <t>javascript, chrome-extension, redirects, firefox, chrome, firefox-addon, clojurescript, reagent, edge, antd, redirect-urls, edge-extension</t>
  </si>
  <si>
    <t>javascript, css, chrome-extension, design, chrome, accessibility, readability, custom-css, dark-mode, remove-ads, stylebot</t>
  </si>
  <si>
    <t>javascript, chrome, google-calendar</t>
  </si>
  <si>
    <t>graphql, chrome, automation, typescript, browser, headless, headless-chrome</t>
  </si>
  <si>
    <t>testing, chrome, integration-testing, headless, driver, chromium, capybara, testing-tools, headless-chrome</t>
  </si>
  <si>
    <t>firefox, chrome, opera, browser, useragent</t>
  </si>
  <si>
    <t>javascript, chrome-extension, firefox, safari-extension, chrome, extension, opera, twitter, firefox-addon, safari, webextension, edge, tweetdeck, firefox-extension, browser-extension, edge-extension</t>
  </si>
  <si>
    <t>firefox, chrome, privacy, duckduckgo, browser-extension, privacy-protection</t>
  </si>
  <si>
    <t>chrome-extension, console, development, chrome, developer-tools</t>
  </si>
  <si>
    <t>android, ios, oauth, chrome, oauth2, browser, react-native, xcode, safari, deep-linking, deep-links, sso-authentication, sso-login, chrome-custom-tabs, react-native-library, chrome-customtabs, safari-services, inappbrowser, react-native-plugin</t>
  </si>
  <si>
    <t>chrome-extension, chrome, webrtc, google-chrome</t>
  </si>
  <si>
    <t>nodejs, javascript, chrome, performance, node, v8</t>
  </si>
  <si>
    <t>notifications, css, hamburger-menu, html, demo, chrome, pwa, html5, material, material-design, offline, progressive-web-app, css3, push-notifications, google-chrome, snackbar, splash-screen, background-sync, webshare, addtohomescreen</t>
  </si>
  <si>
    <t>search, windows, firefox, utility, chrome, google, bing, system, tool, wikipedia, duckduckgo, yahoo, windows-10, edge, cortana, tweak, uri-manipulations, deflection, utility-application, uri-scheme</t>
  </si>
  <si>
    <t>firefox, chrome, webextensions, browser-extension</t>
  </si>
  <si>
    <t>golang, chrome, browser, gui-toolkit, chromium, cef, cross-platform-gui</t>
  </si>
  <si>
    <t>javascript, chrome-extension, keyboard, firefox, chrome, firefox-addon, web-extension, saka, saka-key, keyboard-interface</t>
  </si>
  <si>
    <t>javascript, firefox, chrome, vuejs, webextension, pixiv, vuetifyjs</t>
  </si>
  <si>
    <t>chrome-extension, language, chrome, yandex, hbo, english, translate, youdao, chinese, baidu, udemy, media-translate, netflix-translate, netflix-to-chinese, hbo-translate, lynda-translate, disneyplus</t>
  </si>
  <si>
    <t>chrome-extension, export, chrome, backup, spider, chromium, qq, crx, qqzone, qzone, qzone-spider</t>
  </si>
  <si>
    <t>chrome-extension, markdown, chrome, new-tab, newtab, chrome-new-tab, new-tab-page</t>
  </si>
  <si>
    <t>testing, chrome, automation, node, web, headless, developer-tools, puppeteer</t>
  </si>
  <si>
    <t>chrome, google-chrome, hindsight, forensics, dfir</t>
  </si>
  <si>
    <t>firefox, chrome, clojure, webdriver, safari, phantom</t>
  </si>
  <si>
    <t>profile, firefox, chrome, scraper, company, linkedin, driver, users, linkedin-profile, linkedin-scraper, linkedin-url, scrapes-linkedin</t>
  </si>
  <si>
    <t>chrome, google, hosts, gfw, gfw-breaker</t>
  </si>
  <si>
    <t>nodejs, javascript, windows, macos, linux, html, pdf, chrome, google, typescript, headless, google-chrome, chromium, node-js, pdf-generator, pdf-generation, headless-browsers, headless-chrome, headless-chromium, html-pdf-chrome</t>
  </si>
  <si>
    <t>chrome, browser, web, chrome-devtools, proxy, rendering, www, legacy-browsers, headless-chrome, imagemap, vintage-computers</t>
  </si>
  <si>
    <t>chrome-extension, chrome, extension, books, goodreads, ebooks, libgen, openlibrary</t>
  </si>
  <si>
    <t>sync, chrome, extension, storage, picture, store, album, weibo, sina</t>
  </si>
  <si>
    <t>chrome-extension, chrome, hot-reloading, hot-reload</t>
  </si>
  <si>
    <t>javascript, chrome, webextension</t>
  </si>
  <si>
    <t>chrome-extension, firefox, chrome, firefox-addon, google-analytics, edge, browser-extension, utm</t>
  </si>
  <si>
    <t>firefox, chrome</t>
  </si>
  <si>
    <t>javascript, chrome, new-tab, crx, chrome-extensions</t>
  </si>
  <si>
    <t>language, firefox, chrome, extension, translation, dictionaries, addon, flashcards, dictionary, japanese, japanese-language, anki, epwing, yomichan, anki-deck</t>
  </si>
  <si>
    <t>react, chrome-extension, chrome, webpack, new-tab, extensions, crx, chrome-github, oscnews, chrome-oscnews</t>
  </si>
  <si>
    <t>rust, fast, demo, chrome, vscode, screen-recorder, recorder, command-line-tool, hacktoberfest, gif-creator, screenshot-utility, screenshot-generator, terminal-recording, screen-recording, hacktoberfest2020</t>
  </si>
  <si>
    <t>javascript, chrome-extension, markdown, firefox, chrome, firefox-addon, firefox-extension, browser-extension, markdown-viewer</t>
  </si>
  <si>
    <t>security, hsts, chrome, https, chromium, hstspreload</t>
  </si>
  <si>
    <t>javascript, chrome, ai, es6, neural-network, tensorflow, easter-egg, es7, t-rex-runner, tensorflow-js</t>
  </si>
  <si>
    <t>html, manifest, firefox, chrome, awesome, opera, pwa, html5, progressive-web-app, icons, google-chrome, awesome-list, meta-tags, uc-browser, manifest-properties, manifests, awesome-lists, manifest-json</t>
  </si>
  <si>
    <t>chrome-extension, firefox, chrome, firefox-addon, bitbucket, highlight, pull-requests</t>
  </si>
  <si>
    <t>javascript, css, game, html, challenge, open-source, github-pages, chrome, html5, canvas, es6, retro, html5-game, html5-canvas, html-css, coding-challenge, webdevelopment, webdesign, oldschool, javascript-challenges</t>
  </si>
  <si>
    <t>javascript, chrome, node, browser, nightmare, casperjs, headless-chrome</t>
  </si>
  <si>
    <t>javascript, firefox, chrome, extension, opera, web, developer</t>
  </si>
  <si>
    <t>javascript, chrome, web, javascript-framework, detection, browser-extension, library-detector, javascript-libraries</t>
  </si>
  <si>
    <t>chrome, hospital, putian</t>
  </si>
  <si>
    <t>nodejs, lambda, chrome, aws-lambda, serverless, serverless-framework, headless-chrome, puppeteer</t>
  </si>
  <si>
    <t>github, chrome, github-stars, chrome-extensions, github-search-repository</t>
  </si>
  <si>
    <t>github, firefox, chrome, dark-theme, userstyles</t>
  </si>
  <si>
    <t>chrome, cookies, python3, requests</t>
  </si>
  <si>
    <t>firefox, json, chrome, opera, filterlist, ad-blocker, edge, adblock, ublock-origin, adblock-plus</t>
  </si>
  <si>
    <t>chrome, chrome-plug</t>
  </si>
  <si>
    <t>chrome-extension, firefox, security, chrome, firefox-addon, xss, browser-extension, xss-detection, security-tools</t>
  </si>
  <si>
    <t>python, chrome, chrome-devtools, chrome-debugging-protocol, headless, headless-chrome, pychrome</t>
  </si>
  <si>
    <t>chrome-extension, svg, semantic, chrome, firefox-addon, accessible, browser-extension</t>
  </si>
  <si>
    <t>plugin, chrome-extension, chrome, webextension, hacktoberfest, download-manager, motrix</t>
  </si>
  <si>
    <t>chrome, headless, sms, boom, chrome-headless, puppeteer</t>
  </si>
  <si>
    <t>audio, chrome, webmidiapi, webaudioapi, audioworklet</t>
  </si>
  <si>
    <t>chrome, web, dashboard, metrics, samples, features</t>
  </si>
  <si>
    <t>chrome-extension, firefox, chrome, webpack, webextension, edge, firefox-extension, opera-extension, auto, edge-extension, webextension-toolbox, cli-toolbox</t>
  </si>
  <si>
    <t>firefox, chrome, backdoor, ie</t>
  </si>
  <si>
    <t>github, chrome-extension, chrome, github-stars, github-search, star-history, github-search-repository</t>
  </si>
  <si>
    <t>electron, chrome</t>
  </si>
  <si>
    <t>chrome-extension, chrome, youtube, google, facebook, firefox-addon, dark-theme, gmail, themes, skins, darkness</t>
  </si>
  <si>
    <t>firefox, chrome, opera, extensions, raindrop</t>
  </si>
  <si>
    <t>pdf, screenshot, chrome, prerender, headless, chromium, puppeteer</t>
  </si>
  <si>
    <t>firefox, chrome, opera, fofa</t>
  </si>
  <si>
    <t>windows, nginx, php, delphi, chrome, cef, workerman, thinkphp, dcef</t>
  </si>
  <si>
    <t>javascript, firefox, security, tracking, chrome, privacy, protection, extension, scriptsafe, noscript, opera, browser, whitelist, blacklist, block, control, fingerprinting</t>
  </si>
  <si>
    <t>javascript, chrome, karma, karma-chrome-launcher, karma-launcher</t>
  </si>
  <si>
    <t>python, chrome, automation, webdriver, amazon, cart, selenium-python, beautifulsoup4, wholefoods, firefox-script</t>
  </si>
  <si>
    <t>chrome, browser, csharp, virus, history, malware, cookies, bookmarks, chromium, trojan, recovery, passwords, decrypt, credit-cards, chromium-browser, opera-browser, stealer, brave-browser</t>
  </si>
  <si>
    <t>firefox, chrome, emacs</t>
  </si>
  <si>
    <t>react, javascript, css, html, console, application, chrome, html5, vue, dom, network, devtools, source, console-log, performance-analysis, performance-monitoring, network-analysis, elements, html-css-javascript, debuggers</t>
  </si>
  <si>
    <t>github, chrome-extension, chrome, extension, vue2, trending, github-trending</t>
  </si>
  <si>
    <t>firefox, list, chrome, subscription, google, block, extensions, edge, ublacklist</t>
  </si>
  <si>
    <t>chrome-extension, firefox, chrome, firefox-addon, startpage, firefox-extension, chrome-addon, minmal</t>
  </si>
  <si>
    <t>javascript, chrome-extension, screenshot, chrome, extension, webpage, download, google-chrome, crop, capture, webpage-screenshot, screenshot-extension</t>
  </si>
  <si>
    <t>chrome, firefox-extension, hacking-tool, hackbar, chrome-hackbar</t>
  </si>
  <si>
    <t>chrome-extension, firefox, chrome, browser, firefox-addon, firefox-extension, browser-extension, chrome-extensions, browser-extension-analysis, extension-analysis</t>
  </si>
  <si>
    <t>debugging, php, firefox, chrome, laravel, logging, devtools, slim, clockwork, profiling</t>
  </si>
  <si>
    <t>javascript, firefox, npm, chrome, extension, article, ebook, epub, kindle</t>
  </si>
  <si>
    <t>javascript, chrome, chrome-api, sinon-chrome, chrome-events</t>
  </si>
  <si>
    <t>chrome-extension, rss, firefox, chrome, firefox-addon, firefox-extension, crx, rsshub</t>
  </si>
  <si>
    <t>encoding, chrome, google, google-chrome, chromium, edge, microsoft-edge, charset</t>
  </si>
  <si>
    <t>firefox, chrome, webextension, http-header</t>
  </si>
  <si>
    <t>javascript, chrome-extension, chrome, qrcode, firefox-extension, crx, edge-extension, utools</t>
  </si>
  <si>
    <t>android, chrome, library, android-library, apk, android-development</t>
  </si>
  <si>
    <t>java, crawler, chrome, scraper, chrome-headless, puppeteer, jvppeteer</t>
  </si>
  <si>
    <t>firefox, chrome, history, chrome-webstore</t>
  </si>
  <si>
    <t>firefox, chrome, browser, webextensions</t>
  </si>
  <si>
    <t>⛓ Extract web links information: title, description, images, videos, etc. [via OpenGraph, runs on mobiles and node.</t>
  </si>
  <si>
    <t>nodejs, javascript, http, cors, firefox, chrome, typescript, react-native, parsing, extract, js-library, safari, extract-information, link</t>
  </si>
  <si>
    <t>chrome-extension, firefox, chrome, firefox-addon, addon, webextension, firefox-extension, scratch, scratch3</t>
  </si>
  <si>
    <t>[WebExtension Draw your GitHub comment.</t>
  </si>
  <si>
    <t>firefox, chrome, github-extension, web-extension</t>
  </si>
  <si>
    <t>cli, template, firefox, boilerplate, chrome, extension, browser, generator, kit, extensions, safari, chromium, webextension, webextensions, edge, runner, starter-kit, browser-extension, browser-extensions</t>
  </si>
  <si>
    <t>chrome, xuexiqiangguo, xuexi-qiangguo</t>
  </si>
  <si>
    <t>chrome, douban, doufen</t>
  </si>
  <si>
    <t>github, git, chrome-extension, chrome, tree, gitlab, firefox-addon, gogs, gitea, gitee, gitmaster</t>
  </si>
  <si>
    <t>css, android, ios, chrome, vh, buggyfill</t>
  </si>
  <si>
    <t>chrome, counter, metrics, github-extension, sloc, code-counter, gloc</t>
  </si>
  <si>
    <t>docker, chrome, chrome-headless</t>
  </si>
  <si>
    <t>chrome, headless-chrome</t>
  </si>
  <si>
    <t>firefox, chrome, annotation, browser-extension, hypothesis</t>
  </si>
  <si>
    <t>chat, cli, console, fun, chrome, privacy, command-line, whatsapp, whatsapp-web, puppeteer</t>
  </si>
  <si>
    <t>chrome, extension, obsidian, clipper, obsidian-md</t>
  </si>
  <si>
    <t>chrome, gui, extension, csharp, https, patcher, chromium, www, edge, developer, brave, patch, warning, annoying, hidden, elision</t>
  </si>
  <si>
    <t>music, chrome-extension, player, chrome, youtube, soundcloud, youtube-playlist, music-streaming, upnext, fm-scrobbler</t>
  </si>
  <si>
    <t>react, visualization, javascript, chrome, reactjs, optimization, javascript-framework, react-components, props, visualizer, states, reactjs-components, reactoptimization</t>
  </si>
  <si>
    <t>nodejs, debugger, cli, chrome, browser, tools, inspector, devtools, devtool, rawkit</t>
  </si>
  <si>
    <t>chrome, extensions, reader-mode, distraction-free-reader, chrome-reader, chrome-reader-mode</t>
  </si>
  <si>
    <t>macos, chrome, osx, keychain, macos-keychain</t>
  </si>
  <si>
    <t>chrome, pwa, ci, accessibility, seo, actions, lighthouse, github-actions</t>
  </si>
  <si>
    <t>chrome, video-recording, xvfb, puppeteer</t>
  </si>
  <si>
    <t>chrome-extension, chrome, youtube, extension, firefox-addon, youtube-api, mozilla, chromium, webextension, firefox-extension, mozilla-firefox, chrome-extensions, mozilla-firefox-addon, youtube-api-v3, chromium-extension, dislikes, youtube-extension, dislikes-count</t>
  </si>
  <si>
    <t>alfred, chrome, alfred-workflow, google-chrome, bookmarks, microsoft-edge, chrome-bookmarks</t>
  </si>
  <si>
    <t>chrome-extension, chrome, douban</t>
  </si>
  <si>
    <t>github, javascript, chrome-extension, chrome, repo, browser-extension</t>
  </si>
  <si>
    <t>android, firefox, scroll-lock, ios, chrome, mobile, modal, overflow, safari, freeze, pc, bsl, body-scroll-lock, tua</t>
  </si>
  <si>
    <t>firefox, chrome, timer, chromium, webextension, pomodoro, browser-notifications, tomato, tomato-clock</t>
  </si>
  <si>
    <t>chrome-extension, platform, chrome, grpc-web</t>
  </si>
  <si>
    <t>rss, weather, firefox, chrome, vuejs, cpu, dashboard, material, material-design, storage, new-tab, card, lastfm, webextension, customizable, trends, epitech, google-trends, igoogle, isefac</t>
  </si>
  <si>
    <t>url, firefox, chrome, google, browser, bing, uri, protocol, duckduckgo, yahoo, edge, cortana</t>
  </si>
  <si>
    <t>security, chrome, hack</t>
  </si>
  <si>
    <t>github, theme, chrome, awesome, dark-theme, github-dark, github-dark-theme</t>
  </si>
  <si>
    <t>chrome, extension</t>
  </si>
  <si>
    <t>electron, chrome-extension, demo, chrome, typescript, component, dashboard, vue, service-worker, edge-extension, vite, browser-start-page</t>
  </si>
  <si>
    <t>nodejs, javascript, http, chrome, automation, node, webdriver, devtools, load-testing, test-automation, performance-monitoring, performance-testing, puppeteer, puppeteer-extra</t>
  </si>
  <si>
    <t>debugger, php, chrome, xdebug, google-chrome, browser-extension, xdebug-enabler</t>
  </si>
  <si>
    <t>electron, testing, commandline, chrome, chromium</t>
  </si>
  <si>
    <t>chrome-extension, chrome, firefox-addon, userscript, read, readability, reading-list, crx</t>
  </si>
  <si>
    <t>chrome, switch-hosts</t>
  </si>
  <si>
    <t>python, crawler, chrome, automation, aws-lambda, selenium, chromium, naming-pending</t>
  </si>
  <si>
    <t>python, docker, firefox, chrome, docker-compose, selenium, xvfb, pyvirtualdisplay</t>
  </si>
  <si>
    <t>testing, firefox, chrome, webdriver, browserstack, async, phantomjs, windows-10, twisted, aiohttp, tornado, asyncio, python36, internet-explorer-11, async-webdriver</t>
  </si>
  <si>
    <t>chrome, awesome, awesome-list, curated-list, chrome-extensions, chrome-dev</t>
  </si>
  <si>
    <t>chrome, arknights, ceobe</t>
  </si>
  <si>
    <t>c-sharp, chrome, mojo, ipc, google-chrome, chromium, named-pipes, wireshark-dissector</t>
  </si>
  <si>
    <t>enterprise, security, chrome, privacy, browser, research, dom, memory, ux, paper, xss, edge, msie</t>
  </si>
  <si>
    <t>chrome-extension, firefox, chrome, userscript, edge, add-on</t>
  </si>
  <si>
    <t>chrome, aws-lambda, serverless, headless, layers, puppeteer</t>
  </si>
  <si>
    <t>java, crawler, chrome, selenium, jsoup</t>
  </si>
  <si>
    <t>android, chrome-extension, windows, mac, chrome, software</t>
  </si>
  <si>
    <t>docker, firefox, chrome, browser, selenium, robot-framework</t>
  </si>
  <si>
    <t>firefox, chrome, extension, addon, http-client, rest-client</t>
  </si>
  <si>
    <t>chrome-extension, firefox, chrome, youtube, extension, browser, reddit, firefox-addon, webextension, firefox-extension, browser-extension, browser-addon, youtube-comments, reddit-comments</t>
  </si>
  <si>
    <t>firefox, chrome, data-driven, test, xunit, parallel, safari, specflow, nunit, mstest, test-automation, ie, selenium-webdriver</t>
  </si>
  <si>
    <t>react, chrome-extension, quotes, photos, firefox, chrome, extension, firefox-addon, new-tab, newtab, chromium, modern-browsers, webextension, webextensions, edge, startpage, browser-extension, hacktoberfest, customisable, edge-extension</t>
  </si>
  <si>
    <t>microsoft, chrome, google, whitelist, domain, edge, shadowsocks, china, gfw, switchyomega</t>
  </si>
  <si>
    <t>firefox, chrome, extension, preact, preact-devtools</t>
  </si>
  <si>
    <t>app, chrome</t>
  </si>
  <si>
    <t>css, chrome-extension, firefox-addon, accessibility, night-mode, dark-theme, eye-care, dark-mode, darkmode, nightmode</t>
  </si>
  <si>
    <t>chrome-extension, naming, atom-plugin, vscode-extension, codelf</t>
  </si>
  <si>
    <t>chrome-extension, firefox, youtube, firefox-addon, firefox-extension, dislike, dislikes, dislikes-count, dislike-button</t>
  </si>
  <si>
    <t>chrome-extension, music-player</t>
  </si>
  <si>
    <t>react, chrome-extension, elasticsearch, database, nosql, reactjs, database-gui, elasticsearch-plugin, dejavu, appbaseio, elasticsearch-gui, realtime-updates, opensearch, opensearch-plugins</t>
  </si>
  <si>
    <t>audio, javascript, chrome-extension, editor, productivity, design, video, camera, annotation, screen-recorder, screen-capture, recorder, screencast, annotation-tool, loom</t>
  </si>
  <si>
    <t>javascript, chrome-extension, medium, firefox-addon</t>
  </si>
  <si>
    <t>chrome-extension, recaptcha, captcha, firefox-extension, browser-extension, captcha-solving, captcha-solver</t>
  </si>
  <si>
    <t>chrome-extension, automation, vue</t>
  </si>
  <si>
    <t>chrome-extension, readability, notion, onenote, web-clipper, yuque</t>
  </si>
  <si>
    <t>chrome-extension, json, firefox-addon, crontab, qrcode, firefox-extension, microsoft-edge, json-format, radix, qrcode-generator, fehelper, qrcode-decoder, markdown-html, color-transfer, web-fehelper, image-base64, code-beautify, code-compress, firefox-add-ons, microsoft-edge-extension</t>
  </si>
  <si>
    <t>chrome-extension, privacy, opera-addon, stylish, firefox-extension, userstyles, usercss</t>
  </si>
  <si>
    <t>javascript, chrome-extension, gmail</t>
  </si>
  <si>
    <t>chrome-extension, reddit, firefox-addon, firefox-extension, hacktoberfest, edge-extension</t>
  </si>
  <si>
    <t>nodejs, javascript, chrome-extension, html, text, userscript, pangu, text-spacing</t>
  </si>
  <si>
    <t>chrome-extension, firefox-addon, web-extension</t>
  </si>
  <si>
    <t>chrome-extension, hack, reverse-shell, firefox-addon, hacking, cybersecurity, pentesting, msfvenom, hacker, payloads, red-team, metasploit, pentest-tool, hacktools, hacking-tools, red-teaming, xss-payloads, hack-tools, web-pentesters</t>
  </si>
  <si>
    <t>gulp, chrome-extension, es6, firefox-addon, extensions, boilerplate-template, webextensions, opera-extension</t>
  </si>
  <si>
    <t>javascript, chrome-extension, security, scanner, grunt-plugins, firefox-extension, build-tool, vulnerabilities, software-composition-analysis, vulnerable-libraries, insecure-libraries</t>
  </si>
  <si>
    <t>chrome-extension, rss, firefox-addon, browser-extension, rsshub</t>
  </si>
  <si>
    <t>chrome-extension, safari-extension, firefox-extension, vscode-extension, browser-extension, sublime-text-plugin</t>
  </si>
  <si>
    <t>chrome-extension, firefox-extension, blocker, google-search</t>
  </si>
  <si>
    <t>react, chrome-extension, performance, web, devtool, profiling</t>
  </si>
  <si>
    <t>chrome-extension, github-extension, trending-repositories, trending-topics</t>
  </si>
  <si>
    <t>github, chrome-extension, github-enterprise, github-api, google-apps-script, gas, gas-editor, diff-dialog</t>
  </si>
  <si>
    <t>chrome-extension, elasticsearch, kibana, database-gui, mirage, elasticsearch-plugin</t>
  </si>
  <si>
    <t>chrome-extension, chrome-tabs, playground, web, offline, hacktoberfest</t>
  </si>
  <si>
    <t>chrome-extension, webextension, firefox-extension</t>
  </si>
  <si>
    <t>github, chrome-extension, safari-extension, firefox-addon, opera-extension, browser-extension, edge-extension</t>
  </si>
  <si>
    <t>chrome-extension, extension, browser, blocker, coin-miners</t>
  </si>
  <si>
    <t>chrome-extension, timer, crx, auto-click</t>
  </si>
  <si>
    <t>react, javascript, chrome-extension, vue</t>
  </si>
  <si>
    <t>chrome-extension, clipboard, github-extension, chrome-browser, file-size, copy-paste, hacktoberfest</t>
  </si>
  <si>
    <t>chrome-extension, boilerplate, webpack</t>
  </si>
  <si>
    <t>github, chrome-extension, firefox-addon, github-extension, browser-extension</t>
  </si>
  <si>
    <t>javascript, chrome-extension, anime, webextension, danmaku, bilibili</t>
  </si>
  <si>
    <t>javascript, chrome-extension, extension, extensions, browser-extension</t>
  </si>
  <si>
    <t>javascript, chrome-extension</t>
  </si>
  <si>
    <t>chrome-extension, graphql, apollo-client, devtools, firefox-extension, apollo-client-devtools</t>
  </si>
  <si>
    <t>chrome-extension, keyboard-shortcut, webextension, edge-extension, vimium, firefox-webextension, keyboard-assistance</t>
  </si>
  <si>
    <t>javascript, chrome-extension, twitter, userstyle, browser-extension, twitter-extension</t>
  </si>
  <si>
    <t>redux, chrome-extension, redux-store, redux-application, web-extension, react-chrome-redux, react-chrome-extension</t>
  </si>
  <si>
    <t>chrome-extension, json, webextension, firefox-extension, jsonview</t>
  </si>
  <si>
    <t>chrome-extension, video-player, tampermonkey, webplayer, h5player</t>
  </si>
  <si>
    <t>chrome-extension, typescript, firefox-addon, webextension, browser-extension</t>
  </si>
  <si>
    <t>chrome-extension, chromium, ungoogled-chromium</t>
  </si>
  <si>
    <t>chrome-extension, firefox-addon, web-extensions</t>
  </si>
  <si>
    <t>chrome-extension, github-extension, browser-extension</t>
  </si>
  <si>
    <t>chrome-extension, tensorflow, natural-language, question-answering, semantic-search, bert, unpacked-extension, tensorflowjs</t>
  </si>
  <si>
    <t>chrome-extension, netflix</t>
  </si>
  <si>
    <t>github, javascript, css, chrome-extension, stylesheet, github-issues, github-dark, github-theme, github-great-again</t>
  </si>
  <si>
    <t>chrome-extension, chrome-devtools</t>
  </si>
  <si>
    <t>javascript, chrome-extension, password-manager, firefox-extension, opera-extension, password-store, zx2c4-pass</t>
  </si>
  <si>
    <t>chrome-extension, firefox-extension, opera-extension, edge-extension, ghostery</t>
  </si>
  <si>
    <t>chrome-extension, privacy, firefox-addon, data-analysis, data-dashboard</t>
  </si>
  <si>
    <t>chrome-extension, firefox-addon, reader, customizable, readability, userstyles, web-extension, edge-extension, brave-extension</t>
  </si>
  <si>
    <t>chrome-extension, firefox-addon, firefox-webextension</t>
  </si>
  <si>
    <t>chrome-extension, web-development, jsbin</t>
  </si>
  <si>
    <t>react, chrome-extension, template, boilerplate, typescript, starter</t>
  </si>
  <si>
    <t>chrome-extension, extension, addon, firefox-extension, chromium-extension</t>
  </si>
  <si>
    <t>github, chrome-extension, gitlab, github-extension, intellisense, browser-extension</t>
  </si>
  <si>
    <t>chrome-extension, search, google, image, yandex, firefox-extension, browser-extension, reverse-image-search</t>
  </si>
  <si>
    <t>chrome-extension, windows, macos, linux, discord, firefox-extension, opera-extension, presence, discord-rich-presence, premid, presences</t>
  </si>
  <si>
    <t>chrome-extension, automation</t>
  </si>
  <si>
    <t>chrome-extension, dictionary, popup-window, anki, dictionary-script</t>
  </si>
  <si>
    <t>android, chrome-extension, raspberry-pi, youtube, vimeo, video, firefox-extension, cast-videos</t>
  </si>
  <si>
    <t>javascript, chrome-extension, javascript-library</t>
  </si>
  <si>
    <t>javascript, chrome-extension, japanese, english, firefox-extension, english-dictionary, japanese-study, japanese-dictionary, english-study</t>
  </si>
  <si>
    <t>chrome-extension, safari-extension, firefox-addon, firefox-extension, edge-extension, firefox-webextension, web-clipper</t>
  </si>
  <si>
    <t>chrome-extension, text-to-speech, firefox-addon, accessibility, webextension, webextensions, firefox-extension, browser-extension, chrome-extensions, edge-extension, browser-addon, firefox-extensions, chromium-extension, page-reader</t>
  </si>
  <si>
    <t>chrome-extension, rust, crates, firefox-extension, microsoft-edge-extension, rust-doc</t>
  </si>
  <si>
    <t>chrome-extension, chrome-devtools, clojurescript-repl, dirac-devtools, clojurescript</t>
  </si>
  <si>
    <t>chrome-extension, freedom, chromium, anticensorship, russia, antizapret, pac-scripts, anticensority</t>
  </si>
  <si>
    <t>chrome-extension, creative-coding, p5js, newtabpage</t>
  </si>
  <si>
    <t>javascript, python, chrome-extension, docker, machine-learning, facebook</t>
  </si>
  <si>
    <t>chrome-extension, proxy, forwarding, redirect-urls, redirecting-requests</t>
  </si>
  <si>
    <t>chrome-extension, debugger, devtools, backbonejs</t>
  </si>
  <si>
    <t>chrome-extension, interactive, bridge, wallet, stellar</t>
  </si>
  <si>
    <t>chrome-extension, safari-extension, sourcekit-lsp</t>
  </si>
  <si>
    <t>chrome-extension, news, paywall, hacktoberfest</t>
  </si>
  <si>
    <t>chrome-extension, elasticsearch, kibana, database-gui, elasticsearch-plugin, appbaseio, elasticsearch-gui</t>
  </si>
  <si>
    <t>chrome-extension, vim, youtube, google, firefox-addon, colemak, startpage, firefox-extension, keybindings, keyboard-navigation, keyboard-shortcuts, chrome-extensions, google-scholar, google-search, edge-extension, youtube-search, github-search, amazon-search</t>
  </si>
  <si>
    <t>chrome-extension, web, efficiency</t>
  </si>
  <si>
    <t>chrome-extension, medium, firefox-addon, ux, usability</t>
  </si>
  <si>
    <t>chrome-extension, github-extension, webextension, browser-extension</t>
  </si>
  <si>
    <t>github, chrome-extension, npm, safari-extension, firefox-addon, github-extension, browser-extension</t>
  </si>
  <si>
    <t>chrome-extension, productivity, photos, zooming, images, zoom-images, hoverzoom</t>
  </si>
  <si>
    <t>chrome-extension, vue, hot-reloading, wcer</t>
  </si>
  <si>
    <t>chrome-extension, firefox-addon, bookmark, webextension, archive, capture, browser-extension, maff</t>
  </si>
  <si>
    <t>chrome-extension, performance, extension, vue, devtools, devtool, vue-devtools</t>
  </si>
  <si>
    <t>javascript, css, chrome-extension, console, resources, browser-extension</t>
  </si>
  <si>
    <t>javascript, chrome-extension, boilerplate, reactjs, iframe, content-script, inject-page</t>
  </si>
  <si>
    <t>chrome-extension, windows, linux, firefox-addon, opera-addon, gimp, vlc-media-player, manifest-files, gimp-photo-editor, media-converter</t>
  </si>
  <si>
    <t>chrome-extension, privacy, browser-fingerprinting</t>
  </si>
  <si>
    <t>chrome-extension, twitter, firefox-addon, edge-extension</t>
  </si>
  <si>
    <t>chrome-extension, youtube, webpack, vue, vuetify</t>
  </si>
  <si>
    <t>chrome-extension, accessibility, night-mode, dark-theme, color-scheme, contrast, readability, brightness, grayscale, dark-mode, firefox-webextension, contrast-theme, blue-filter, red-shift, high-contrast</t>
  </si>
  <si>
    <t>chrome-extension, material, new-tab, customizable, favorite-websites</t>
  </si>
  <si>
    <t>chrome-extension, google, yandex, cache, archive, firefox-extension, browser-extension, wayback-machine</t>
  </si>
  <si>
    <t>chrome-extension, productivity, notebook, context, tag, note-taking, vite, vue3-typescript</t>
  </si>
  <si>
    <t>javascript, chrome-extension, vue, firefox-addon, password-manager, keeweb, keepass</t>
  </si>
  <si>
    <t>chrome-extension, crx, crx-pack</t>
  </si>
  <si>
    <t>chrome-extension, productivity, firefox-addon, random, firefox-extension, developer-tools, edge-extension, dummy-data-generator</t>
  </si>
  <si>
    <t>chrome-extension, twitter, deprecated</t>
  </si>
  <si>
    <t>react, chrome-extension, browser-extension, reverse-image-search</t>
  </si>
  <si>
    <t>github, chrome-extension, firefox-addon, addon, firefox-extension, stars, forks, github-forks, forks-insight</t>
  </si>
  <si>
    <t>chrome-extension, twitter, data-visualization</t>
  </si>
  <si>
    <t>react, chrome-extension, boilerplate, typescript, webpack, seed, boilerplate-front-end, seed-project</t>
  </si>
  <si>
    <t>github, chrome-extension, issues, firefox-addon, github-extension, browser-extension, pull-requests</t>
  </si>
  <si>
    <t>react, chrome-extension, json, json-viewer, reactjs</t>
  </si>
  <si>
    <t>github, chrome-extension, github-api, fork, chrome-extensions, forked, forked-repo, forks, github-forks, forks-insight</t>
  </si>
  <si>
    <t>javascript, chrome-extension, grunt, kancolle, kantai-collection</t>
  </si>
  <si>
    <t>chrome-extension, instagram, downloader, video, firefox-addon, images, igtv, picures</t>
  </si>
  <si>
    <t>chrome-extension, firefox-addon, web-extension, pitch-shift, speed-controller, video-speed, audio-speed, media-hotkeys</t>
  </si>
  <si>
    <t>javascript, chrome-extension, jquery, tracking, dom, js-tracker</t>
  </si>
  <si>
    <t>chrome-extension, network-monitoring</t>
  </si>
  <si>
    <t>chrome-extension, arxiv-org, research-papers</t>
  </si>
  <si>
    <t>chrome-extension, golang</t>
  </si>
  <si>
    <t>chrome-extension, firefox-extension, microsoft-graph, vivaldi-extension, windows-timeline, project-rome</t>
  </si>
  <si>
    <t>chrome-extension, spotify, safari-extension, firefox-addon, lyrics, deezer, firefox-extension, browser-extension, edge-extension, youtube-music, spotify-lyrics</t>
  </si>
  <si>
    <t>chrome-extension, clojurescript</t>
  </si>
  <si>
    <t>chrome-extension, steam, firefox-extension, opera-extension, hacktoberfest, steamdb</t>
  </si>
  <si>
    <t>github, chrome-extension, github-extension</t>
  </si>
  <si>
    <t>chrome-extension, firefox-extension</t>
  </si>
  <si>
    <t>android, chrome-extension, firefox-addon, codechef, topcoder, hackerrank, codeforces, programming-contests</t>
  </si>
  <si>
    <t>react, javascript, chrome-extension, chrome-tabs, keyboard</t>
  </si>
  <si>
    <t>chrome-extension, firefox, proxy, webextensions, firefox-extension, proxy-list, edge-extension, proxy-switcher</t>
  </si>
  <si>
    <t>chrome-extension, security, js, pentesting, pentesting-tools</t>
  </si>
  <si>
    <t>javascript, css, python, chrome-extension, html, website, crawler, scraper, jquery-plugin, youtube, google, algorithms, project, easy, webscraping, msexcel, coronavirus, covid-19, juypter-notebook, youtube-tutorials</t>
  </si>
  <si>
    <t>github, chrome-extension, github-api, google, reactjs, chrome-extensions</t>
  </si>
  <si>
    <t>javascript, chrome-extension, bookmark, archiving, webextension, firefox-extension, browser-extension, mhtml, linkrot, web-archiving</t>
  </si>
  <si>
    <t>javascript, chrome-extension, livescript</t>
  </si>
  <si>
    <t>chrome-extension, youtube</t>
  </si>
  <si>
    <t>github, chrome-extension, productivity, firefox, hacker-news, newtab, product-hunt, hackernews, firefox-extension, trending-repositories, producthunt, hacktoberfest, designer-news</t>
  </si>
  <si>
    <t>react, d3, chrome-extension, reactjs, firefox-extension, fiber</t>
  </si>
  <si>
    <t>music, chrome-extension, playlist, spotify, awesome, ideas, startup, free, software, awesome-list, independent, whattodo</t>
  </si>
  <si>
    <t>chrome-extension, browser, hacktoberfest</t>
  </si>
  <si>
    <t>chrome-extension, youtube, firefox-addon, webextension, youtube-video-blocker, youtube-blocker</t>
  </si>
  <si>
    <t>android, chrome-extension, multi-threading, firefox-addon, opera-extension, segmentation, download-manager, flashget</t>
  </si>
  <si>
    <t>chrome-extension, security, censys, shodan, osint, incident-response, whois, dfir, cert, threat-hunting, misp, threat-sharing, threatintel, cve, virustotal, passivetotal, threatminer, circl, alienvault, ibm-xforce</t>
  </si>
  <si>
    <t>javascript, chrome-extension, backticks</t>
  </si>
  <si>
    <t>javascript, chrome-extension, typescript, rollup, npm-package, rollup-plugin, rollup-js, vitejs, vite-plugin, manifest-v3, manifest-v2</t>
  </si>
  <si>
    <t>chrome-extension, ethereum, dapp, avalanche, blockchain, polygon, bsc, ethereum-wallet, fantom, optimism, defi, xdai, celo, heco, arbitrum, okexchain</t>
  </si>
  <si>
    <t>chrome-extension, highlighter, roam, roamresearch, roamcult</t>
  </si>
  <si>
    <t>chrome-extension, web-audio, developer-tools</t>
  </si>
  <si>
    <t>chrome-extension, downloader, pixiv, fanbox</t>
  </si>
  <si>
    <t>chrome-extension, language, translation</t>
  </si>
  <si>
    <t>chrome-extension, angular, devtools</t>
  </si>
  <si>
    <t>chrome-extension, ethereum, ethereum-address</t>
  </si>
  <si>
    <t>chrome-extension, chrome-extensions, text-fragments, text-fragment, text-fragment-url, fragment-directive, scroll-to-text-fragment</t>
  </si>
  <si>
    <t>chrome-extension, productivity, js, time-tracker, browser-extension, site-blocker</t>
  </si>
  <si>
    <t>chrome-extension, twitch, extension, firefox-addon, ads, adblock, twitch-tv, adblocker</t>
  </si>
  <si>
    <t>chrome-extension, learning, education, algorithm, knowledge, flashcards, spaced-repetition, gamification, anki</t>
  </si>
  <si>
    <t>javascript, chrome-extension, workflow, launcher, browser-extension</t>
  </si>
  <si>
    <t>github, chrome-extension, clipboard, stackoverflow, npmjs</t>
  </si>
  <si>
    <t>chrome-extension, redux-application, react-app, extensions-management, userscript-management, nooboss</t>
  </si>
  <si>
    <t>chrome-extension, annotation, capture, firefox-extension, browser-extension, org-mode, pkm, webext, org-capture</t>
  </si>
  <si>
    <t>chrome-extension, safari-extension, youtube, plex, netflix, twitch-tv, picture-in-picture, amazon-video</t>
  </si>
  <si>
    <t>chrome-extension, firefox, regular-expression, developer-tools, browser-extension</t>
  </si>
  <si>
    <t>chrome-extension, video-player, freedom, mpv</t>
  </si>
  <si>
    <t>react, chrome-extension, webpack, firefox-addon, semantic-ui, data-compression, web-extension, data-saving</t>
  </si>
  <si>
    <t>chrome-extension, firefox-addon, opera-extension, wallabag</t>
  </si>
  <si>
    <t>react, chrome-extension, productivity, chrome, webpack</t>
  </si>
  <si>
    <t>github, chrome-extension, gitlab, firefox-addon, ide, vscode, visual-studio-code, glitch, codesandbox, sourcegraph, gitpod, replit, github1s, github-ide, github-web-ide</t>
  </si>
  <si>
    <t>javascript, chrome-extension, open-source, paper, academic</t>
  </si>
  <si>
    <t>docker, cli, docker-image, inspector, tui, explorer</t>
  </si>
  <si>
    <t>windows, macos, linux, cli, osint, tools, sherlock, python3, hacktoberfest, information-gathering, reconnaissance, redteam</t>
  </si>
  <si>
    <t>gitignore, search, cli, command-line, regex, recursively-search, command-line-tool, grep, ripgrep</t>
  </si>
  <si>
    <t>go, cli, golang, commandline, command, command-line, posix, subcommands, cli-app, golang-library, cobra, golang-application, cobra-library, cobra-generator, posix-compliant-flags, command-cobra</t>
  </si>
  <si>
    <t>python, cli</t>
  </si>
  <si>
    <t>docker, cli, workflow, integrations, development, automation, node, typescript, iaas, data-flow, self-hosted, ipaas, apis, automated, workflow-automation, low-code, integration-framework, low-code-development-platform, low-code-plattform, n8n</t>
  </si>
  <si>
    <t>python, cli, console, gui, time, terminal, telegram, utilities, jupyter, progress, discord, progress-bar, parallel, keras, meter, progressbar, pandas, progressmeter, rate, closember</t>
  </si>
  <si>
    <t>shell, cli, lists, unix, terminal, tools, command-line</t>
  </si>
  <si>
    <t>nodejs, cli, compiler, binaries</t>
  </si>
  <si>
    <t>javascript, cli, console, commandline, color, terminal, ansi, terminal-emulators, ansi-escape-codes, chalk, strip-ansi</t>
  </si>
  <si>
    <t>react, javascript, cli, command-line, interactive, flexbox</t>
  </si>
  <si>
    <t>go, cli, yaml, toml, json, command-line, golang-library</t>
  </si>
  <si>
    <t>nodejs, javascript, svg, cli, optimization, minification, svgo</t>
  </si>
  <si>
    <t>shell, theme, dotfiles, tmux, cli, console, terminal, customization, configuration, plugins, screen, wsl, powerline, tmux-plugins, tmux-configuration, tpm, tmux-conf, conf, tmux-config, tmux-theme</t>
  </si>
  <si>
    <t>cli, webpack, dashboard, devtools, dx, webpack-dashboard, cli-dashboard, socket-communication</t>
  </si>
  <si>
    <t>github, git, cli, log, animation, text, history, vscode, vscode-extension, commit, blame</t>
  </si>
  <si>
    <t>python, cli, click, pallets</t>
  </si>
  <si>
    <t>nodejs, javascript, cli, bundler, binaries, binary, bundle, nexe, executable</t>
  </si>
  <si>
    <t>python, music, cli, music-library, musicbrainz, hacktoberfest</t>
  </si>
  <si>
    <t>go, cli, golang, http, curl, inspector, http-inspection</t>
  </si>
  <si>
    <t>go, cli, golang, framework, functional, elm-architecture, tui, hacktoberfest</t>
  </si>
  <si>
    <t>svg, shell, cli, terminal, animation, svg-animations, recording, recorder</t>
  </si>
  <si>
    <t>cli, php, qa, automation, static-analysis, coding-standards</t>
  </si>
  <si>
    <t>shell, cli, php, repl, psysh</t>
  </si>
  <si>
    <t>cli, console, php, symfony, component, cli-command, symfony-component</t>
  </si>
  <si>
    <t>python, cli, tsv, csv, sql, database, command-line, sqlite, sqlite3, q, command-line-tool, textasdata, qtextasdata</t>
  </si>
  <si>
    <t>nodejs, javascript, python, cli, profile, social-media, osint, analysis, analyzer, pentesting, username, pentest, nodejs-cli, information-gathering, security-tools, reconnaissance, social-analyzer, person-profile, sosint</t>
  </si>
  <si>
    <t>markdown, cli, hacktoberfest, excitement</t>
  </si>
  <si>
    <t>nodejs, cli, console, log, logger, hackable</t>
  </si>
  <si>
    <t>windows, macos, linux, cli, freebsd, terminal, openbsd, filesystem, tui, disk-space, df, user-friendly, hacktoberfest, disk-usage</t>
  </si>
  <si>
    <t>rust, cli, csv, command-line</t>
  </si>
  <si>
    <t>linux, c-sharp, cli, steam, automation, csharp, dotnet, steam-games, steambot, steam-account, valve, steam-api, cli-app, steam-cards, crowdin, steam-client, hacktoberfest, steamkit2, steam-network, archisteamfarm</t>
  </si>
  <si>
    <t>cli, http, node, command</t>
  </si>
  <si>
    <t>python, cli, streamlink, twitch, streaming, livestream, vlc, streaming-services</t>
  </si>
  <si>
    <t>github, python, git, windows, macos, linux, shell, cli, github-enterprise, github-api, client, utility, development, programming, terminal, utilities, command-line, developer-tools, cli-app, github-client</t>
  </si>
  <si>
    <t>nodejs, cli, interface, command-line, prompt, choice, prompts, prompter</t>
  </si>
  <si>
    <t>nodejs, javascript, cli, npm, yarn, npm-package, cli-app, publish, npm-publish</t>
  </si>
  <si>
    <t>nodejs, javascript, cli, cross-platform, unicorns, process, cli-app, kill, fabulous</t>
  </si>
  <si>
    <t>windows, macos, linux, rust, cli, statistics, code, badge, tokei, cloc</t>
  </si>
  <si>
    <t>cli, golang, sync, cloud, storage, google-drive</t>
  </si>
  <si>
    <t>nginx, cli, monitoring</t>
  </si>
  <si>
    <t>html, cli, yaml, toml, tsv, json, list, csv, xml, conversion, delimited-files, awk, ini, text-files, configuration-file, structured-text</t>
  </si>
  <si>
    <t>go, cli, golang, json, tool, jid</t>
  </si>
  <si>
    <t>git, cli, semantic, changelog, tags, history, versioning, version, standard, release, tag</t>
  </si>
  <si>
    <t>go, slack, cli, golang, terminal, tui</t>
  </si>
  <si>
    <t>linux, shell, rust, cli, command-line, graph, ping, network-monitoring</t>
  </si>
  <si>
    <t>search, cli, console, google, terminal, command-line, standalone, google-search, google-news, google-site-search, web-search</t>
  </si>
  <si>
    <t>cli, webassembly, wasm, fake, useless, nonsense</t>
  </si>
  <si>
    <t>git, cli, tool, kennethreitz</t>
  </si>
  <si>
    <t>nodejs, cli, npm, node, typescript, module, tool, developer-tools, hacktoberfest</t>
  </si>
  <si>
    <t>shell, cli, node, interactive</t>
  </si>
  <si>
    <t>rust, cli, encryption, file-upload, file-sharing, hacktoberfest, firefox-send</t>
  </si>
  <si>
    <t>python, shell, cli, productivity, journal, command-line, notes, encrypted, jrnl, journal-application, note-taking</t>
  </si>
  <si>
    <t>swift, cli, yaml, generator, xcode, ci, specification, xcodeproj, xcodeproject</t>
  </si>
  <si>
    <t>nodejs, cli, node, command-line, cli-utilities, cli-app, cli-command, cli-utility, cli-application, cli-tool</t>
  </si>
  <si>
    <t>rust, cli, terminal, tool, regex, regexp, regular-expression, regex-pattern, command-line-tool, rust-library, regular-expressions, rust-crate, rust-cli</t>
  </si>
  <si>
    <t>javascript, cli, generator, plop</t>
  </si>
  <si>
    <t>python, cli, tsv, json, csv, reconciliation, sqlite, opendata, loader, tabular-data, spreadsheet, eda, pandas, tui, unix-toolkit, hdf5, datawrangling, devops-tools, datajournalism</t>
  </si>
  <si>
    <t>visualization, python, cli, http, curl</t>
  </si>
  <si>
    <t>github, git, cli, hooks, npm, automation, gitlab, changelog, tool, semver, release, publish, bump, release-automation, release-helper, ci-mode, gitlab-releases</t>
  </si>
  <si>
    <t>search, cli, console, terminal, command-line, bookmark, standalone, bookmarks, organizer, bookmark-manager, privacy-aware</t>
  </si>
  <si>
    <t>macos, linux, cli, commandline, lists, mac, gui, command, command-line, commands, resources, command-line-tool, hacktoberfest</t>
  </si>
  <si>
    <t>linux, shell, cli, todo, todolist, todotxt, todoapp, todos, todo-list, todo-cli</t>
  </si>
  <si>
    <t>cli, pypi, pip, venv</t>
  </si>
  <si>
    <t>cli, golang, interface, command-line, input</t>
  </si>
  <si>
    <t>python, cli, formatter, linter, python3, cleaner, auto-formatter, hacktoberfest, isort, sorting-imports, python-utility</t>
  </si>
  <si>
    <t>javascript, cli, npm, multi-platform, parallel, npm-package, series, npm-module, npm-scripts, cli-command, cli-commands</t>
  </si>
  <si>
    <t>cli, pwa, preact, http2, starter-kit, hacktoberfest, prpl</t>
  </si>
  <si>
    <t>cli, php, wordpress, wp-cli, framework</t>
  </si>
  <si>
    <t>windows, letsencrypt, cli, csharp, certificates, acme, iis, exchange, winrm, rds, acme-v2</t>
  </si>
  <si>
    <t>nodejs, cli, tools, generator</t>
  </si>
  <si>
    <t>cli, terminal, command-line, interactive, prompt, vt100</t>
  </si>
  <si>
    <t>react, cli, renderer, blessed</t>
  </si>
  <si>
    <t>rust, cli, npm, registry, package, wasm, rust-wasm</t>
  </si>
  <si>
    <t>javascript, resume, cli, json</t>
  </si>
  <si>
    <t>cli, console, php, laravel, errors, collision, exceptions, hacktoberfest</t>
  </si>
  <si>
    <t>go, cli, golang, layout, style, tui, hacktoberfest</t>
  </si>
  <si>
    <t>ruby, cli, color, gem, terminal, eye-candy, icons, ls</t>
  </si>
  <si>
    <t>python, cli, plex, kodi, emby</t>
  </si>
  <si>
    <t>python, cli, backup, s3, hacktoberfest, s3cmd, storage-service</t>
  </si>
  <si>
    <t>cli, command-line, curl, proxy, websocket-server, websockets, netcat, websocket-client, command-line-tool, rfc-6455, socat</t>
  </si>
  <si>
    <t>testing, cli, golang, http, development, webserver, inspector, developer-tools, httplab</t>
  </si>
  <si>
    <t>cli, flow, types, flowtype, hacktoberfest, libdefs</t>
  </si>
  <si>
    <t>cli, terminal, monitoring, cross-platform, tui, top, bottom, btm</t>
  </si>
  <si>
    <t>python, windows, macos, linux, shell, cli, client, utility, programming, terminal, hacker-news, utilities, developer-tools, hacker-news-reader, hacker-news-client</t>
  </si>
  <si>
    <t>electron, cli, webpack, vue, vue-cli, electron-builder, hacktoberfest, vue-cli-plugin</t>
  </si>
  <si>
    <t>emoji, cli, gitmoji, gitmoji-cli</t>
  </si>
  <si>
    <t>cli, console, node, terminal, log, fancy</t>
  </si>
  <si>
    <t>html, cli, pdf, epub, readability, puppeteer</t>
  </si>
  <si>
    <t>linux, docker, cli, containers, runc, opencontainers, rootless, buildkit</t>
  </si>
  <si>
    <t>nodejs, javascript, macos, cli, app, dmg, cli-app, disk-image</t>
  </si>
  <si>
    <t>git, java, cli, commandline, converter, parser, autocomplete, command-line, completion, annotations, ansi, executable, argument-parsing, subcommands, cli-framework, bash-completion, graalvm, ansi-colors, options-parsing, command-line-parser, native-image</t>
  </si>
  <si>
    <t>go, windows, macos, linux, cli, fast, golang, http, benchmarking, performance, load-testing, bombardier</t>
  </si>
  <si>
    <t>git, cli, version-control, blazingly-fast, built-with-rust</t>
  </si>
  <si>
    <t>python, tmux, cli, yaml, json, terminal, cli-utilities, session-manager</t>
  </si>
  <si>
    <t>docker, cli</t>
  </si>
  <si>
    <t>editor, cli, slideshow, opengl, video, ffmpeg, command-line, images, transition, animations, subtitle, video-editor, clips</t>
  </si>
  <si>
    <t>python, cli, customization, interactive, formatting, colors, command-line-tool, prompts</t>
  </si>
  <si>
    <t>nodejs, docker, cli, console, containers, command-line-tool, hacktoberfest</t>
  </si>
  <si>
    <t>python, cli, terminal, monitoring, progress, feedback, progress-bar, repl, visual, spinner, progressbar, animations, eta, bar, throughput, animated, spinners, alive, multi-threaded, spinner-styles</t>
  </si>
  <si>
    <t>rust, cli, files, utility, query, sql, tool, filesystem, find, hacktoberfest, sql-like</t>
  </si>
  <si>
    <t>go, cli, command-line, kingpin</t>
  </si>
  <si>
    <t>python, music, linux, cli, player, pyqt5, python3, china</t>
  </si>
  <si>
    <t>shell, cli, anime</t>
  </si>
  <si>
    <t>rust, cli, terminal, command-line, regex, text-processing</t>
  </si>
  <si>
    <t>windows, cli, golang, unix, command-line, interactive, prompt</t>
  </si>
  <si>
    <t>notifications, ruby, cli, apns, nomad, houston</t>
  </si>
  <si>
    <t>shell, cli, console, php, application, utility, laravel, performance, composer, framework, terminal, symfony, command-line, tool, micro-framework, standalone, console-application, illuminate, hacktoberfest, laravel-zero</t>
  </si>
  <si>
    <t>cli, console, frequency, cpu, terminal, monitoring, stress, threshold, tui, temperature, power, stress-test, urwid, psutil, utilization</t>
  </si>
  <si>
    <t>visualization, cli, http, performance, realtime, load-testing, load, wrk, apachebench</t>
  </si>
  <si>
    <t>nodejs, javascript, cli, command-line, kitten, meow</t>
  </si>
  <si>
    <t>cli, golang, completion, protocol-buffers, grpc, rpc, grpc-client, repl-mode</t>
  </si>
  <si>
    <t>git, go, cli, golang, sql, command-line, sqlite</t>
  </si>
  <si>
    <t>config, go, cli, golang, yaml, toml, parser, json, query, xml, configuration, update, selector, data-structures, data-wrangling, devops-tools, data-processing, yaml-processor, json-processing</t>
  </si>
  <si>
    <t>rust, cli, serverless, cloudflare-workers</t>
  </si>
  <si>
    <t>python, cli, productivity, elasticsearch, knowledge, note-taking, knowledge-base, hacktoberfest, digital-brain</t>
  </si>
  <si>
    <t>cli, knowledge, notebook, notes, methodology, knowledge-base, procedures, cheatsheets, pentest-tool, rtfm, notes-management-system</t>
  </si>
  <si>
    <t>gifs, cli, command-line, python3, gif</t>
  </si>
  <si>
    <t>cli, tunnel, ssh, tools, collaboration, pair-programming, terminal-based</t>
  </si>
  <si>
    <t>rust, cli, process</t>
  </si>
  <si>
    <t>cli, prism, mock-server, swagger, http-proxy, openapi, mocking, oas, api-testing, postman-collection, openapi3</t>
  </si>
  <si>
    <t>python, testing, cli, circleci, automation, gitlab, continuous-integration, appveyor, virtualenv, travis, venv, hacktoberfest, azure-pipelines</t>
  </si>
  <si>
    <t>cli, npm, package-manager</t>
  </si>
  <si>
    <t>rust, cli, json</t>
  </si>
  <si>
    <t>linux, cli, frequency, cpu, monitor, battery, monitoring, tool, daemon, boost, management, speed, power, automatic, turbo, laptop, governor</t>
  </si>
  <si>
    <t>cli, youtube, terminal, fzf, posix, dmenu, ueberzug</t>
  </si>
  <si>
    <t>go, cli, golang, go-generate, gojson</t>
  </si>
  <si>
    <t>nodejs, javascript, cli, toolkit</t>
  </si>
  <si>
    <t>slack, cli, terminal, cli-app, slack-api</t>
  </si>
  <si>
    <t>cli, ruby-gem, terminal, cli-app, ruby-cli, tty-components</t>
  </si>
  <si>
    <t>cli, fast, crystal, framework, web, efficient, web-framework, scaffolding, amber, cohesive, amber-framework</t>
  </si>
  <si>
    <t>javascript, html, cli, encryption, password, static-html</t>
  </si>
  <si>
    <t>cli, webpack, scaffold</t>
  </si>
  <si>
    <t>rust, cli, cargo</t>
  </si>
  <si>
    <t>python, plugin, cli, build, packaging, versioning, virtualenv</t>
  </si>
  <si>
    <t>cli, console, terminal, command-line, standalone, duckduckgo, web-search, privacy-aware, duckduckgo-bang</t>
  </si>
  <si>
    <t>music, cli, metadata, spotify, youtube, ffmpeg, itunes, mp3, songs, youtube-dl, apple-music, free-software, music-bot, id3, gaana, no-ads, song-download, apple-music-api, freemusic, high-quality-music</t>
  </si>
  <si>
    <t>cli, notebook, developer-tools, command-line-tool, personal-knowledge-base, dnote</t>
  </si>
  <si>
    <t>cli, php, circleci, symfony, drupal, psysh, drush</t>
  </si>
  <si>
    <t>electron, javascript, go, docker, kubernetes, cli, golang, microservice, pdf-converter, report, aws-ecs, html-to-pdf, pdf-conversion</t>
  </si>
  <si>
    <t>electron, visualization, plugin, kubernetes, cli, ui, dashboard, kubectl, visualizations</t>
  </si>
  <si>
    <t>cli, react-native, rename, react-native-rename</t>
  </si>
  <si>
    <t>cli, productivity, commandline, ios, settings, automation, xcode, swift-package-manager, license, license-management, licenses</t>
  </si>
  <si>
    <t>python, cli, library, awesome, utilities, python-library, pypi, data-structures, collections, awesome-list, utility-library, python-utilities, python-framework, python-libraries, best-of, best-of-list</t>
  </si>
  <si>
    <t>nodejs, cli, open-source, ioc, middleware, koa, express, typescript, rest-api, dependency-injection, socket-io, decorators, swagger, contribution, multer, hacktoberfest, nodejs-framework, lifecycle-hooks, nodejs-api, typescript-framework</t>
  </si>
  <si>
    <t>cli, cpp11, no-dependencies, cli-parser</t>
  </si>
  <si>
    <t>cli, command-line, interactive, interfaces, prompts</t>
  </si>
  <si>
    <t>github, git, go, cli, golang, jira, gitlab, changelog, command-line-tool, golang-package, git-chglog, keep-a-changelog</t>
  </si>
  <si>
    <t>cli, ssh, monitoring</t>
  </si>
  <si>
    <t>cli, ionic</t>
  </si>
  <si>
    <t>audio, python, nlp, windows, macos, linux, cli, text-to-speech, ffmpeg, dtw, text, festival, speech, tts, alignment, srt, espeak, smil, espeak-ng, forced-alignment</t>
  </si>
  <si>
    <t>cli, terminal, analytics, wappalyzer</t>
  </si>
  <si>
    <t>cli, console, terminal, command-line, interactive, tui, menus, selection, command-line-interface</t>
  </si>
  <si>
    <t>cli, workflow, webpack, tslint, chain, rollup, loader, lerna, star, mocks, vite, webpack-box, fe-workflow, rollup-box</t>
  </si>
  <si>
    <t>go, cli, golang, chart, utility, terminal, charting-library, command-line, graph, plot, golang-library, command-line-tool, ascii-chart, line-chart, asciigraph</t>
  </si>
  <si>
    <t>graphql, cli, schema, terminal, apollo</t>
  </si>
  <si>
    <t>git, cli, prettier, mercurial</t>
  </si>
  <si>
    <t>git, cli, commandline, prompt</t>
  </si>
  <si>
    <t>cli, yaml, json, command-line, xml, yml, jq</t>
  </si>
  <si>
    <t>cli, terminal, menu, cli-menu</t>
  </si>
  <si>
    <t>kotlin, cli, command-line, argument-parser, kotlin-library, argument-parsing, option-parser, command-line-parser</t>
  </si>
  <si>
    <t>cli, http, framework, grpc, swoole, mix, workerman, coroutine, mixphp, websokcet, mix-php</t>
  </si>
  <si>
    <t>cli, golang, tsv, json, csv, sql, excel, parquet, openoffice-calc</t>
  </si>
  <si>
    <t>vim, rust, cli, mail, vim-plugin, email, imap, idle, mutt, mail-client, himalaya, email-client, rust-imap</t>
  </si>
  <si>
    <t>swift, cli, xcode, script, generate</t>
  </si>
  <si>
    <t>nodejs, javascript, testing, cli, typescript, rest-api, test-automation</t>
  </si>
  <si>
    <t>go, cli, golang, command-line, developer-tools, top</t>
  </si>
  <si>
    <t>react, cli, boilerplate, typescript, reactjs, nextjs, best-practices, npx</t>
  </si>
  <si>
    <t>go, cli, golang, terminal, statusbar, progress-bar, spinner, progressbar, indicator, terminal-ui</t>
  </si>
  <si>
    <t>shell, cli, event-stream, command-line, stdout, stderr, process, piping, net-standard, stdin, hacktoberfest, net-core, net-framework, pipe-stdout, pipe-stderr, pipe-stdin</t>
  </si>
  <si>
    <t>visualization, mysql, slack, postgres, data, clojure, bi, database, dashboard, analytics, reporting, businessintelligence, postgresql, data-visualization, metabase, business-intelligence, data-analysis, sql-editor</t>
  </si>
  <si>
    <t>design, clojure, ui, clojurescript, prototyping, ux-experience, ux-design</t>
  </si>
  <si>
    <t>clojure, database, clojurescript, memory-database, datascript</t>
  </si>
  <si>
    <t>react, clojure, frontend, clojurescript, reagent, hiccup</t>
  </si>
  <si>
    <t>events, clojure, monitoring, metrics, logging, riemann</t>
  </si>
  <si>
    <t>http, clojure, routing, ring</t>
  </si>
  <si>
    <t>styleguide, clojure, style-guide</t>
  </si>
  <si>
    <t>kotlin, java, clojure, scala, intellij, rainbow, intellij-plugin, android-studio, rainbowify, rainbow-brackets, rainbow-parentheses</t>
  </si>
  <si>
    <t>http, clojure, web, ring</t>
  </si>
  <si>
    <t>react, javascript, ruby, python, scheme, clojure, lua, clojurescript, reactjs, common-lisp, ocaml, brainfuck, evaluation, prolog, codemirror-editor, reasonml, interactive-snippets, code-evaluation, klipse-plugin</t>
  </si>
  <si>
    <t>clojure, clojurescript-repl, clojurescript, repl, figwheel</t>
  </si>
  <si>
    <t>clojure, functional-programming, rich-hickey</t>
  </si>
  <si>
    <t>kotlin, java, groovy, clojure, scala, sql, jupyter, notebook</t>
  </si>
  <si>
    <t>clojure, pedestal</t>
  </si>
  <si>
    <t>http, clojure, web-server, tcp, udp, websockets, http-client</t>
  </si>
  <si>
    <t>html, clojure, hiccup</t>
  </si>
  <si>
    <t>clojure, awesome-list, hacktoberfest</t>
  </si>
  <si>
    <t>clojure, async, websockets, http-client, http-server</t>
  </si>
  <si>
    <t>data, clojure, streaming, distributed, batch</t>
  </si>
  <si>
    <t>javascript, clojure, cross-platform, clojurescript, repl, self-hosted, lumo</t>
  </si>
  <si>
    <t>clojure, boot, build-tool, boot-clj</t>
  </si>
  <si>
    <t>graphql, clojure</t>
  </si>
  <si>
    <t>clojure, unity, game-development</t>
  </si>
  <si>
    <t>programming-language, clojure, erlang, beam, erlang-vm</t>
  </si>
  <si>
    <t>kubernetes, open-source, yaml, clojure, helm, freesoftware, kustomize</t>
  </si>
  <si>
    <t>golang, clojure, interpreter, linter</t>
  </si>
  <si>
    <t>clojure, clojurescript, linter, static-analysis, graalvm, graalvm-native-image</t>
  </si>
  <si>
    <t>javascript, ruby, python, language, programming-language, clojure, haskell, lisp, lua, types, functional-programming, functional-languages, macros, jvm-languages</t>
  </si>
  <si>
    <t>clojure, slf4j, clojurescript, logging, epl, taoensso</t>
  </si>
  <si>
    <t>clojure, clojurescript, css-compiler</t>
  </si>
  <si>
    <t>http, clojure, rest, server-side</t>
  </si>
  <si>
    <t>testing, clojure, repl</t>
  </si>
  <si>
    <t>clojure, frontend, clojurescript, om</t>
  </si>
  <si>
    <t>clojure, state-management, clojurescript</t>
  </si>
  <si>
    <t>clojure, framework, web, integrant</t>
  </si>
  <si>
    <t>redis, clojure, message-queue, epl, taoensso</t>
  </si>
  <si>
    <t>java, nginx, groovy, clojure, nginx-clojure</t>
  </si>
  <si>
    <t>refactoring, python, scheme, clojure, navigation, emacs-lisp, common-lisp, evaluation</t>
  </si>
  <si>
    <t>static-site-generator, clojure, cryogen</t>
  </si>
  <si>
    <t>clojure, data-driven, micro-framework</t>
  </si>
  <si>
    <t>java, api, clojure, gpu, opencl, matrix, cuda, matrix-factorization, clojure-library, matrix-functions, gpgpu, matrix-multiplication, high-performance-computing, gpu-computing, vectorization, matrix-calculations</t>
  </si>
  <si>
    <t>url, clojure, router, clojurescript, uri, routing</t>
  </si>
  <si>
    <t>clojure, leiningen, code-formatter</t>
  </si>
  <si>
    <t>react, javascript, list, clojure, awesome, clojurescript, reagent, data-visualization, hiccup, awesome-list, data-serialization, clj, clojurescript-developers, clojurescript-frameworks, clojurescript-library, clojurescript-wrapper</t>
  </si>
  <si>
    <t>clojure, ide, liquid, extensibility, text-editor</t>
  </si>
  <si>
    <t>serialization, clojure, compression, encryption, epl, edn, taoensso</t>
  </si>
  <si>
    <t>clojure, clojuredocs</t>
  </si>
  <si>
    <t>clojure, neovim, racket, clojurescript, guile, nrepl, unlicense, cider, clojure-repl, racket-lang, mit-scheme, deoplete-source, janet-lang, hy-lang</t>
  </si>
  <si>
    <t>clojure, actors, jvm, concurrency, fibers</t>
  </si>
  <si>
    <t>clojure, errors, clojurescript, spec, error-messages</t>
  </si>
  <si>
    <t>clojure, environment-variables</t>
  </si>
  <si>
    <t>html, clojure, template-engine, html-template</t>
  </si>
  <si>
    <t>javascript, language, clojure, interpreter, clojurescript, graalvm</t>
  </si>
  <si>
    <t>python, clojure, python3</t>
  </si>
  <si>
    <t>javascript, clojure, clojurescript, clojars</t>
  </si>
  <si>
    <t>react, clojure, functional, javafx, reagent, re-frame, fn-fx, cljfx</t>
  </si>
  <si>
    <t>javascript, ruby, clojure, functional, js, functional-programming, functional-languages, functional-testing, functional-js, functional-language, functional-ruby</t>
  </si>
  <si>
    <t>clojure, emacs, emacs-lisp, emacs-mode, nrepl, refactorings, refactoring-functions, cider</t>
  </si>
  <si>
    <t>http, clojure, web, swagger, bidi, manifold</t>
  </si>
  <si>
    <t>clojure, utility-library</t>
  </si>
  <si>
    <t>react, template, clojure, lisp, clojurescript, hiccup</t>
  </si>
  <si>
    <t>clojure, library, pipeline, tool, lambdacd, pipelines-as-code, continuous-integration, continuous-delivery, ci, cd, build-pipelines, delivery-pipelines, hacktoberfest</t>
  </si>
  <si>
    <t>testing, clojure, clojurescript, testing-tools</t>
  </si>
  <si>
    <t>rules, clojure, clojurescript, functional-reactive-programming, logic-programming, functional-relational-programming, declarative-programming</t>
  </si>
  <si>
    <t>documentation, clojure, docs-generator</t>
  </si>
  <si>
    <t>clojure, webframework</t>
  </si>
  <si>
    <t>clojure, clojurescript, repl, clojure-library, readline-library</t>
  </si>
  <si>
    <t>clojure, clojurescript, datomic, clojurecademy</t>
  </si>
  <si>
    <t>clojure, spec, instrument, defn-spec</t>
  </si>
  <si>
    <t>clojure, physics, differential-geometry, physics-simulation, hamiltonian, symbolic-math, symbolic-differentiation, lagrangian, sussman</t>
  </si>
  <si>
    <t>clojure, configuration</t>
  </si>
  <si>
    <t>clojure, sql</t>
  </si>
  <si>
    <t>electron, clojure, clojurescript, reagent, figwheel</t>
  </si>
  <si>
    <t>testing, debugging, clojure, clojurescript, spec, tracing, clojure-spec, side-effects</t>
  </si>
  <si>
    <t>clojure, tooling, clojurescript, repl</t>
  </si>
  <si>
    <t>clojure, sql, database, migrations, jdbc</t>
  </si>
  <si>
    <t>kotlin, java, security, clojure, jvm, fuzzing, jni, fuzzer</t>
  </si>
  <si>
    <t>visualization, clojure, tool, repl</t>
  </si>
  <si>
    <t>clojure, clojurescript</t>
  </si>
  <si>
    <t>clojure, feedback, ansi-colors</t>
  </si>
  <si>
    <t>clojure, clojure-spec</t>
  </si>
  <si>
    <t>clojure, sql, orm, flexible, metabase, toucan, hydration, honeysql</t>
  </si>
  <si>
    <t>html, clojure, framework, sql, database, web, edn, coast</t>
  </si>
  <si>
    <t>javascript, graphql, clojure, text-generation, natural-language-generation, nlg, nocode</t>
  </si>
  <si>
    <t>clojure, leiningen, ring, war</t>
  </si>
  <si>
    <t>clojure, graph, clojurescript, hypermedia, dataflow, datomic</t>
  </si>
  <si>
    <t>clojure, clojurescript, inspector, devtools, portal, nav, rebl, datafy, babashka</t>
  </si>
  <si>
    <t>clojure, pretty-print, pprint, edn</t>
  </si>
  <si>
    <t>fun, clojure, achievements</t>
  </si>
  <si>
    <t>clojure, clojurescript, repl, nrepl, nrepl-middleware</t>
  </si>
  <si>
    <t>clojure, mongodb, clojurewerkz</t>
  </si>
  <si>
    <t>debugging, clojure, tooling, clojurescript, repl</t>
  </si>
  <si>
    <t>clojure, pattern-matching, defun, clojure-functions</t>
  </si>
  <si>
    <t>transit, cli, converter, json, clojure, graalvm, edn</t>
  </si>
  <si>
    <t>clojure, maze, maze-algorithms</t>
  </si>
  <si>
    <t>vim, development, clojure, vim-plugin, interactive, nrepl, hacktoberfest, cider, vim-iced</t>
  </si>
  <si>
    <t>benchmarking, clojure, clojurescript, profiling, performance-monitoring, epl, taoensso</t>
  </si>
  <si>
    <t>java, machine-learning, clojure, csv, xlsx, datascience, dataset, dataframe, etl-pipeline</t>
  </si>
  <si>
    <t>clojure, clojure-library, monad, functor, category-theory, monoid</t>
  </si>
  <si>
    <t>clojure, camel-case, kebab-case, snake-case, case-conversion</t>
  </si>
  <si>
    <t>clojure, game-engine, clojurescript, entity-component-system</t>
  </si>
  <si>
    <t>mysql, graphql, clojure, query, sql, orm, flexible, server, clojurescript, data-driven, dynamic, sqlite, filter, postgresql, declarative, join, sqlite3, datomic, oracle-database, edn</t>
  </si>
  <si>
    <t>graphql-client, graphql, client, clojure, clojurescript, re-frame, clj, cljs</t>
  </si>
  <si>
    <t>clojure, clojurescript, project-template, starter-kit</t>
  </si>
  <si>
    <t>react, cli, clojure, react-native, clojurescript</t>
  </si>
  <si>
    <t>debugger, clojure, emacs, nrepl, nrepl-middleware, cider</t>
  </si>
  <si>
    <t>testing, clojure, test-runner</t>
  </si>
  <si>
    <t>clojure, library, interop, java-time, java-8</t>
  </si>
  <si>
    <t>clojure, bytes</t>
  </si>
  <si>
    <t>http, clojure, schema, clojurescript, swagger, http-client, openapi, interceptor, open-api, interceptors, swagger-spec, martian, swagger-api, cljdoc-badge</t>
  </si>
  <si>
    <t>debugging, clojure</t>
  </si>
  <si>
    <t>nodejs, javascript, clojure, interpreter, clojurescript, scripting, babashka</t>
  </si>
  <si>
    <t>documentation, clojure, docs, guides</t>
  </si>
  <si>
    <t>transit, http, middleware, json, clojure, ring, interceptor, content-negotiation, edn</t>
  </si>
  <si>
    <t>testing, clojure, leiningen, test-tools</t>
  </si>
  <si>
    <t>clojure, rest, json-schema, swagger, openapi, schema-elements</t>
  </si>
  <si>
    <t>clojure, deps-edn, clojure-cli</t>
  </si>
  <si>
    <t>clojure, clojurescript, validation-dsl</t>
  </si>
  <si>
    <t>clojure, jdbc, clojure-library, connection-pool</t>
  </si>
  <si>
    <t>clojure, controller, midi, live-coding, lighting, dmx512</t>
  </si>
  <si>
    <t>plugin, vim, scheme, clojure, lisp, kakoune, parinfer</t>
  </si>
  <si>
    <t>machine-learning, clojure, statistics, gpu, opencl, cuda, clojure-library, high-performance-computing, gpu-acceleration, bayesian, gpu-computing, bayesian-inference, mcmc, bayesian-data-analysis, markov-chain-monte-carlo</t>
  </si>
  <si>
    <t>react, hooks, clojure, clojurescript, hiccup</t>
  </si>
  <si>
    <t>static-site-generator, clojure, boot, perun, boot-tasks</t>
  </si>
  <si>
    <t>java, clojure, deep-neural-networks, deep-learning, gpu, cuda, nvidia, dnnl</t>
  </si>
  <si>
    <t>json, clojure, jackson</t>
  </si>
  <si>
    <t>react, clojure, clojurescript, reagent, keechma, re-frame</t>
  </si>
  <si>
    <t>clojure, database, clojure-spec</t>
  </si>
  <si>
    <t>clojure, clojurescript, reactive-streams</t>
  </si>
  <si>
    <t>clojure, library, metrics, metrics-library</t>
  </si>
  <si>
    <t>clojure, remote, rpc, rpc-framework, slacker</t>
  </si>
  <si>
    <t>promises, clojure, clojurescript, promise-library, async-programming, asynchronous-programming, async-await</t>
  </si>
  <si>
    <t>clojure, rabbitmq, messaging, amqp0-9-1, clojurewerkz</t>
  </si>
  <si>
    <t>electron, clojure, journal, react-native, clojurescript, jvm, time-tracker</t>
  </si>
  <si>
    <t>programming-language, clojure, interpreter, genetic-programming, stack-based, pushgp</t>
  </si>
  <si>
    <t>autocomplete, clojure, cider</t>
  </si>
  <si>
    <t>clojure, command-line, planck, subcommands, graalvm, command-line-parser, argv-parser</t>
  </si>
  <si>
    <t>nodejs, aws, clojure, aws-lambda, serverless, clojurescript, leiningen</t>
  </si>
  <si>
    <t>clojure, clojurescript, frp, datascript, datomic</t>
  </si>
  <si>
    <t>clojure, article, clojurescript</t>
  </si>
  <si>
    <t>client, clojure, datalog, relational, differential-dataflows</t>
  </si>
  <si>
    <t>middleware, clojure, ring</t>
  </si>
  <si>
    <t>middleware, json, clojure, ring</t>
  </si>
  <si>
    <t>css, clojure, ui, clojurescript, reagent, ui-components, garden</t>
  </si>
  <si>
    <t>webgl, counter, clojure, clojurescript, graphics, desktop, user-interface, membrane, graphics-backends</t>
  </si>
  <si>
    <t>clojure, clojurescript, strings, string-manipulation, string-formatter</t>
  </si>
  <si>
    <t>clojure, clojurescript, spec, form-validation, human-computer-interaction</t>
  </si>
  <si>
    <t>clojure, dataviz, charting-library, clojurescript, reagent, vega, vega-lite, plotting, recom</t>
  </si>
  <si>
    <t>graphql, clojure, clojure-library, graphql-server, clj</t>
  </si>
  <si>
    <t>clojure, key-value-store, konserve</t>
  </si>
  <si>
    <t>clojure, high-performance, opencl, intel, amd-opencl, nvidia, clojure-library, high-performance-computing, gpu-computing, parallel-computations</t>
  </si>
  <si>
    <t>javascript, css, clojure, excel</t>
  </si>
  <si>
    <t>mysql, java, graphql, clojure, spring-boot, postgresql, rad, graphql-server, ring, pedestal, sparkjava, graphql-api, low-code, lacinia</t>
  </si>
  <si>
    <t>puppetdb, puppet, clojure</t>
  </si>
  <si>
    <t>clojure, profiling, flamegraphs</t>
  </si>
  <si>
    <t>i18n, clojure, translation, localization, clojurescript, l10n, epl, taoensso</t>
  </si>
  <si>
    <t>clojure, maven, leiningen, version-check, github-actions, clojure-cli</t>
  </si>
  <si>
    <t>clojure, retry-library, rate-limiter, circuit-breaker, resilience, bulkhead</t>
  </si>
  <si>
    <t>java, clojure, netty, http-client, vertx, ring, http-server</t>
  </si>
  <si>
    <t>kotlin, java, clojure, stream, jvm, transformations, immutability, rrb-tree, immutable-collections, null-safety, functional-transformations, persistentvector</t>
  </si>
  <si>
    <t>data, clojure, schema, modeling</t>
  </si>
  <si>
    <t>clojure, clojurescript, create, clj, cljs, hacktoberfest, hacktober, shadow-cljs, clj-kondo, zprint</t>
  </si>
  <si>
    <t>cli, clojure, graalvm, native-image</t>
  </si>
  <si>
    <t>debugger, clojure</t>
  </si>
  <si>
    <t>java, aws, clojure, aws-lambda, graalvm, native-image, babashka</t>
  </si>
  <si>
    <t>syntax-highlighting, clojure, sublime-text, repl, nrepl</t>
  </si>
  <si>
    <t>clojure, schema, validation, clojurescript, assertions, epl, clojure-spec, taoensso</t>
  </si>
  <si>
    <t>refactoring, clojure, nrepl-middleware, clj-refactor</t>
  </si>
  <si>
    <t>clojure, csv, parsing</t>
  </si>
  <si>
    <t>i18n, clojure, translation, clojurescript, gettext, epl, taoensso</t>
  </si>
  <si>
    <t>clojure, routing, ring</t>
  </si>
  <si>
    <t>clojure, graph, eql</t>
  </si>
  <si>
    <t>clojure, cassandra</t>
  </si>
  <si>
    <t>javascript, clojure, spec</t>
  </si>
  <si>
    <t>clojure, racket</t>
  </si>
  <si>
    <t>clojure, leiningen, graalvm, lein-plugin, native-image</t>
  </si>
  <si>
    <t>clojure, logic, mathematics, proof-assistant</t>
  </si>
  <si>
    <t>bot, clojure, telegram</t>
  </si>
  <si>
    <t>clojure, midi, network, cue, pioneer, ableton-link, dj-link</t>
  </si>
  <si>
    <t>website, clojure, docs</t>
  </si>
  <si>
    <t>react, clojure, clojurescript, reagent, datascript, datomic</t>
  </si>
  <si>
    <t>clojure, utilities, clojurescript, epl, encore, taoensso</t>
  </si>
  <si>
    <t>python, java, api, open-source, clojure, opensource, bioinformatics, genomics, genetics, clojurescript, biology, perl, postgresql, lgplv3, tomcat, data-visualization, data-warehouse, data-visualisation, webservices, tomcat8</t>
  </si>
  <si>
    <t>clojure, repl</t>
  </si>
  <si>
    <t>data-science, machine-learning, clojure, big-data, spark, parallel-computing, distributed-computing, data-engineering, clojure-library, high-performance-computing, dataframe, clojure-repl</t>
  </si>
  <si>
    <t>clojure, clojurescript, routing, html5-history</t>
  </si>
  <si>
    <t>heroku, clojure, mongodb, hacker-news, clojurescript, reagent, clojure-news</t>
  </si>
  <si>
    <t>clojure, vulnerability-detection, cve-scanning, lein-plugin</t>
  </si>
  <si>
    <t>clojure, isomorphic, clojurescript, routing, silk, silk-routes, bidirectional</t>
  </si>
  <si>
    <t>clojure, tools, graalvm, packager, tools-deps</t>
  </si>
  <si>
    <t>clojure, linter, style</t>
  </si>
  <si>
    <t>elasticsearch, clojure, elasticsearch-client</t>
  </si>
  <si>
    <t>clojure, cqrs, messaging, swagger, rpc</t>
  </si>
  <si>
    <t>clojure, clojurescript, re-frame, shadow-cljs, kaocha</t>
  </si>
  <si>
    <t>autocomplete, clojure, vscode, nrepl</t>
  </si>
  <si>
    <t>aws, clojure, dynamodb, epl</t>
  </si>
  <si>
    <t>nginx, clojure, pcp</t>
  </si>
  <si>
    <t>clojure, sql, lisp, clojurescript, postgresql</t>
  </si>
  <si>
    <t>clojure, scheduler, scheduling, quartz, quartz-scheduler, clojurewerkz</t>
  </si>
  <si>
    <t>clojure, cypher, neo4j-server, clojurewerkz</t>
  </si>
  <si>
    <t>clojure, lisp, clojurescript, atom-plugin, parinfer, parentheses</t>
  </si>
  <si>
    <t>clojure, data-driven, routing, ring</t>
  </si>
  <si>
    <t>react, threejs, clojure, clojurescript, react-three-fiber</t>
  </si>
  <si>
    <t>clojure, terminal, clojure-library</t>
  </si>
  <si>
    <t>clojure, cryptography, scrypt, bcrypt, kdf</t>
  </si>
  <si>
    <t>clojure, web-server, asynchronous, netty, web-framework, http-server, ratpack</t>
  </si>
  <si>
    <t>electron, keyboard, clojure, boot</t>
  </si>
  <si>
    <t>clojure, sql, emacs, jdbc, clomacs</t>
  </si>
  <si>
    <t>clojure, data-structures</t>
  </si>
  <si>
    <t>clojure, number-to-words, natural-language-generation, fuzzy-logic, number-to-text</t>
  </si>
  <si>
    <t>clojure, hpc, graal-native</t>
  </si>
  <si>
    <t>graphql, clojure, clojurescript</t>
  </si>
  <si>
    <t>clojure, load-testing</t>
  </si>
  <si>
    <t>clojure, validation, clojurescript, validations</t>
  </si>
  <si>
    <t>clojure, postgresql, wrapper-api, sql-functions, honeysql-postgres</t>
  </si>
  <si>
    <t>clojure, retry, exceptions, circuit-breaker, exponential-backoff, retry-policies</t>
  </si>
  <si>
    <t>clojure, email, gmail</t>
  </si>
  <si>
    <t>react, javascript, hook, clojure, typescript, database, state-management, clojurescript, homebase, datalog, graph-database, relational-databases, datascript, immutable-store, react-hooks, datahike, datalog-database</t>
  </si>
  <si>
    <t>clojure, scripting</t>
  </si>
  <si>
    <t>clojure, clojurescript, clojure-spec</t>
  </si>
  <si>
    <t>data, clojure, etl, linked-data, rdf, semantic-web, grafter</t>
  </si>
  <si>
    <t>language, clojure, lisp, compiler, zig, liz</t>
  </si>
  <si>
    <t>swift, linting, linter, static-analysis, code-quality, hacktoberfest</t>
  </si>
  <si>
    <t>analysis, static-code-analysis, linter, static-analysis, awesome-list, code-quality, static-analyzers, sast</t>
  </si>
  <si>
    <t>java, static-code-analysis, static-analysis, code-quality, command-line-tool</t>
  </si>
  <si>
    <t>static-analysis, sonarqube, code-quality</t>
  </si>
  <si>
    <t>python, security, typechecker, static-analysis, ocaml, control-flow-analysis, code-quality, program-analysis, taint-analysis, abstract-interpretation, type-check</t>
  </si>
  <si>
    <t>javascript, lint, eslint, linting, eslint-plugin, import, code-quality, hacktoberfest</t>
  </si>
  <si>
    <t>php, composer-plugin, code-quality, git-hooks, hacktoberfest</t>
  </si>
  <si>
    <t>javascript, html, analysis, code-analysis, code-quality, htmlhint, hint</t>
  </si>
  <si>
    <t>quality, duplicates, detector, code-quality, cpd, copy-paste, duplications, clones-detection, detect-duplications</t>
  </si>
  <si>
    <t>docker, quality, static-code-analysis, static-analysis, code-quality, codeclimate, codeclimate-engine, climate-cli</t>
  </si>
  <si>
    <t>javascript, styleguide, programming, best-practices, principles, coding, code-quality, best-practice, style-guides</t>
  </si>
  <si>
    <t>lint, plugin, cli, workflow, front-end, builder, webpack, yeoman, code-quality, command-line-tool, feflow</t>
  </si>
  <si>
    <t>automation, typescript, code-quality, type-safety</t>
  </si>
  <si>
    <t>code-analysis, code-review, code-quality, program-analysis, python37, code-quality-analyzer</t>
  </si>
  <si>
    <t>docker, php, qa, composer, docker-image, static-analysis, phpunit, phpdoc, php-cs-fixer, php-codesniffer, phpmd, code-quality, phpmetrics, phpstan, phploc, qatools, pdepend, phpcpd, phpqatools, phpqa</t>
  </si>
  <si>
    <t>ruby, cli, haskell, elixir, ctags, code-quality</t>
  </si>
  <si>
    <t>javascript, typescript, static-code-analysis, static-analysis, sonarqube, code-quality, static-analyzer, sonarcloud, language-team</t>
  </si>
  <si>
    <t>php, code-analysis, code-quality, hacktoberfest</t>
  </si>
  <si>
    <t>typescript, tslint, linter, static-analysis, sonarqube, code-quality, sonarcloud, tslint-plugin, language-team</t>
  </si>
  <si>
    <t>refactoring, python, ai, software-development, code-quality, software-tools</t>
  </si>
  <si>
    <t>quality, buffer, clean-code, code-quality, android-guidelines</t>
  </si>
  <si>
    <t>linter, linter-plugin, code-quality, linter-flake8</t>
  </si>
  <si>
    <t>code-quality, ci-tools</t>
  </si>
  <si>
    <t>security, laravel, performance, static-analysis, audit, code-review, dynamic-analysis, code-quality</t>
  </si>
  <si>
    <t>kotlin, python, java, markdown, rust, golang, jenkins, groovy, scala, ci, formatting, terraform, linter, code-quality, linters, jsonschema, fixing, github-actions, code-quality-analyzer</t>
  </si>
  <si>
    <t>vim-plugin, code-quality</t>
  </si>
  <si>
    <t>c-sharp, static-code-analysis, roslyn, static-analysis, sonarqube, code-quality, static-analyzer, language-team</t>
  </si>
  <si>
    <t>php, code-analysis, dependency-graph, reference-architecture, code-quality</t>
  </si>
  <si>
    <t>rust, cli, code-quality, spell-checker</t>
  </si>
  <si>
    <t>css, code-quality, cicd, redundancy-analysis</t>
  </si>
  <si>
    <t>kotlin, linter, code-analysis, sonarqube, code-quality, hacktoberfest</t>
  </si>
  <si>
    <t>nodejs, javascript, testing, debugging, library, monitoring, es6, test, promise, handler, logging, process, exception, error-handler, error-handling, error, uncaught-exceptions, code-quality, handling, uncaught</t>
  </si>
  <si>
    <t>open-source, gradle, android-lint, findbugs, pmd, checkstyle, gradle-plugin, code-quality, detekt, novoda</t>
  </si>
  <si>
    <t>checklist, clean-code, readability, code-review, code-quality, pull-requests, merge-request, code-reviews, code-review-checklist</t>
  </si>
  <si>
    <t>debugging, template, c-plus-plus, programming, course, cpp, optimization, conversion, cpp14, cpp11, pointer, arithmetic, compilers, cpp17, code-quality, cpp-course, object-oriented-programming, cpp20, arithmetic-types</t>
  </si>
  <si>
    <t>javascript, kotlin, python, java, php, typescript, static-code-analysis, continuous-integration, ci, jetbrains, static-analysis, code-review, code-quality, code-scanning</t>
  </si>
  <si>
    <t>python, documentation, coverage, code-quality, hacktoberfest</t>
  </si>
  <si>
    <t>code-quality, code-coverage, good-first-issue, code-quality-analyzer, skunk-score</t>
  </si>
  <si>
    <t>php, static-code-analysis, static-analysis, sonarqube, code-quality, language-team</t>
  </si>
  <si>
    <t>android, kotlin, lint, java, groovy, gradle, findbugs, pmd, checkstyle, gradle-plugin, code-quality, cpd, detekt, errorprone, ktlint, findbugs-plugin</t>
  </si>
  <si>
    <t>swift, metrics, code-quality, sourcekitten, code-metrics</t>
  </si>
  <si>
    <t>testing, ci, actions, test-coverage, code-quality, code-coverage</t>
  </si>
  <si>
    <t>security, code-quality, safe, guidelines</t>
  </si>
  <si>
    <t>gradle-plugin, baseline, code-quality, octo-correct-managed</t>
  </si>
  <si>
    <t>python, qa, linting, ci, linter, flake8, code-quality, quality-assurance, flake8-plugin, flake8-extensions</t>
  </si>
  <si>
    <t>react, typescript, tslint, code-quality, tslint-rules, react-hooks</t>
  </si>
  <si>
    <t>ruby, coverage, code-quality, code-coverage, code-cov</t>
  </si>
  <si>
    <t>quality, static-code-analysis, elm, linter, code-quality, elm-lang, elm-review</t>
  </si>
  <si>
    <t>lint, typescript, transformers, code-quality, type-checker, parcel-plugin</t>
  </si>
  <si>
    <t>lint, static-code-analysis, linter, findbugs, static-analysis, coldfusion, code-quality, lucee, cfml</t>
  </si>
  <si>
    <t>java, testing, groovy, coverage, gradle, mutation-testing, static-analysis, gradle-plugin, code-quality, pitest, pit</t>
  </si>
  <si>
    <t>config, typescript, eslint, prettier, eslint-config, shareable-configs, code-quality, eslintconfig, hardcore</t>
  </si>
  <si>
    <t>parser, analysis, static-code-analysis, static-analysis, code-analysis, sonarqube, plsql, code-quality, oracle-sql, plsql-parser, oracle-forms, sql-analyzer, plsql-analyzer</t>
  </si>
  <si>
    <t>static-code-analysis, static-analysis, code-quality, static-analyzers, sast, code-quality-analyzer</t>
  </si>
  <si>
    <t>javascript, automation, prettier, code-quality, hacktoberfest, prettier-js, prettier-check, github-action</t>
  </si>
  <si>
    <t>dart, documentation, code-quality, sorter, flutter, dart-package, dart-imports</t>
  </si>
  <si>
    <t>code-quality, bundle-analyzer, code-repetition, code-duplication</t>
  </si>
  <si>
    <t>ruby, coveralls, coverage, code-quality</t>
  </si>
  <si>
    <t>javascript, kotlin, python, java, php, typescript, static-code-analysis, continuous-integration, ci, static-analysis, actions, code-review, code-quality, sarif, devsecops, code-scanning, github-actions, github-action, qodana, sarif-report</t>
  </si>
  <si>
    <t>docker, php, php7, docker-image, static-analysis, phpunit, php-codesniffer, phpmd, code-quality, phpmetrics, phpstan, phploc, pdepend, phpcpd, phpqatools, php8</t>
  </si>
  <si>
    <t>powershell, code-analysis, code-quality</t>
  </si>
  <si>
    <t>data, analytics, specification, code-quality, climate-engine, codeclimate, climate-engine-specification, climate-engine-spec</t>
  </si>
  <si>
    <t>javascript, ruby, python, php, quality, static-code-analysis, static-analysis, duplication, code-quality, codeclimate, codeclimate-engine</t>
  </si>
  <si>
    <t>nodejs, javascript, testing, library, es6, functional-programming, continuous-integration, data-driven, test, snapshot-testing, test-automation, foreach, fuzzing, fuzz-testing, code-quality, iterable, fuzz, cartesian, data-driven-tests, data-driven-testing</t>
  </si>
  <si>
    <t>python, linter, python3, python-style, flake8, code-quality, flake8-plugin, flake8-extensions</t>
  </si>
  <si>
    <t>python, docker, devops, ci, python3, code-quality, docker-images, docker-linter</t>
  </si>
  <si>
    <t>ruby, quality, continuous-integration, ci, coverage-report, test-coverage, code-quality, codeclimate</t>
  </si>
  <si>
    <t>kotlin, java, code-analysis, test-coverage, code-quality, architecture-as-code</t>
  </si>
  <si>
    <t>php, extension, scanner, typo3, cli-app, code-quality</t>
  </si>
  <si>
    <t>checklist, guide, code-review, code-quality</t>
  </si>
  <si>
    <t>javascript, quality, eslint, es6, linting, static-code-analysis, linter, static-analysis, code-quality, codeclimate, codeclimate-engine</t>
  </si>
  <si>
    <t>lint, python, linting, linter, python3, flake8, code-quality, flake8-plugin</t>
  </si>
  <si>
    <t>sonarqube, code-review, code-quality, sonar-scanner, github-actions</t>
  </si>
  <si>
    <t>php, tokenizer, ast, code-style, code-quality</t>
  </si>
  <si>
    <t>static-analysis, code-analysis, eclipse-plugin, analyzer, code-quality</t>
  </si>
  <si>
    <t>puppetdb, puppet, cleanup, code-quality, puppet-lint</t>
  </si>
  <si>
    <t>continuous-integration, continuous-delivery, terraform, conventions, validator, hcl, continuous-testing, code-quality, norms, hcl2</t>
  </si>
  <si>
    <t>c-plus-plus, code-quality, duplicate-detection</t>
  </si>
  <si>
    <t>javascript, quality, continuous-integration, ci, coverage-report, test-coverage, code-quality, codeclimate</t>
  </si>
  <si>
    <t>eslint, eslint-config, code-quality, eslint-shareable-configs, eslint-standard, eslint-strict</t>
  </si>
  <si>
    <t>android, unit-testing, gradle, mutation-testing, test, static-analysis, code-quality, pitest, hacktoberfest, pit</t>
  </si>
  <si>
    <t>eslint-rules, code-quality, sharable, feflow, ivweb-team</t>
  </si>
  <si>
    <t>code-quality, code-metrics, junit-plugin</t>
  </si>
  <si>
    <t>python, package-manager, linter, learning-python, cpython, virtualenv, code-quality, python-compiler, requirements, python-interpreter, python-configuration, python-threading, advanced-python, python-fundamentals, python-best-practices, determi-build, becoming-an-expert</t>
  </si>
  <si>
    <t>kotlin, static-code-analysis, danger, code-quality, anti-patterns, detekt, code-smells, software-architecture, programming-principles, design-principles, detekt-plugin, detections, detekt-hint</t>
  </si>
  <si>
    <t>quality, haskell, hackage, complexity, code-quality, hacktoberfest2019</t>
  </si>
  <si>
    <t>presentation, talk, code-review, code-quality</t>
  </si>
  <si>
    <t>linting, clean-architecture, editorconfig, code-quality, editorconfig-checker, codequality</t>
  </si>
  <si>
    <t>ruby, rails, rubocop, security, quality, performance, linting, static-code-analysis, metrics, linter, static-analysis, complexity, code-quality, codeclimate, codeclimate-engine</t>
  </si>
  <si>
    <t>javascript, automation, eslint, protractor, selenium, code-quality, css-selectors</t>
  </si>
  <si>
    <t>python, testing, tdd, linter, code-quality, test-driven-development, flake8-plugin, arrange-act-assert</t>
  </si>
  <si>
    <t>code-quality, codereview</t>
  </si>
  <si>
    <t>php, composer, linting, clean-code, editorconfig, code-quality, editorconfig-checker, hacktoberfest, codequality</t>
  </si>
  <si>
    <t>checkstyle, code-quality, github-actions</t>
  </si>
  <si>
    <t>stylelint, css, less, styleguide, linter, static-analysis, scss, sonarqube, code-quality, static-analyzer, guidelines, sonarqube-plugin</t>
  </si>
  <si>
    <t>code-quality, ls, git-blame</t>
  </si>
  <si>
    <t>kotlin, gradle, code-quality, detekt, ktlint</t>
  </si>
  <si>
    <t>helper, packagist, silverstripe, code-generator, vscode, improvement, phpstorm, code-quality, dataobject, hacktoberfest, docblock, silverstripe-4, rick-and-morty, silverstripe-ideannotator, silverleague-modules</t>
  </si>
  <si>
    <t>testing, security, performance, angular, programming, agile, functional-programming, architecture, oop, work, design-patterns, learn, software-engineering, code-quality, protocols, hacktoberfest, senior, paradigms, sdlc, softskills</t>
  </si>
  <si>
    <t>static-analysis, defects, code-quality, code-smells, cyclomatic-complexity, readable-code, code-inspector</t>
  </si>
  <si>
    <t>mysql, python, performance, schema, sql, docker-image, linter, mariadb, digest, index, code-quality, sre, dba, database-perfomance, sustainable-software, database-queries, sql-logs, query-digest, slow-queries, sqlcheck</t>
  </si>
  <si>
    <t>android, gradle, static-code-analysis, android-lint, linter, findbugs, pmd, checkstyle, static-analysis, code-analysis, code-quality, cpd, spotbugs</t>
  </si>
  <si>
    <t>static-analysis, code-quality, multi-language</t>
  </si>
  <si>
    <t>react, javascript, python, c, java, angular, typescript, vue, cpp, static-code-analysis, code-analysis, visual-studio-code, code-review, vscode-extension, code-quality, bugs, deepcode, critical-vulnerabilities</t>
  </si>
  <si>
    <t>ansible, analytics, code, code-analysis, sonarqube, role, sonar, code-quality</t>
  </si>
  <si>
    <t>styleguide, linter, static-analysis, sonarqube, gherkin, cucumber, code-quality, static-analyzer, guidelines, sonarqube-plugin</t>
  </si>
  <si>
    <t>vuejs, vue, pattern, vuejs2, clean-architecture, code-quality, cleancode, development-practices, code-organization</t>
  </si>
  <si>
    <t>findbugs, pmd, checkstyle, code-quality, cpd, copy-paste, spotbugs</t>
  </si>
  <si>
    <t>design, architecture, code-quality, modularity</t>
  </si>
  <si>
    <t>python, development, tool, static-code-analysis, linter, static-analysis, code-quality</t>
  </si>
  <si>
    <t>swift, fastlane, code-quality, viper-architecture, swiftlint</t>
  </si>
  <si>
    <t>python, static-analysis, code-review, code-quality, linters</t>
  </si>
  <si>
    <t>code-review, code-quality, cody</t>
  </si>
  <si>
    <t>github, metaprogramming, elixir-lang, code-quality, hotfix-checker</t>
  </si>
  <si>
    <t>php, quality, static-code-analysis, metrics, static-analysis, php-codesniffer, code-quality, codeclimate, hacktoberfest, codeclimate-engine</t>
  </si>
  <si>
    <t>static-analysis, code-quality, jacoco</t>
  </si>
  <si>
    <t>ansible, ansible-role, sonarqube, code-quality</t>
  </si>
  <si>
    <t>static-code-analysis, sonarqube, code-quality, mule, code-quality-analyzer</t>
  </si>
  <si>
    <t>python, tutorial, learn-to-code, code-quality</t>
  </si>
  <si>
    <t>c, linux, cpp, static-code-analysis, continuous-integration, static-analysis, valgrind, code-quality, profiling, html-report, leak, memcheck, code-quality-analyzer</t>
  </si>
  <si>
    <t>android, mac, ios, fastlane, code-analysis, fastlane-plugin, code-quality, lizard, cyclomatic-complexity, code-complexity</t>
  </si>
  <si>
    <t>gulp, webpack, build-automation, livereload, code-quality, interval, frontend-build, development-runtime, projectconfig</t>
  </si>
  <si>
    <t>html, beautify, code-quality, posthtml, posthtml-plugins</t>
  </si>
  <si>
    <t>cpp, code-review, code-quality, pull-requests, clang-tidy, review-comments</t>
  </si>
  <si>
    <t>javascript, android, kotlin, java, workflow, coverage, analysis, reporting, actions, report, code-quality, jacoco, code-coverage, codecoverage, github-actions, jacoco-coverage</t>
  </si>
  <si>
    <t>engineering, documentation, google, practice, code-review, chinese, code-quality, chinese-translation</t>
  </si>
  <si>
    <t>javascript, kotlin, python, java, cli, php, typescript, static-code-analysis, ci, code-review, code-quality, sarif, devsecops, code-scanning, qodana, sarif-report</t>
  </si>
  <si>
    <t>gitlab, php-codesniffer, code-quality, phpcs, gitlab-report</t>
  </si>
  <si>
    <t>c, cpp, analysis, static-analysis, code-review, code-quality, performance-analysis, vulnerability-detection, security-testing, dangerous-coding-constructs, cppcheck-documentations, cppcheck-action</t>
  </si>
  <si>
    <t>java, static-code-analysis, eclipse, pmd, eclipse-plugin, code-quality, eclipse-pmd</t>
  </si>
  <si>
    <t>quality, static-analysis, sonarqube, code-quality</t>
  </si>
  <si>
    <t>git, metrics, rating, management, kpi, code-quality</t>
  </si>
  <si>
    <t>docker, django, code-quality, iast, appsec-tutorials, secuity, applicationsecuritymonitoring, dongtai-iast, dongtai</t>
  </si>
  <si>
    <t>php, laravel, code-style, code-quality, repository-pattern, ddd-patterns, ddd-architecture, units-of-work</t>
  </si>
  <si>
    <t>testing, phpspec, code-style, code-quality</t>
  </si>
  <si>
    <t>nlp, data-science, machine-learning, natural-language-processing, text-classification, natural-language, data-visualization, code-quality, human-computer-interaction, explainable-ml, xai, interpretable-machine-learning, text-classification-python, datascience-machinelearning, xai-library, trustworthy-machine-learning, trustworthy-ai</t>
  </si>
  <si>
    <t>go, golang, documentation, generator, godoc, code-quality, documentation-generator, code-comments</t>
  </si>
  <si>
    <t>testing, open-source, dribbble, showcase, code-quality, agile-development</t>
  </si>
  <si>
    <t>visual-studio, quality-control, csharp, async, static-code-analysis, roslyn, dotnet, asynchronous, nuget, best-practices, concurrency, parallel, analyzer, await, code-quality, bugs</t>
  </si>
  <si>
    <t>python, quality, continuous-integration, ci, climate, coverage-report, pypi, test-coverage, code-quality, codeclimate</t>
  </si>
  <si>
    <t>catalog, taxonomy, code-quality, code-smells, maintainability, software-smells</t>
  </si>
  <si>
    <t>github, python, code-quality</t>
  </si>
  <si>
    <t>lint, linting, clean-code, linter, editorconfig, code-quality, editorconfig-checker</t>
  </si>
  <si>
    <t>linting, terraform, pre-commit, hashicorp, code-quality, hashicorp-terraform, tflint, github-actions</t>
  </si>
  <si>
    <t>symfony, clean-code, static-analysis, phpunit, php-cs-fixer, standards, code-quality, phpstan, grumphp, phmd, symfony-grumphp</t>
  </si>
  <si>
    <t>docker, docker-compose, sonarqube, shell-script, code-quality, sonarscanner</t>
  </si>
  <si>
    <t>stylelint, css, sass, npm, scss, npm-package, linter-plugin, code-quality, stylelint-plugin</t>
  </si>
  <si>
    <t>typescript, tool, tslint, code-style, code-quality, tslint-rules</t>
  </si>
  <si>
    <t>acronym, code-quality, poop, humour</t>
  </si>
  <si>
    <t>python, security, static-analysis, code-review, code-quality</t>
  </si>
  <si>
    <t>css, style-linter, optimization, linter, css-in-js, dx, developer-tools, code-quality, quality-assurance, developer-experience</t>
  </si>
  <si>
    <t>university, continuous-integration, coverage-report, build-system, code-quality, template-project</t>
  </si>
  <si>
    <t>lint, go, golang, linter, error, code-review, code-quality, codereview</t>
  </si>
  <si>
    <t>testing, continuous-integration, test-automation, code-quality, code-coverage</t>
  </si>
  <si>
    <t>unit-testing, mocha, dependency-manager, continuous-integration, assertions, stubbing, coverage-testing, code-quality, behavior-driven-development, test-driven-development, istanbul</t>
  </si>
  <si>
    <t>review, code-review, code-quality</t>
  </si>
  <si>
    <t>windows, code, pdb, developer-tools, code-quality, pdb-files, pdb-database</t>
  </si>
  <si>
    <t>java, code-analysis, code-quality</t>
  </si>
  <si>
    <t>typescript, msbuild, tslint, linter, code-quality, csproj</t>
  </si>
  <si>
    <t>php, laravel, software-development, code-quality, code-styles, learning-resources</t>
  </si>
  <si>
    <t>github, eslint, actions, code-review, code-quality, pull-requests, eslint-github-bot, github-actions, github-action, github-checks, github-actions-javascript, lint-action, github-annotations</t>
  </si>
  <si>
    <t>visualization, static-code-analysis, code-quality</t>
  </si>
  <si>
    <t>synchronization, tools, tool, linting, developer-tools, code-quality, development-workflow, development-utils, tools-engineering</t>
  </si>
  <si>
    <t>php, automation, analysis, linting, code-quality</t>
  </si>
  <si>
    <t>feedback, github-webhooks, linter, code-analysis, pronto, code-quality</t>
  </si>
  <si>
    <t>security, code-quality, idea-plugin, intellij-platform, iast, devsecops, appsec-tutorials, applicationsecuritymonitoring, dongtai-iast</t>
  </si>
  <si>
    <t>review, automation, project-management, code-review, code-quality, github-app, review-policies</t>
  </si>
  <si>
    <t>laravel, sonarqube, code-quality</t>
  </si>
  <si>
    <t>visual-studio, csharp, roslyn, code-quality, roslyn-analyzer, roslyn-analyzers</t>
  </si>
  <si>
    <t>review, gitlab, scala, continuous-integration, code-review, code-quality, hacktoberfest, auto-merge, merge-request</t>
  </si>
  <si>
    <t>eslint, ci, code-quality, github-action</t>
  </si>
  <si>
    <t>ruby, security, quality, static-code-analysis, static-analysis, code-quality, codeclimate, bundler-audit, codeclimate-engine</t>
  </si>
  <si>
    <t>python, qa, todo, linter, flake8, code-quality, flake8-plugin</t>
  </si>
  <si>
    <t>javascript, eslint, es6, linting, es2015, import, developer-tools, linting-rules, code-quality</t>
  </si>
  <si>
    <t>python, testing, mutation-testing, conference, talk, code-quality, mutmut</t>
  </si>
  <si>
    <t>polyfill, c-sharp, api, library, csharp, dotnet, nuget, mono, compatibility, code-style, code-quality, netstandard, pluggable, netframework, hacktoberfest, netstandard20, netstandard21</t>
  </si>
  <si>
    <t>actions, resharper, code-quality</t>
  </si>
  <si>
    <t>java, maintenance, code-quality, technical-debt, codesmells, prioritization</t>
  </si>
  <si>
    <t>java, styleguide, linter, static-analysis, sonarqube, properties, code-quality, static-analyzer, guidelines, sonarqube-plugin</t>
  </si>
  <si>
    <t>ruby, coverage, code-quality, code-reviews</t>
  </si>
  <si>
    <t>vim, formatter, vim-plugin, code-quality, formatters</t>
  </si>
  <si>
    <t>ruby, code-quality</t>
  </si>
  <si>
    <t>android, lint, actions, code-quality, reviewdog</t>
  </si>
  <si>
    <t>python, linting, linter, annotations, actions, code-quality, pull-requests, github-actions, code-quality-analyzer</t>
  </si>
  <si>
    <t>kotlin, testing, unit-testing, generator, test, model, integration-testing, kotlin-library, testing-tools, code-quality, model-generation, android-friendly</t>
  </si>
  <si>
    <t>json, styleguide, linter, static-analysis, sonarqube, code-quality, static-analyzer, guidelines, sonarqube-plugin</t>
  </si>
  <si>
    <t>static-code-analysis, intellij, jetbrains, coldfusion, cflint, intellij-plugin, code-quality, ultimate, lucee, cfml, cflint-plugin</t>
  </si>
  <si>
    <t>quality, duplication, code-quality, cpd, copy-paste, quality-measures</t>
  </si>
  <si>
    <t>ruby, rails, coverage, coverage-report, test-coverage, code-quality, coverage-library</t>
  </si>
  <si>
    <t>gradle-plugin, code-quality</t>
  </si>
  <si>
    <t>android-lint, code-quality, detekt</t>
  </si>
  <si>
    <t>docker, static-code-analysis, linter, code-quality</t>
  </si>
  <si>
    <t>reviews, onboarding, code-quality, mentoring, recruiting, engineering-management</t>
  </si>
  <si>
    <t>java, static-code-analysis, eclipse, pmd, eclipse-plugin, code-quality, hacktoberfest, eclipse-pmd</t>
  </si>
  <si>
    <t>markdown, quality, linting, static-code-analysis, linter, markdownlint, code-quality, codeclimate, codeclimate-engine</t>
  </si>
  <si>
    <t>linter, ethereum, dapp, smart-contracts, ast, developer-tools, solidity, code-quality, security-scanner, solhint</t>
  </si>
  <si>
    <t>lint, eslint, es6, style-guide, linter, eslint-config, code-quality, ibm, eslintconfig</t>
  </si>
  <si>
    <t>dockerfile, code-analysis, code-quality, php-analyzer</t>
  </si>
  <si>
    <t>lint, python, styleguide, linting, linter, python3, linter-plugin, flake8, code-quality, flake8-plugin</t>
  </si>
  <si>
    <t>stylelint, css, sass, scss, stylelint-config, code-quality</t>
  </si>
  <si>
    <t>go, golang, quality, linting, static-code-analysis, linter, static-analysis, code-quality, codeclimate, golint, codeclimate-engine</t>
  </si>
  <si>
    <t>rules, odm, migration, saas, code-review, code-quality, ibm, business-rules, decision-engine, decision-management, operational-decision-manager, operational-decision-management, decision-center</t>
  </si>
  <si>
    <t>c-sharp, csharp, static-code-analysis, metrics, static-analysis, guideline, stylecop, analyzer, code-quality, guidelines, codeanalysis, codeanalyzer, miko-analyzers</t>
  </si>
  <si>
    <t>ruby, devops, diff, puppet, compare, code-quality, impact-analysis, cfgmgmt</t>
  </si>
  <si>
    <t>nodejs, javascript, lint, testing, html, markdown, functional, eslint, es6, continuous-integration, prettier, fp, standard, standard-js, editorconfig, code-quality, strict, modularity, eslintconfig, prettierrc</t>
  </si>
  <si>
    <t>java, solid, code-review, code-quality, dry, good-practices, solid-principles, peer-review, peer-reviewed, review-checklist</t>
  </si>
  <si>
    <t>eslint, code-quality, grumphp, grumphp-task</t>
  </si>
  <si>
    <t>php, generator, architecture, uml, plantuml, code-quality, uml-diagram, plantuml-generator, class-diagram, plantuml-diagrams</t>
  </si>
  <si>
    <t>java, spring-boot, mongodb, reactjs, code-quality, complexity-analysis, comparison-reports, file-analyzer</t>
  </si>
  <si>
    <t>php, phpunit, code-quality</t>
  </si>
  <si>
    <t>javascript, linter, npm-package, analyzer, code-quality</t>
  </si>
  <si>
    <t>shell, bash, automation, formatter, pretty-print, beautify, beautifier, developer-tools, shell-script, code-quality, github-action</t>
  </si>
  <si>
    <t>javascript, python, c, java, go, jenkins, circleci, r, scala, csharp, cpp, travis-ci, appveyor, travis, code-quality, codacy, jenkins-ci, travis-ci-demo, travis-ci-github, circleci-demos</t>
  </si>
  <si>
    <t>testing, typescript, code-generator, vscode, test-automation, test-framework, vscode-extension, code-generation, code-quality, test-automation-framework</t>
  </si>
  <si>
    <t>gradle, code-quality, version-checker, github-action</t>
  </si>
  <si>
    <t>haml, linting, metrics, linter, static-analysis, code-quality, codeclimate, codeclimate-engine</t>
  </si>
  <si>
    <t>quality, metrics, static-analysis, phpmd, code-quality, codeclimate, codeclimate-engine</t>
  </si>
  <si>
    <t>php, sonarqube, code-quality</t>
  </si>
  <si>
    <t>go, golang, quality, static-code-analysis, static-analysis, code-quality, climate-engine, codeclimate, govet</t>
  </si>
  <si>
    <t>go, golang, quality, formatter, static-code-analysis, formatting, static-analysis, code-quality, codeclimate, gofmt, codeclimate-engine</t>
  </si>
  <si>
    <t>tools, code-analysis, code-quality</t>
  </si>
  <si>
    <t>composer, drupal, composer-plugin, developer-tools, code-quality, drupal-8, grumphp, grumphp-task, brainsum</t>
  </si>
  <si>
    <t>phpunit, code-quality</t>
  </si>
  <si>
    <t>java, spring-boot, mongodb, reactjs, code-quality, complexity-analysis</t>
  </si>
  <si>
    <t>testing, quality, code-quality, codeclimate, code-quality-analyzer</t>
  </si>
  <si>
    <t>php, code-analysis, source, code-quality, source-code, source-code-study</t>
  </si>
  <si>
    <t>php, tools, code-quality, phpstan, psalm</t>
  </si>
  <si>
    <t>php, code-analysis, code-quality</t>
  </si>
  <si>
    <t>code-review, code-quality, github-actions, qodana</t>
  </si>
  <si>
    <t>java, clojure, midi, metrics, checkstyle, code-quality</t>
  </si>
  <si>
    <t>code-quality, code-coverage</t>
  </si>
  <si>
    <t>editor, cloud, jetbrains, ide, vscode, cloud-ide, code-review, disposable, developer-experience, cloud-development, dev-environment, github-app, developer-environment, gitpod, prebuilds, remote-development, remote-devtools</t>
  </si>
  <si>
    <t>github, automation, gitlab, ci, danger, bitbucket, travis, circle, code-review</t>
  </si>
  <si>
    <t>jenkins, ci, danger, travis, circle, code-review, danger-js, github-actions</t>
  </si>
  <si>
    <t>nodejs, javascript, lint, security, node, static-analysis, code-analysis, code-review, security-scanner, devsecops, sast, node-security, nodejsscan</t>
  </si>
  <si>
    <t>react, javascript, ruby, rails, review, continuous-integration, code-review, hound</t>
  </si>
  <si>
    <t>ruby, coverage, mutation-testing, rspec, static-analysis, code-review, dynamic-analysis, mutant, minitest, code-quality-analyzer, static-anaysis, uncovered-semantics</t>
  </si>
  <si>
    <t>javascript, python, developer-tools, code-review, codereview</t>
  </si>
  <si>
    <t>javascript, reviews, readability, code-review, review-process, review-tips</t>
  </si>
  <si>
    <t>python, security, django, code-review, python-security, python-django, dangerous-python-functions</t>
  </si>
  <si>
    <t>java, checklist, concurrency, code-review, thread-safety, race-conditions, java-concurrency</t>
  </si>
  <si>
    <t>php, security, audit, code-review</t>
  </si>
  <si>
    <t>github, open-source, trello, jira, gitlab, jetbrains, vscode, bitbucket, pull-request, code-review</t>
  </si>
  <si>
    <t>golang, policy, code-review, github-app, approval, octo-correct-managed</t>
  </si>
  <si>
    <t>coveralls, boilerplate, cmake, cpp, travis-ci, doctest, actions, project-template, code-review, codecov, template-project, code-coverage, folder-structure, cpp-17, github-actions</t>
  </si>
  <si>
    <t>git, java, intellij-plugin, code-review, gerrit, intellij-platform, gerrit-plugin, intellij-ide</t>
  </si>
  <si>
    <t>nodejs, javascript, ruby, android, java, php, ios, security-audit, actionscript, scanner, code-review, source-code, vulnerability-scanners, security-tools</t>
  </si>
  <si>
    <t>php, code-review, review-tools, git-hooks, command-line-tool</t>
  </si>
  <si>
    <t>ruby, activerecord, performance, sql, code-review</t>
  </si>
  <si>
    <t>github, emacs, emacs-lisp, code-review</t>
  </si>
  <si>
    <t>git, java, rest, code-review, gerrit</t>
  </si>
  <si>
    <t>github, code-review, lookout</t>
  </si>
  <si>
    <t>python, workflow, tui, code-review, developer-experience, hacktoberfest</t>
  </si>
  <si>
    <t>java, static-code-analysis, owasp, code-review, j2ee, vulnerability-scanners</t>
  </si>
  <si>
    <t>code-review, git-statistics, author-statistics, repository-management, contribution-analysis</t>
  </si>
  <si>
    <t>emoji, guide, code-review</t>
  </si>
  <si>
    <t>reviews, code-review, articles, peer-review, code-reviews</t>
  </si>
  <si>
    <t>static-code-analysis, code-analysis, code-review</t>
  </si>
  <si>
    <t>git, best-practices, reliability, code-review, miscellaneous, model-analysis, quantitative-analysis, software-practice, open-source-practice</t>
  </si>
  <si>
    <t>go, golang, checklist, concurrency, code-review, thread-safety, go-concurrency</t>
  </si>
  <si>
    <t>python, code-review, reviewboard, automated-code-review, review-board-extension</t>
  </si>
  <si>
    <t>git, perl5, code-review</t>
  </si>
  <si>
    <t>github, lint, bot, productivity, pull-request, code-review</t>
  </si>
  <si>
    <t>quality, review, advanced, code-review, quality-assurance, beginner, senior, mentoria, junior, intermediate, mid-level</t>
  </si>
  <si>
    <t>nodejs, code-review, github-app, deta</t>
  </si>
  <si>
    <t>github, rust, code-review</t>
  </si>
  <si>
    <t>bitcoin, clang, code-review, lldb, bitcoin-core, gitian</t>
  </si>
  <si>
    <t>go, golang, review, code-review, gerrit, hacktoberfest</t>
  </si>
  <si>
    <t>vim, neovim, code-review, pull-requests, neovim-plugin</t>
  </si>
  <si>
    <t>slack, slackbot, code-review, pull-requests, reminders, github-apps</t>
  </si>
  <si>
    <t>git, nlp, travis-ci, continuous-integration, best-practices, nltk, code-review, commit-message, textblob</t>
  </si>
  <si>
    <t>php, code-review</t>
  </si>
  <si>
    <t>testing, slack, hubot, bot, github-api, flask, devops, bots, monitoring, collaboration, code-review</t>
  </si>
  <si>
    <t>github-api, automation, side-project, code-review, reviewers</t>
  </si>
  <si>
    <t>plugin, quality, clean-code, sonarqube, code-review, technical-debt, smell</t>
  </si>
  <si>
    <t>react, hapi, code-review</t>
  </si>
  <si>
    <t>machine-learning, php7, regression, estimation, code-review</t>
  </si>
  <si>
    <t>github, glob, request-review, code-review, pull-requests, github-actions</t>
  </si>
  <si>
    <t>golang, security, scanner, ci-cd, trojan, code-review</t>
  </si>
  <si>
    <t>static-analysis, mozilla, python3, code-review</t>
  </si>
  <si>
    <t>git, devops, cloud, continuous-integration, continuous-delivery, ci, cd, openstack, code-review, gerrit, software-development, zuul, nodepool, opendev</t>
  </si>
  <si>
    <t>git, cli, code-review, gerrit, gerrit-cli</t>
  </si>
  <si>
    <t>slack, hubot, devops, chatops, hubot-scripts, chatbot, code-review</t>
  </si>
  <si>
    <t>ruby, rubocop, style-guide, linter, code-review</t>
  </si>
  <si>
    <t>email, code-review, threading, git-send-email</t>
  </si>
  <si>
    <t>cpp, code-review</t>
  </si>
  <si>
    <t>github, chrome-extension, github-extension, code-review, browser-extension</t>
  </si>
  <si>
    <t>chrome-extension, instabug, code-review, chrome-extensions, hemdan, conventional-comments-buttons</t>
  </si>
  <si>
    <t>chrome-extension, github-extension, code-review, pull-requests, shortcuts, chrome-extensions</t>
  </si>
  <si>
    <t>gui, tool, code-review</t>
  </si>
  <si>
    <t>development, memes, pull-request, code-review, awesome-list, funny-coding</t>
  </si>
  <si>
    <t>actions, code-review, clang-tidy</t>
  </si>
  <si>
    <t>github, code-review, command-line-tool</t>
  </si>
  <si>
    <t>github, elixir, code-review</t>
  </si>
  <si>
    <t>nodejs, cli, board, dashboard, command, tool, project-management, overview, code-review, statics</t>
  </si>
  <si>
    <t>python, self-hosted, code-review, deta, github-insights</t>
  </si>
  <si>
    <t>git, linux, rust, issue-tracker, code-review, vcs, hacktoberfest</t>
  </si>
  <si>
    <t>cryptography, distributed, code-review, crev</t>
  </si>
  <si>
    <t>manifesto, code-review</t>
  </si>
  <si>
    <t>nodejs, ctf-writeups, code-review, ctf, webdev, websecurity</t>
  </si>
  <si>
    <t>typescript, code-review</t>
  </si>
  <si>
    <t>jira, ci, danger, code-review, danger-plugin</t>
  </si>
  <si>
    <t>windows, apache, httpd, code-review, gerrit</t>
  </si>
  <si>
    <t>php, web, reverse-shell, xss, code-review, sql-injection, ld-preload, xxe, file-inclusion, template-injection, file-uplaod</t>
  </si>
  <si>
    <t>nodejs, code-review, action, staticanalysis, sast, githubactions, nodejsscan, njsscan, njsscan-action, code-anaysis, nodesast</t>
  </si>
  <si>
    <t>github, utilities, alerting, secret-management, secrets, code-review, pull-requests, action, secrets-management, github-actions, github-action</t>
  </si>
  <si>
    <t>swift, ios, code-review, welcome</t>
  </si>
  <si>
    <t>abap, code-review</t>
  </si>
  <si>
    <t>python, git, cli, code-review, python-3, reviewer, hacktoberfest, git-review</t>
  </si>
  <si>
    <t>ruby, automation, ci, code-review</t>
  </si>
  <si>
    <t>slack, bot, docker, gitlab, azure, code-review</t>
  </si>
  <si>
    <t>git, code-review, code-change</t>
  </si>
  <si>
    <t>review, agile, code-review, software-engineering</t>
  </si>
  <si>
    <t>github, esp8266, neopixel, gadget, code-review, gerrit, ws2812b, neopixel-ring, review-lamp</t>
  </si>
  <si>
    <t>github, chrome-extension, code-review, hacktoberfest, azure-devops</t>
  </si>
  <si>
    <t>tslint, danger, code-review, danger-plugin</t>
  </si>
  <si>
    <t>github, nodejs, javascript, graphql, issues, metrics, code-review, pull-requests</t>
  </si>
  <si>
    <t>java, static-analysis, code-review, bug-bounty, semgrep</t>
  </si>
  <si>
    <t>security, cryptography, crypto, best-practices, audit, code-review, applied-cryptography</t>
  </si>
  <si>
    <t>github, chrome-extension, firefox-addon, code-review, pull-requests, codeowners</t>
  </si>
  <si>
    <t>commandline, dotnet, code-review, reviewer, command-line-tool, hacktoberfest, azure-devops, azure-devops-extension, pr-dash</t>
  </si>
  <si>
    <t>nodejs, productivity, github-webhooks, es6-javascript, code-review, slack-bot, review-tools</t>
  </si>
  <si>
    <t>security, list, code-review, hacktoberfest</t>
  </si>
  <si>
    <t>swift, ios, xcode, code-review, sopt</t>
  </si>
  <si>
    <t>code-review, wooyun, php-code-review, wooyun-code-review</t>
  </si>
  <si>
    <t>java, gradle, code-review, travic-ci</t>
  </si>
  <si>
    <t>golang, security, static-code-analysis, ci, static-analysis, actions, code-review, gokart, advanced-security, static-code-analyzer</t>
  </si>
  <si>
    <t>github, continuous-integration, ci, plotly, code-review, gerrit, zuul, zing-stats</t>
  </si>
  <si>
    <t>communication, code-review, git-workflow, guidelines, guides</t>
  </si>
  <si>
    <t>communication, code-review, pull-requests</t>
  </si>
  <si>
    <t>code-review, codereview, code-reviews</t>
  </si>
  <si>
    <t>review, code-review</t>
  </si>
  <si>
    <t>react, javascript, angularjs, git, graphql, vuejs, typescript, react-native, git-flow, code-review, codereview, open-source-project</t>
  </si>
  <si>
    <t>extension, code-review, review-tools, sourcegraph, github-tools, code-discussions, repo-type-codeintel</t>
  </si>
  <si>
    <t>code-review, grep, software-security</t>
  </si>
  <si>
    <t>git, commits, review, gradle, code-review, shell-script, git-branch, git-commit</t>
  </si>
  <si>
    <t>laravel, code-review, review-tools, asset-management, github-actions, github-actions-ci, treeware</t>
  </si>
  <si>
    <t>automation, code-review, review-tools, pullapprove</t>
  </si>
  <si>
    <t>plugin, vim, code-review, pull-requests</t>
  </si>
  <si>
    <t>git, rust, tool, code-review, rebase</t>
  </si>
  <si>
    <t>javascript, ruby, git, swift, andriod, code-review, guides, commit-message</t>
  </si>
  <si>
    <t>devops, devtools, owners, code-review, codeowners</t>
  </si>
  <si>
    <t>git, code-review, pull-requests, flow-based-programming</t>
  </si>
  <si>
    <t>firebase, vuejs, code-review, software-engineering</t>
  </si>
  <si>
    <t>review, interview, code-review, interview-practice, interview-preparation, code-reviews</t>
  </si>
  <si>
    <t>plugin, wordpress, code-review, wp</t>
  </si>
  <si>
    <t>react, nextjs, code-review</t>
  </si>
  <si>
    <t>php, wordpress, laravel, code, code-review, code-analyzer</t>
  </si>
  <si>
    <t>typescript, vscode, code-review, vscode-extension</t>
  </si>
  <si>
    <t>dashboard, pull-request, code-review, pull-requests, watcher, pull, code-reviews</t>
  </si>
  <si>
    <t>github, actions, code-review, brakeman</t>
  </si>
  <si>
    <t>dockerfile, ci, containers, code-review</t>
  </si>
  <si>
    <t>workflow, code-review, commit-message, prevent-merging, github-action, prevent-bad-commit, good-commit-message</t>
  </si>
  <si>
    <t>git, git-addons, code-review, gerrit, gerrit-cli</t>
  </si>
  <si>
    <t>bitbucket, intellij-plugin, pull-request, code-review</t>
  </si>
  <si>
    <t>slack, probot, pull-request, code-review</t>
  </si>
  <si>
    <t>java, checkstyle, code-review, code-quality, github-action, reviewdog</t>
  </si>
  <si>
    <t>github, actions, code-review</t>
  </si>
  <si>
    <t>testing, php, unit-testing, integration, travis-ci, continuous-integration, ci, magento, magento2, travis, code-review, phpmd, continuous, magento-extension, magento2-extension, phpcs, magento2-module, magento-module, phpcpd</t>
  </si>
  <si>
    <t>notifications, slack, gitlab, code-review, mattermost</t>
  </si>
  <si>
    <t>github, knowledge, pull-request, code-review, retention, github-app</t>
  </si>
  <si>
    <t>styleguide, agile, style-guide, code-review, codereview, storypoint, fibonacci-numbers</t>
  </si>
  <si>
    <t>testing, performance, code-analysis, spock, junit, code-review, quality-assurance, performance-analysis, performance-monitoring, testng, api-testing, code-coverage, performance-test, feature-testing, unit-test, auto-test, code-inspection, qualitative-analysis, ui-test</t>
  </si>
  <si>
    <t>master-thesis, static-analysis, code-review, vulnerability-scanner</t>
  </si>
  <si>
    <t>automation, code-review, pull-requests, github-app, pullapprove</t>
  </si>
  <si>
    <t>lint, c, docker, kernel, code-review, action, checkpatch, checkpatch-action</t>
  </si>
  <si>
    <t>machine-learning, code-review, confusion, confusion-detection, gold-standard</t>
  </si>
  <si>
    <t>ruby, government, tts, code-review, procurement, ruby-on-rails, 18f, joyful, c2-communicart, approval-tracking</t>
  </si>
  <si>
    <t>javascript, css, html5, code, css3, images, zoom-images, videos, code-review, html-css, zoom, video-conferencing, html-css-javascript, lockdown, covid-19, virtual-backgrounds, 2020-project</t>
  </si>
  <si>
    <t>github, diff, review, pull-request, code-review, suggestions, azure-devops</t>
  </si>
  <si>
    <t>gitlab, vscode, code-review, vscode-extension, merge-request, upvotes</t>
  </si>
  <si>
    <t>github, testing, typescript, web, continuous-integration, ci, code, actions, code-review, action, cicd, tsc, github-actions, reviewdog</t>
  </si>
  <si>
    <t>checklist, linter, project-management, code-review</t>
  </si>
  <si>
    <t>diff, pull-request, code-review, review-tools</t>
  </si>
  <si>
    <t>github, eslint, actions, code-review</t>
  </si>
  <si>
    <t>security, smart-contracts, blockchain, audit, code-review</t>
  </si>
  <si>
    <t>github-api, nextjs, code-review, chakra-ui</t>
  </si>
  <si>
    <t>white-box-testing, code-review, php-security, blue-team, code-audit, source-code-audit</t>
  </si>
  <si>
    <t>rails, ruby-gem, code-review, rails-review, rails-style-guide</t>
  </si>
  <si>
    <t>nodejs, angular, mongodb, uoft, code-review, restful-api, mean-stack, utsc, tracademic</t>
  </si>
  <si>
    <t>code-review, gerrit, docker-gerrit</t>
  </si>
  <si>
    <t>typescript, git-flow, code-review</t>
  </si>
  <si>
    <t>github, code-review, lgtm, github-actions</t>
  </si>
  <si>
    <t>electron, dashboard, code-review, crucible, atlassian</t>
  </si>
  <si>
    <t>react, redux, nodejs, gist, code-review</t>
  </si>
  <si>
    <t>cpp, travis-ci, boost, oop, cpp14, stl, scrum, gtest, code-review, code-quality, teamwork, codecov, ood, educational-project</t>
  </si>
  <si>
    <t>live-wallpaper, code-generator, code-analysis, live-streaming, live, code-editor, live-coding, live-reload, code-review, livecoding, code-style, code-generation, live-preview, livechat, live-programming, live-template, live-chat, live-build, live-demo, live-room</t>
  </si>
  <si>
    <t>chatops, chatbot, code-review, hubot-js, hubot-gear</t>
  </si>
  <si>
    <t>code-analysis, java8, code-review, code-quality</t>
  </si>
  <si>
    <t>awesome, code-review, team, celebrate, success, cheer</t>
  </si>
  <si>
    <t>gitlab, code-review, gerrit</t>
  </si>
  <si>
    <t>code-review, cli-app, lint-review, nodejs-app, automated-code-review</t>
  </si>
  <si>
    <t>bash, git-flow, lgplv3, staging, code-review, git-xflow</t>
  </si>
  <si>
    <t>code-review, redmine-plugin</t>
  </si>
  <si>
    <t>github, utility, qrcode, actions, pull-request, code-review, my-portfolio, qrcode-generator</t>
  </si>
  <si>
    <t>security, owasp, code-review, checklists</t>
  </si>
  <si>
    <t>ruby, redmine, code-review, redmine-plugin</t>
  </si>
  <si>
    <t>git, html, code-review</t>
  </si>
  <si>
    <t>lint, robot-framework, code-review, rflint</t>
  </si>
  <si>
    <t>discord-bot, code-review, discord-js, discordbot, discord-bots, pbot, multi-purpose-bot, typescript-discord, multi-purpose-discord, typescript-discord-bot, pbot-plus, advanced-discord-bot</t>
  </si>
  <si>
    <t>text-mining, text-analysis, code-review, predictive-modeling, semantic-analysis, random-forest-classifier, replication-package, comparative-study</t>
  </si>
  <si>
    <t>github, console, vanilla-js, pull-request, code-review, easy, pull-requests, codereview, mark-as-read, ignore, dev-tools</t>
  </si>
  <si>
    <t>pull-request, code-review, teamwork, pull-requests, guidelines, code-reviews, review-guidelines</t>
  </si>
  <si>
    <t>checklist, cplusplus, code-review</t>
  </si>
  <si>
    <t>config, git, aliases, code-review, alias</t>
  </si>
  <si>
    <t>github, github-api, review, demo, foss, code-review</t>
  </si>
  <si>
    <t>github, git, demo, workshop, pull-request, code-review</t>
  </si>
  <si>
    <t>github, git, cli, productivity, commandline, github-api, utility, command-line-app, repository, command-line, checkout, productivity-booster, devtools, repository-utilities, dev, pull-request, maintainer-tools, code-review, review-tools, repository-tools</t>
  </si>
  <si>
    <t>code-review, code-quality, coding-practices</t>
  </si>
  <si>
    <t>rust, linter, code-review, clippy, codereview, reviewdog</t>
  </si>
  <si>
    <t>python, code-review, gerrit</t>
  </si>
  <si>
    <t>pull-request, code-review, changelist</t>
  </si>
  <si>
    <t>git, linux, nginx, search-engine, ansible, devops, database, deployment, code-review</t>
  </si>
  <si>
    <t>review, actions, code-review, github-actions</t>
  </si>
  <si>
    <t>automation, tools, danger, code-review, pull-requests, codereview</t>
  </si>
  <si>
    <t>code-review, confusion, confusion-detection</t>
  </si>
  <si>
    <t>java, dependency-injection, annotations, joke, code-review, code-quality</t>
  </si>
  <si>
    <t>assembly-language, code-review, aarch64, low-level-programming</t>
  </si>
  <si>
    <t>python, code-review, code-style, code-quality, code-standards</t>
  </si>
  <si>
    <t>golang, brute-force-attacks, code-review, private-key</t>
  </si>
  <si>
    <t>report, code-review, code-review-js</t>
  </si>
  <si>
    <t>nodejs, vuejs, code-review, code-quality</t>
  </si>
  <si>
    <t>continuous-integration, code-review, code-quality, github-action</t>
  </si>
  <si>
    <t>python, annotations, flake8, code-review, pull-requests, github-actions</t>
  </si>
  <si>
    <t>security-audit, actions, code-review, security-vulnerability, github-actions</t>
  </si>
  <si>
    <t>github, actions, code-review, misspell</t>
  </si>
  <si>
    <t>pull-request, code-review</t>
  </si>
  <si>
    <t>ruby, code-review, rubyonrails</t>
  </si>
  <si>
    <t>github, typescript, visual-analysis, code-review</t>
  </si>
  <si>
    <t>semver, code-review, pull-requests, conventional-commits</t>
  </si>
  <si>
    <t>react, firebase, typescript, nextjs, code-review</t>
  </si>
  <si>
    <t>python, annotations, code-review, pull-requests, mypy, github-actions</t>
  </si>
  <si>
    <t>learning, code-review, til, coaching, 100daysofcode</t>
  </si>
  <si>
    <t>gitlab, code-review</t>
  </si>
  <si>
    <t>yaml, annotations, code-review, pull-requests, yamllint, github-actions</t>
  </si>
  <si>
    <t>review, code-review, guidelines, contributing, civictech-romania</t>
  </si>
  <si>
    <t>visual-studio, code-review, entity-framework-core, coding-challenge</t>
  </si>
  <si>
    <t>testing, cloud, clean-code, logging, efficiency, code-review, testing-tools, tdd-python, modular-code</t>
  </si>
  <si>
    <t>code-review, codechecks</t>
  </si>
  <si>
    <t>github, actions, code-review, goodcheck</t>
  </si>
  <si>
    <t>unit-testing, programming, code-review, software-engineering, software-development, software-quality, software-testing, knowledge-sharing, agile-development, engineering-leadership</t>
  </si>
  <si>
    <t>github, rubocop, actions, code-review</t>
  </si>
  <si>
    <t>nwjs, code-review, gerrit</t>
  </si>
  <si>
    <t>react, redux, code-review</t>
  </si>
  <si>
    <t>recommendation-system, code-review, developer-experience, replication-package</t>
  </si>
  <si>
    <t>git, jira, redmine, mercurial, bugzilla, subversion, trac, code-review, cvs, mantis, mantisbt, lighthouse, fossil, code-read</t>
  </si>
  <si>
    <t>java, code-review, stackexchange</t>
  </si>
  <si>
    <t>security, code-review, code-quality, github-actions</t>
  </si>
  <si>
    <t>github, checklist, label, labels, pull-request, code-review, pull-requests, github-actions, code-review-required</t>
  </si>
  <si>
    <t>github, actions, code-review, coffeelint</t>
  </si>
  <si>
    <t>git, review, gitlab, code-review</t>
  </si>
  <si>
    <t>abap, code-review, abapgit</t>
  </si>
  <si>
    <t>ansible, code-review, code-quality, best-practises</t>
  </si>
  <si>
    <t>software, code-review, codereview, code-reviews</t>
  </si>
  <si>
    <t>kernel, reverse-engineering, code-review, information-security, phdays, cpp-language</t>
  </si>
  <si>
    <t>objective-c, code-review, guidelines</t>
  </si>
  <si>
    <t>slack, jenkins, trello, circleci, travis-ci, code-review, mattermost, asana, reviewboard, idonethis</t>
  </si>
  <si>
    <t>github, nodejs, svg, knockoutjs, code-review</t>
  </si>
  <si>
    <t>plugin, bitbucket, pull-request, code-review, bitbucket-plugin</t>
  </si>
  <si>
    <t>language, rust, compiler</t>
  </si>
  <si>
    <t>javascript, web-performance, webpack, web, es6, compiler, commonjs, amd, es2015, plugins, javascript-compiler, build-tool, loaders, module-bundler, esm, javascript-modules</t>
  </si>
  <si>
    <t>kotlin, programming-language, compiler, kotlin-library, maven-plugin, gradle-plugin, intellij-plugin</t>
  </si>
  <si>
    <t>javascript, css, html, web, modules, es6, compiler, assets, commonjs, build-tool, module-bundler</t>
  </si>
  <si>
    <t>react, javascript, css, typescript, es6, compiler, jsx, commonjs, minifier, tsx, module-bundler</t>
  </si>
  <si>
    <t>language, programming-language, compiler, v</t>
  </si>
  <si>
    <t>javascript, interpreter, compiler, virtual-machine, javascript-engine</t>
  </si>
  <si>
    <t>language, compiler, zig</t>
  </si>
  <si>
    <t>javascript, go, golang, compiler, hacktoberfest</t>
  </si>
  <si>
    <t>golang, engineering, data-science, compiler, scientific-computing, data-analysis, gop, goplus, data-tech, stem-education</t>
  </si>
  <si>
    <t>javascript, machine-learning, performance, deep-learning, metal, compiler, gpu, vulkan, opencl, tensor, spirv, rocm, tvm</t>
  </si>
  <si>
    <t>compiler, elm</t>
  </si>
  <si>
    <t>python, performance, programming, compiler, python-compiler, packaging-tool, nuitka</t>
  </si>
  <si>
    <t>javascript, compiler, altjs, rescript</t>
  </si>
  <si>
    <t>javascript, es6, compiler, es2015, lebab</t>
  </si>
  <si>
    <t>language, functional, interpreter, compiler, visual, textual, jit, polyglot, graalvm, hybrid, rts, enso</t>
  </si>
  <si>
    <t>performance, compiler, gpu, dsl, image-processing, halide, hexagon</t>
  </si>
  <si>
    <t>language, programming-language, cross-platform, compiler, haxe, macros, transpiler, jvm-languages</t>
  </si>
  <si>
    <t>toolchain, language, programming-language, gui, interpreter, native, compiler, repl, red, reactive-programming, rebol</t>
  </si>
  <si>
    <t>javascript, typescript, compiler, jsx, es-modules</t>
  </si>
  <si>
    <t>programming-language, groovy, compiler, functional-programming, dynamic-typing, metaprogramming, jvm-languages, static-typing</t>
  </si>
  <si>
    <t>language, scala, compiler, javascript-compiler</t>
  </si>
  <si>
    <t>language, rust, compiler, regex, regexp, regular-expression, melody, melodylang</t>
  </si>
  <si>
    <t>react, markdown, static-site-generator, website, webpack, compiler, phenomic</t>
  </si>
  <si>
    <t>go, calculator, vm, monitoring, bytecode, timeseries, compiler, metrics, proxy, logs, extraction, prometheus, instrumentation, collector, observability, timeseries-database, mtail, mtail-programs</t>
  </si>
  <si>
    <t>compiler, functional-programming, book, lambda-calculus, evaluation, type-theory, type, pdf-book, type-checking, haskel, type-system, functional-language, hindley-milner, type-inference, intermediate-representation</t>
  </si>
  <si>
    <t>compiler, cpp, x86-64, assembler, jit, x86, aarch64, asmjit</t>
  </si>
  <si>
    <t>erlang, compiler, beam, virtual-machine, lumen, web-assembly, erlang-vm, hacktoberfest</t>
  </si>
  <si>
    <t>language, programming-language, compiler, emojis, emojicode</t>
  </si>
  <si>
    <t>language, programming-language, compiler, programming-languages, odin-programming-language, odin, odin-lang</t>
  </si>
  <si>
    <t>go, programming-language, golang, vm, compiler, script, embedded-language, tengo</t>
  </si>
  <si>
    <t>language, programming-language, fast, native, compiler, d, dlang, hacktoberfest, dmd</t>
  </si>
  <si>
    <t>javascript, python, browser, compiler, transpiler, transcrypt</t>
  </si>
  <si>
    <t>language, programming-language, rust, functional, embeddable, compiler, repl, gluon, type-inference</t>
  </si>
  <si>
    <t>hook, opengl, compiler, shaders, vulkan, glsl, spir-v, injector, hlsl, d3d12, d3d11, post-processing, d3d9</t>
  </si>
  <si>
    <t>rust, compiler, aot-compilation, wasm, jit, codegen, cretonne, cranelift</t>
  </si>
  <si>
    <t>compiler, validator, glsl, shader, spir-v, hlsl, glslang, glslangvalidator, essl</t>
  </si>
  <si>
    <t>computer-science, science, research, compiler, static-analysis, concurrency, parallel-computing, reading, garbage-collection, operating-system, type-system, academia</t>
  </si>
  <si>
    <t>programming-language, compiler, ide, beef-language</t>
  </si>
  <si>
    <t>nodejs, bytecode, v8, compiler, source-code-protection, bytenode</t>
  </si>
  <si>
    <t>compiler, rust-language, rust-compiler</t>
  </si>
  <si>
    <t>python, compiler, assembly, x86-64, assembler</t>
  </si>
  <si>
    <t>security, compiler, llvm, obfuscator, obfuscator-llvm</t>
  </si>
  <si>
    <t>language, lisp, lua, compiler</t>
  </si>
  <si>
    <t>javascript, golang, compiler, es2015, transpiler</t>
  </si>
  <si>
    <t>language, programming-language, compiler, hacktoberfest, peregrine, hacktoberfest2021, peregrine-lang</t>
  </si>
  <si>
    <t>compiler, common-lisp</t>
  </si>
  <si>
    <t>ruby, windows, compiler, squashfs, rubyc, ruby-packer</t>
  </si>
  <si>
    <t>emulator, computer-science, compiler, virtual-machine, teaching, symbolic-execution-engine</t>
  </si>
  <si>
    <t>javascript, language, haskell, web, compiler, ghc</t>
  </si>
  <si>
    <t>language, programming-language, compiler, esoteric-language, transpiler, esolang, fetlang</t>
  </si>
  <si>
    <t>rust, compiler, gcc, rust-lang, hacktoberfest, gcc-rust</t>
  </si>
  <si>
    <t>opengl, metal, compiler, graphics, vulkan, glsl, shader, spir-v, hlsl, d3d12, d3d11, opengl-es, d3d9, d3d10, dxil</t>
  </si>
  <si>
    <t>performance, deep-neural-networks, deep-learning, neural-network, compiler, mxnet, tensorflow, pytorch, ngraph, paddlepaddle, caffe2, onnx</t>
  </si>
  <si>
    <t>javascript, java, language, typescript, compiler, transpiler, javascript-transpiler, jsweet</t>
  </si>
  <si>
    <t>compiler, graphics, vulkan, glsl, hlsl, shaderc, spirv, glslang, spirv-cross</t>
  </si>
  <si>
    <t>blog, journal, course, compiler, runtime, book, conference, virtual-machine, paper, programming-languages, software-analysis, compilers-design</t>
  </si>
  <si>
    <t>converter, typescript, lua, compiler, transpiler, hacktoberfest, lua-transpiler</t>
  </si>
  <si>
    <t>compiler, handler, rat, shellcode, post-exploitation, msfvenom, metasploit, reverse-tcp-shell, multi-platform-payloads</t>
  </si>
  <si>
    <t>language, elixir, compiler, elm, transpiler, languages, elixir-lang, elchemy</t>
  </si>
  <si>
    <t>rust, golang, performance, csharp, compiler, dotnet, utils, assembly, jit</t>
  </si>
  <si>
    <t>c, windows, macos, linux, dos, compiler, mips, x86, c-compiler, self-hosting</t>
  </si>
  <si>
    <t>programming-language, compiler, python3, cantonese, cantonese-language</t>
  </si>
  <si>
    <t>rust, compiler, contributing, rustc</t>
  </si>
  <si>
    <t>c, language, programming-language, lua, compiler, minimal, metaprogramming, luajit, efficient, statically-typed, nelua</t>
  </si>
  <si>
    <t>compiler, jit</t>
  </si>
  <si>
    <t>python, language, programming-language, syntax, fun, tree, programming, compiler, esoteric-language, ast, programming-languages, esoteric, hindi, esoteric-programming-language, modi, modiscript, esoteric-interpreter</t>
  </si>
  <si>
    <t>javascript, typescript, compiler, esbuild</t>
  </si>
  <si>
    <t>c, compiler, jit, tcc, tinycc</t>
  </si>
  <si>
    <t>programming-language, compiler, hamler</t>
  </si>
  <si>
    <t>compiler, optimizer, deobfuscation, intermediate-language, devirtualizer, virtual-machine-translation, optimizing-compilers</t>
  </si>
  <si>
    <t>haskell, tutorial, compiler, llvm-bindings, kaleidoscope, llvm-tutorial</t>
  </si>
  <si>
    <t>erlang, elixir, compiler, ocaml, type-safe, functional-language, caramel</t>
  </si>
  <si>
    <t>go, rust, golang, parser, compiler, assembly, llvm, webassembly, wasm, lexer, wa, ugo</t>
  </si>
  <si>
    <t>haskell, compiler, functional-programming, llvm, optimisation, data-flow-analysis</t>
  </si>
  <si>
    <t>lua, csharp, compiler, lua-compiler, cs2lua, csharp-to-lua, csharp2lua</t>
  </si>
  <si>
    <t>windows, macos, linux, language, programming-language, games, mobile, web, compiler, functional-programming, virtual-machine, natural-language, webassembly, desktop, procedural, object-oriented, ring, declarative-language, imperative-programming-language, ring-programming-language</t>
  </si>
  <si>
    <t>javascript, java, compiler, transpiler, gwt, j2cl</t>
  </si>
  <si>
    <t>programming-language, machine-learning, deep-learning, compiler, high-performance-computing, code-generation, tensor</t>
  </si>
  <si>
    <t>go, golang, compiler, runtime, webassembly, wasm, jit, wasi</t>
  </si>
  <si>
    <t>rust, compiler, jit, aot, cranelift</t>
  </si>
  <si>
    <t>compiler, java-compiler, in-memory-java-compiler, janino</t>
  </si>
  <si>
    <t>rust, compiler, engine, firewall, wireshark, filters, firewall-configuration, firewall-rules</t>
  </si>
  <si>
    <t>c, linux, arm, compiler, self-hosting, jit-compiler, dynamic-linking, armv7a</t>
  </si>
  <si>
    <t>benchmark, performance, compiler, closure, il-optimizations, delegates, delegate, expression-tree, dryioc</t>
  </si>
  <si>
    <t>machine-learning, library, deep-neural-networks, compiler, optimization, linear-algebra, code-generation, tensors, tensor-algebra</t>
  </si>
  <si>
    <t>compiler, functional-programming, sml, standard-ml, mlton</t>
  </si>
  <si>
    <t>platform, install, compiler, elm, repl</t>
  </si>
  <si>
    <t>programming-language, vm, interpreter, compiler, macros, passerine</t>
  </si>
  <si>
    <t>c, scheme, compiler, x86, compiler-construction, paper-implementations</t>
  </si>
  <si>
    <t>javascript, interpreter, compiler, sandbox, opcode, ecma5</t>
  </si>
  <si>
    <t>javascript, lisp, compiler, common-lisp, jscl</t>
  </si>
  <si>
    <t>c, editor, linux, debugging, compiler, linker, loader, process, elf, excutables</t>
  </si>
  <si>
    <t>c, interpreter, compiler, repl, evaluator</t>
  </si>
  <si>
    <t>automata, regexes, fsm, compiler, regex, regexp, lex, finite-state-machine, lexer, lexical-analysis, compilers, lexing, compiler-principles, lexer-generator, nfa, regex-validator, finite-state-automata, finite-state-machines, dfa</t>
  </si>
  <si>
    <t>java, open-source, cep, compiler, complex-event-processing, esper, streaming-sql, espertech, event-series-analysis</t>
  </si>
  <si>
    <t>c, c-plus-plus, compiler, constexpr, joke</t>
  </si>
  <si>
    <t>c, compiler</t>
  </si>
  <si>
    <t>go, language, programming-language, golang, compiler, llvm, ml</t>
  </si>
  <si>
    <t>rust, parser, compiler, error, error-messages, diagnostics, error-reporting</t>
  </si>
  <si>
    <t>swift, compiler, llvm, swiftpm</t>
  </si>
  <si>
    <t>compiler, compiler-design, compilation, compiler-construction</t>
  </si>
  <si>
    <t>c, scheme, compiler, r7rs, garbage-collector, cyclone-scheme</t>
  </si>
  <si>
    <t>compiler, obfuscator, dalvik, java2c</t>
  </si>
  <si>
    <t>interpreter, compiler, ast, compiler-principles, compiler-construction</t>
  </si>
  <si>
    <t>golang, vm, lua, compiler</t>
  </si>
  <si>
    <t>javascript, library, compiler</t>
  </si>
  <si>
    <t>programming-language, c-plus-plus, programming, code-generator, compiler, functional-programming, static-analysis, ocaml, coroutines, scripting-language, compiled, polymorphism, platform-independent, performant, coroutine-framework, type-classes, parametric-polymorphism</t>
  </si>
  <si>
    <t>compiler, fortran, llvm, fortran-compiler</t>
  </si>
  <si>
    <t>typechecker, sql, compiler, fsharp, sqlite, postgresql, sqlserver, tsql</t>
  </si>
  <si>
    <t>c, tutorial, compiler, interactive, virtual-machine, learn</t>
  </si>
  <si>
    <t>programming-language, compiler, llvm, ocaml</t>
  </si>
  <si>
    <t>arm, compiler, x86-64, emulation, jit, runtime-compilation, cpp17</t>
  </si>
  <si>
    <t>python, performance, nim, compiler, cython, transpiler, nimpy, cython-alternative, nim-source, nim-compiler, nimporter-libraries</t>
  </si>
  <si>
    <t>javascript, cli, golang, security, compiler, malware</t>
  </si>
  <si>
    <t>c, programming-language, compiler, c2</t>
  </si>
  <si>
    <t>python, programming-language, bioinformatics, compiler, genomics, computational-biology, domain-specific-language</t>
  </si>
  <si>
    <t>python, language, programming-language, youtube, interpreter, compiler, meme, memes, esoteric-language, python3, transpiler, esoteric-programming-language, rickroll, never-gonna-give-you-up, rick-astley, rick-roll-language</t>
  </si>
  <si>
    <t>javascript, plugin, rust, bundler, compiler, minify, code-splitting, build-tool, prebuilt-binaries, packem</t>
  </si>
  <si>
    <t>javascript, kotlin, java, dart, php, scala, csharp, compiler, cpp, jvm, d, haxe, as3, jtransc</t>
  </si>
  <si>
    <t>compiler, roslyn, allocations</t>
  </si>
  <si>
    <t>compiler, factorio, verilog</t>
  </si>
  <si>
    <t>programming-language, rust, typechecker, dependent-types, compiler, type-theory, systems-language, type-system, systems-programming, bidirectional-typechecking, dependent-record-types, dependent-records</t>
  </si>
  <si>
    <t>cpu, compiler, dotnet, amd, gpu, opencl, parallel, cuda, intel, jit, nvidia, gpgpu, msil, cil, kernels, ptx, gpgpu-computing, ilgpu</t>
  </si>
  <si>
    <t>flow, library, ui, compiler, flow9</t>
  </si>
  <si>
    <t>javascript, kotlin, bytecode, compiler, opencl, llvm, decompiler, webassembly, transpiler, java-bytecode, jvm-bytecode, llvm-frontend</t>
  </si>
  <si>
    <t>javascript, programming-language, compiler, racket</t>
  </si>
  <si>
    <t>minecraft, compiler, llvm</t>
  </si>
  <si>
    <t>c, unix, compiler, qbe</t>
  </si>
  <si>
    <t>deep-learning, compiler, inference, docker-images, tensorflow-serving, tensorrt, inference-engine, openvino, model-optimizer</t>
  </si>
  <si>
    <t>python, c, compiler, hpc, static-analysis, transpiler, embedded-systems, high-performance-computing, source-to-source, domain-specific-language, static-typing, transcompiler, python-to-c</t>
  </si>
  <si>
    <t>java, programming-language, typescript, compiler, c99, transpiler</t>
  </si>
  <si>
    <t>javascript, lisp, compiler, macro</t>
  </si>
  <si>
    <t>c, programming-language, interpreter, cross-platform, compiler, virtual-machine, coroutines, concurrency, fibers, scripting-language, static-typing</t>
  </si>
  <si>
    <t>typescript, lua, compiler, roblox, roblox-studio, roblox-ts</t>
  </si>
  <si>
    <t>python, compiler, cpp, python-compiler, python-implementation</t>
  </si>
  <si>
    <t>javascript, typescript, compiler, parallel-computing, webassembly</t>
  </si>
  <si>
    <t>parser, compiler, asm, ast, lexer</t>
  </si>
  <si>
    <t>tutorial, csharp, serial, usb, compiler, article, operating-system, x86, educational, pci, filesystems, low-level, fat32, iso9660, file-systems, multi-task, ata, low-level-programming, x86-32, flingos-source</t>
  </si>
  <si>
    <t>go, golang, parser, compiler, assembly, lexer</t>
  </si>
  <si>
    <t>java, language, r, statistics, interpreter, compiler, renjin</t>
  </si>
  <si>
    <t>c, compiler, x86-64, gcc-complier, gnu</t>
  </si>
  <si>
    <t>php, parser, library, compiler, grammar, hoa, grammar-based-testing</t>
  </si>
  <si>
    <t>language, nim, compiler, llvm</t>
  </si>
  <si>
    <t>youtube, compiler, cpp, videos, educational, lessons</t>
  </si>
  <si>
    <t>language, parser, vm, bytecode, compiler</t>
  </si>
  <si>
    <t>syntax, parser, grammars, parsing, compiler, parser-library, grammar, syntax-tree, bnf, compilers, ebnf, compiler-principles, grammar-specification, compiler-designs, cfgs, chomsky, wsn, abnf</t>
  </si>
  <si>
    <t>embedded, interpreter, compiler, runtime, virtual-machine, php-programming-language</t>
  </si>
  <si>
    <t>machine-learning, compiler, parallel-computing, parallelism, artificial-intelligence, operating-systems, optimisation, auto-tuning, parallel-programming, parallelisation, multi-cores</t>
  </si>
  <si>
    <t>javascript, flow, typescript, compiler, flowtype</t>
  </si>
  <si>
    <t>programming-language, compiler, book, rust-lang, language-design, compiler-design, teaching-materials</t>
  </si>
  <si>
    <t>rust, vuejs, vue, compiler</t>
  </si>
  <si>
    <t>c, parser, compiler, assembly, x86, code-generation</t>
  </si>
  <si>
    <t>art, svg, compiler, graphics, languages</t>
  </si>
  <si>
    <t>c, parser, parsing, compiler, static-analysis, program-analysis, type-inference, parsing-library, compiler-frontend, c-language, clanguage, language-semantics</t>
  </si>
  <si>
    <t>language, programming-language, compiler, systems-programming, vale</t>
  </si>
  <si>
    <t>rust, compiler, llvm, brainfuck</t>
  </si>
  <si>
    <t>javascript, java, language, compiler, jvm, perl, perl6, perl5</t>
  </si>
  <si>
    <t>language, immutable, compiler, functional-programming, apl, multidimensional-arrays, bqn</t>
  </si>
  <si>
    <t>rust, compiler, assembly, x86-64, jit, aarch64, dora</t>
  </si>
  <si>
    <t>rust, processor-architecture, vm, bytecode, compiler, custom, virtual-machine, assembly, asm, assembler, webassembly, rust-lang, customizable, assembly-language, microprocessor, instruction-set-architecture, machine-code, bytecode-compiler, instruction-set, user-defined</t>
  </si>
  <si>
    <t>kotlin, testing, compiler, annotation-processor, compile, testing-tools, annotation-processing, annotation-processors, compiler-plugin, testing-kotlin</t>
  </si>
  <si>
    <t>programming-language, compiler, concurrency, webassembly, cone, systems-language, memory-management, type-safety, web3d</t>
  </si>
  <si>
    <t>simulator, fpga, compiler, vhdl</t>
  </si>
  <si>
    <t>javascript, rust, parser, performance, compiler, ast, transpiler</t>
  </si>
  <si>
    <t>ruby, bytecode, compiler, jit, mri, codegen, jit-compiler, cruby, ruby-jit</t>
  </si>
  <si>
    <t>raspberry-pi, compiler, gpu, vector, qpu</t>
  </si>
  <si>
    <t>javascript, module-loader, webpack, compiler, build-tool, ymfe, ykit</t>
  </si>
  <si>
    <t>toolchain, privacy, encryption, compiler, homomorphic-encryption, fhe</t>
  </si>
  <si>
    <t>c, linux, arm, compiler, riscv, qemu, armv7, cross-compiler, elf, self-hosting, risc-v, rv32i, rv32im</t>
  </si>
  <si>
    <t>rust, compiler, llvm</t>
  </si>
  <si>
    <t>language, c-plus-plus, parser, compiler, math, math-expressions, mirror, high-performance, grammar, mathematics, ast, numerical-calculations, scientific-computing, lexer, mit-license, expression-evaluator, optimization-algorithms, mirrored-repository, semantic-analyzer, exprtk</t>
  </si>
  <si>
    <t>python, tutorial, compiler, ipython-notebook, jit, specializer, llvm-tutorial, numba</t>
  </si>
  <si>
    <t>c-sharp, php, csharp, compiler, deprecated, dotnet-framework</t>
  </si>
  <si>
    <t>compiler, ide, dylan</t>
  </si>
  <si>
    <t>python, language, nim, compiler, pipeline, parallel, pipelines</t>
  </si>
  <si>
    <t>audio, music, language, programming-language, real-time, interpreter, compiler, composition, sound, synth, synthesis, chuck, hacktoberfest, realtime-audio, lang</t>
  </si>
  <si>
    <t>python, parser, code-generator, compiler, hardware, verilog-hdl, dataflow-analyzer, control-flow-analyzer</t>
  </si>
  <si>
    <t>svg, go, golang, compiler, binary, data-visualization, treemap, binary-analysis, symtab</t>
  </si>
  <si>
    <t>compiler, llvm, blockchain, solidity, llvm-ir, smart-contract, ewasm, soll</t>
  </si>
  <si>
    <t>graphql, language, php, application, framework, compiler, php7, sdl, security-vulnerability, graphql-php, railt</t>
  </si>
  <si>
    <t>go, golang, compiler, emacs-lisp, emacs-packages, emacs-lisp-bytecode, emacs-lisp-alternative</t>
  </si>
  <si>
    <t>c, backend, compiler, graph, optimization, libfirm, ssa</t>
  </si>
  <si>
    <t>haskell, fpga, compiler, verilog, lava</t>
  </si>
  <si>
    <t>rust, compiler, webassembly, standard-ml</t>
  </si>
  <si>
    <t>linux, programming-language, avr, arm, interpreter, cortex-m, compiler, self-hosted, riscv, forth, x86, msp430, pdp11, metacompiler, m68k, asmjs, 6502, risc-v, 8051</t>
  </si>
  <si>
    <t>javascript, compiler, llvm, webpack-loader, webassembly</t>
  </si>
  <si>
    <t>language, programming-language, typescript, compiler, llvm, static-typing, staticscript</t>
  </si>
  <si>
    <t>bison, flex, compiler, regex, regular-expression, fuzzy-matching, lex, pcre, lexer, lexer-generator, regex-pattern, regular-expressions, graphviz-dot, lexical-analyzer, regex-library, regex-engine, flex-regex</t>
  </si>
  <si>
    <t>compiler, obfuscator, ollvm</t>
  </si>
  <si>
    <t>go, docker, continuous-integration, continuous-delivery, ci, build-pipelines, build-automation, ci-cd, hacktoberfest</t>
  </si>
  <si>
    <t>java, jenkins, groovy, devops, pipelines-as-code, continuous-integration, continuous-delivery, continuous-deployment, cicd, hacktoberfest</t>
  </si>
  <si>
    <t>nodejs, ci-server, continuous-integration, cheat, defeat, javascipt, volkswagen</t>
  </si>
  <si>
    <t>go, kubernetes, devops, openshift, continuous-integration, continuous-delivery, containers, continuous-deployment, openshift-origin, paas, caas, ci-cd</t>
  </si>
  <si>
    <t>git, docker, kubernetes, devops, continuous-integration, continuous-deployment, self-hosted, kanban</t>
  </si>
  <si>
    <t>continuous-integration, continuous-delivery, ci, cd, continuous-deployment, ci-cd, continuous-testing, infrastructure-as-code, gocd, continuous-delivery-server</t>
  </si>
  <si>
    <t>golang, devops, automation, continuous-integration, continuous-delivery, continuous-deployment, hacktoberfest, devops-workflow</t>
  </si>
  <si>
    <t>ios, continuous-integration, ci</t>
  </si>
  <si>
    <t>visualization, devops, dashboard, continuous-integration, continuous-delivery, continuous-deployment, hygieia, delivery-pipeline</t>
  </si>
  <si>
    <t>github-enterprise, github-pages, workflow, deployment, deployer, gh-pages, continuous-integration, continuous-delivery, deploy, continuous-deployment, actions, action, cicd, ghpages, github-actions, github-action, workflow-runs, workflow-configuration, github-marketplace</t>
  </si>
  <si>
    <t>javascript, html, php, chat-room, continuous-integration, mark, looking-for-contributors, phpci</t>
  </si>
  <si>
    <t>go, devops, automation, continuous-integration, continuous-delivery, continuous-deployment, devops-workflow, syncd</t>
  </si>
  <si>
    <t>php, composer, tools, continuous-integration, static-analysis, code-coverage, php-extensions, github-actions</t>
  </si>
  <si>
    <t>docker, kubernetes, jenkins, microservice, openshift, continuous-integration, continuous-delivery, ci-cd, developer-tools, continuous, developer-experience</t>
  </si>
  <si>
    <t>go, docker, kubernetes, golang, devops, cloud, backend, pipeline, continuous-integration, continuous-delivery, ci, cd, containers, service-discovery, devtools, container, hosting, paas, orchestration, lastbackend</t>
  </si>
  <si>
    <t>continuous-integration, build-automation, nuke, orchestration</t>
  </si>
  <si>
    <t>java, docker, devops, continuous-integration, ci, build-pipelines, build-automation, ci-cd</t>
  </si>
  <si>
    <t>mysql, markdown, bigquery, continuous-integration, sqlite, excel, dynamodb, postgresql, documentation-tool, snowflake, plantuml, mariadb, redshift, sqlserver, database-schema, hacktoberfest, spanner, er-diagram, database-document</t>
  </si>
  <si>
    <t>github, callback-url, oauth, elixir, travis-ci, continuous-integration, appveyor, bors, bor, bors-ng, dashboard-page, batches, request-review, dyno, iex</t>
  </si>
  <si>
    <t>php, continuous-integration, clean-code, complexity, refactor, identify-files</t>
  </si>
  <si>
    <t>windows, macos, linux, rust, template, continuous-integration, bsd, cross-compilation, cross-testing</t>
  </si>
  <si>
    <t>php, devops, laravel, continuous-integration, continuous-delivery, continuous-deployment, piplin</t>
  </si>
  <si>
    <t>kubernetes, workflow, continuous-integration, continuous-delivery, ci-cd, dag, ai-pipeline</t>
  </si>
  <si>
    <t>docker, continuous-integration, ci, containers, build-tool, build-system, development-environment, dev-environment</t>
  </si>
  <si>
    <t>open-source, template, package-manager, cmake, cpp, continuous-integration, ci, static-analysis, project-template, gtest, cmakelists, codecov, clang-format, code-coverage, google-test, cmake-template, cmake-module, ccache, github-actions, github-action</t>
  </si>
  <si>
    <t>android, kotlin, emulator, docker, build, hack, gradle, continuous-integration, ci, docker-container, docker-image, android-sdk, hacking, vnc, containerization</t>
  </si>
  <si>
    <t>[CASUALLY MAINTAINED 轻小说文库 (Wenku8.com) 安卓版第三方公益App，始于2014年的Material Design风格、无广告、不盈利、Google Play上安装包最小的轻小说阅读器(light novel reader)。目前除了网站的API以外，还添加了我自己架的Cloudflare Worker 中继节点用来突破网站API的限制 wenku8-relay.mewx.org.</t>
  </si>
  <si>
    <t>android, java, material-design, gradle, continuous-integration, volley, reader, free, light-novel, android-studio, cid, umeng, 2014-now, wenku8, mewx, eclipse-android</t>
  </si>
  <si>
    <t>testing, docker, server, continuous-integration, continuous-delivery, ci, cd, continuous-deployment, continuous-testing, dockerized</t>
  </si>
  <si>
    <t>list, awesome, build, continuous-integration, bazel, bazel-rules, build-system, awesome-list, skylark</t>
  </si>
  <si>
    <t>javascript, graphql, quality, apollo, tdd, continuous-integration, federation, chimp</t>
  </si>
  <si>
    <t>jenkins, devops, automation, continuous-integration, ci, scripting, devops-packages</t>
  </si>
  <si>
    <t>continuous-integration, continuous-delivery, continuous-testing, continuous-improvement, jenkins-ci</t>
  </si>
  <si>
    <t>go, api, jenkins, continuous-integration, godoc</t>
  </si>
  <si>
    <t>nodejs, docker, cli, continuous-integration, containers</t>
  </si>
  <si>
    <t>c-sharp, continuous-integration, dotnet, continuous-deployment, feature-flags, feature-toggles, dotnet-core, dotnet-standard, featuretoggle</t>
  </si>
  <si>
    <t>python, devops, automation, django, build, continuous-integration, continuous-deployment, vespene</t>
  </si>
  <si>
    <t>testing, php, unit-testing, continuous-integration, ci, self-hosted, php-censor, phpci, hacktoberfest, database-testing, phpcensor</t>
  </si>
  <si>
    <t>emacs, continuous-integration, operating-system, retrocomputing, virtual-memory, pdp-10, ddt, midas, maclisp, chaosnet, teco, computer-history, incompatible-timesharing-system</t>
  </si>
  <si>
    <t>go, docker, continuous-integration, continuous-delivery, continuous-deployment, cicd, buildkite, llamas</t>
  </si>
  <si>
    <t>docker, continuous-integration, unreal-engine, ue4</t>
  </si>
  <si>
    <t>c, machine-learning, embedded, neural-network, travis-ci, continuous-integration, portable, matrix, c99, efficient, regression, header-only, classification, artificial-neural-networks, blas, feedforward-neural-network, vectorization, cblas</t>
  </si>
  <si>
    <t>docker, php, gitlab, continuous-integration, continuous-delivery, ci, cd, gitlab-ci, docker-images, laravel-dusk, hacktoberfest, test-laravel</t>
  </si>
  <si>
    <t>coverage, xcode, continuous-integration, ci, coverage-report, fastlane, command-line-tool, xccoverage, html-report</t>
  </si>
  <si>
    <t>github, docker, jenkins, continuous-integration, docker-compose</t>
  </si>
  <si>
    <t>javascript, python, golang, continuous-integration, static-analysis, gitlab-ci, safety, ruby-on-rails, vulnerabilities, hacktoberfest, brakeman, security-automation, security-tools, bandit, npm-audit, yarn-audit, gosec, huskyci-client</t>
  </si>
  <si>
    <t>nodejs, ruby, c, git, java, golang, php, jenkins, cpp, continuous-integration, continuous-delivery, ci, continuous-deployment, continuous-testing, con, codepub</t>
  </si>
  <si>
    <t>kubernetes, jenkins, continuous-integration, operator, cloud-native</t>
  </si>
  <si>
    <t>devops, cloud, monitoring, continuous-integration, continuous-delivery, stress, site-reliability-engineering, continuous-deployment, culture, systems, release, leader, lean, cloud-native, sre, failure, blame, systems-engineering, systems-administration, devops-journey</t>
  </si>
  <si>
    <t>cli, continuous-integration, continuous-delivery, expo, github-actions</t>
  </si>
  <si>
    <t>docker, circleci, continuous-integration, continuous-delivery, continuous-deployment, hacktoberfest</t>
  </si>
  <si>
    <t>docker, aws, continuous-integration, continuous-delivery, continuous-deployment, buildkite, buildkite-agent-orchestration</t>
  </si>
  <si>
    <t>continuous-integration, continuous-delivery, pipelines</t>
  </si>
  <si>
    <t>aws, aws-lambda, serverless, continuous-integration, continuous-delivery, lambda-functions, continuous-deployment, ci-cd, serverless-framework, serverless-plugin, aws-codedeploy, canary-deployments</t>
  </si>
  <si>
    <t>docker, kubernetes, aws, digitalocean, devops, distributed-systems, automation, microservice, continuous-integration, continuous-delivery, containers, scalability, load-balancer, failover, high-availability, sre, microservices-architecture, hacktoberfest, database-replication</t>
  </si>
  <si>
    <t>jenkins, continuous-integration, continuous-delivery, ci, ci-cd, gocd, cicd, thoughtworks, cruisecontrol, ccmenu</t>
  </si>
  <si>
    <t>security, continuous-integration, ci, fuzzing, fuzz-testing, vulnerabilities</t>
  </si>
  <si>
    <t>continuous-integration, actions, armv7, aarch64, armv6, ppc64le, s390x, github-workflow, github-actions</t>
  </si>
  <si>
    <t>export, json, automation, oauth2, rest, spring-boot, keycloak, continuous-integration, configuration-management, import, jboss, configuration-as-code, keycloak-config-cli</t>
  </si>
  <si>
    <t>nodejs, javascript, webpack, es6, continuous-integration, pull-requests, build-tools, bundlesize, filesize, buildsize, bundlewatch</t>
  </si>
  <si>
    <t>ruby, python, docker, php, analysis, continuous-integration, ci, regex, docker-image, perl, coding-style, trailing-spaces, syntax-checker, utf8, crlf, trailing-newline, scripts-offer, regex-contributions, awesome-ci</t>
  </si>
  <si>
    <t>python, devops, automation, pipeline, script, tool, continuous-integration, ci, cd, continuous-deployment, pipelines, ci-cd, task-runner, task-manager, script-loader, pipeline-processor, pipelines-yaml, taskrunner, pipeline-runner</t>
  </si>
  <si>
    <t>github, continuous-integration, salesforce, sfdx</t>
  </si>
  <si>
    <t>documentation, continuous-integration, continuous-delivery</t>
  </si>
  <si>
    <t>automation, composer, deployment, continuous-integration, typo3, command-line-tool, typo3-extension</t>
  </si>
  <si>
    <t>java, jenkins, client, devops, rest, continuous-integration, ci, cd, rest-api, jclouds, jenkins-rest, cdcd</t>
  </si>
  <si>
    <t>continuous-integration, wpf, continuous-deployment, continuous-testing, githubactions</t>
  </si>
  <si>
    <t>testing, continuous-integration, ci</t>
  </si>
  <si>
    <t>template, latex, continuous-integration, ftp, academic-publishing, hint, springer, texstudio, lncs</t>
  </si>
  <si>
    <t>react, python, docker, django, continuous-integration, docker-compose, reactjs, django-rest-framework, mozilla, treeherder</t>
  </si>
  <si>
    <t>elixir, continuous-integration, clean-code, code-analysis, command-line-tool, pragmatic</t>
  </si>
  <si>
    <t>open-source, latex, continuous-integration, reproducible-research, reproducible-science, scientific-workflows, scientific-papers</t>
  </si>
  <si>
    <t>lightweight, cpp, continuous-integration, laminar</t>
  </si>
  <si>
    <t>golang, devops, continuous-integration, continuous-delivery, cloud-native, release-automation, devops-tools, lifecycle-management, release-engineering</t>
  </si>
  <si>
    <t>react, javascript, devops, boilerplate, awesome, typescript, stack, continuous-integration, tooling, scaffold, cicd, build-tools, bundlers, zero-config, infradev</t>
  </si>
  <si>
    <t>react, python, continuous-integration, python3</t>
  </si>
  <si>
    <t>html, markdown, latex, continuous-integration, continuous-delivery, pandoc, github-actions</t>
  </si>
  <si>
    <t>javascript, docker, yaml, workflow, devops, continuous-integration, ci, docker-container, continuous-deployment, local-development, github-actions</t>
  </si>
  <si>
    <t>jenkins, circleci, environment, gitlab, drone, continuous-integration, ci, bamboo, bitbucket, vsts, appveyor, codeship, semaphore, travis, bitrise, wercker, buildkite, shippable, buddy, cirrus-ci</t>
  </si>
  <si>
    <t>devops, command-line, continuous-integration, continuous-delivery, terraform, amazon-web-services, terraform-cloud</t>
  </si>
  <si>
    <t>infrastructure, devops, automation, cloud, serverless, continuous-integration, continuous-delivery, containers, terraform, continuous-deployment, orchestration, continuous-testing</t>
  </si>
  <si>
    <t>continuous-integration, clang, clang-format, clang-tidy</t>
  </si>
  <si>
    <t>android, tdd, continuous-integration</t>
  </si>
  <si>
    <t>gitlab, continuous-integration, ros, travis, catkin</t>
  </si>
  <si>
    <t>continuous-integration, bazel, buildkite</t>
  </si>
  <si>
    <t>npm, yarn, travis-ci, continuous-integration, greenkeeper, shrinkwrap, greenkeeper-branch, lockfile</t>
  </si>
  <si>
    <t>jenkins, devops, continuous-integration, continuous-testing</t>
  </si>
  <si>
    <t>kubernetes, continuous-integration, continuous-deployment</t>
  </si>
  <si>
    <t>build, continuous-integration, build-pipelines, powershell, powershell-modules, build-automation, continuous-deployment, appveyor, ci-cd</t>
  </si>
  <si>
    <t>docker, github-pages, deployment, continuous-integration, continuous-delivery, static-site, cicd, github-actions</t>
  </si>
  <si>
    <t>devops, continuous-integration, continuous-delivery, powershell, dynamics, scripts, build-automation, continuous-deployment, crm, dynamics-365, release-automation, msdyn365</t>
  </si>
  <si>
    <t>php, jenkins, circleci, gitlab, travis-ci, continuous-integration, ci, build-automation, appveyor, codeship, travis, ci-info</t>
  </si>
  <si>
    <t>haskell, nix, continuous-integration, ci, elm, declarative, hydra, hercules</t>
  </si>
  <si>
    <t>continuous-integration, continuous-delivery, continuous-deployment, workflows, slug, short, hacktoberfest, github-actions</t>
  </si>
  <si>
    <t>javascript, vuejs, gitlab, monitoring, dashboard, continuous-integration, continuous-delivery, gitlab-ci, hacktoberfest</t>
  </si>
  <si>
    <t>sustainability, continuous-integration, sustainable-software, reforestation, carbon-capture, carbon-capture-sequestration</t>
  </si>
  <si>
    <t>aws, devops, serverless, continuous-integration, aws-codebuild, codebuild, github-actions</t>
  </si>
  <si>
    <t>aws, continuous-integration, continuous-delivery, terraform, cicd, codepipeline, terraform-modules, codebuild, hcl2</t>
  </si>
  <si>
    <t>deep-learning, continuous-integration, profiler, inference, pytorch, dispatcher, tensorflow-serving, tensorrt, serving, onnx, mlops, tensorrt-inference-server, convert-models</t>
  </si>
  <si>
    <t>api, docker, php, database, symfony, cqrs, php7, continuous-integration, ddd, bdd, message-bus, behat, gherkin, hydra-api, api-platform, symfony4, timescale, timescaledb, cqrs-pattern, bicing</t>
  </si>
  <si>
    <t>continuous-integration, emacs-lisp, developer-tools, build-tool</t>
  </si>
  <si>
    <t>r, deployment, travis-ci, continuous-integration, appveyor, rstats, r-package, githubactions</t>
  </si>
  <si>
    <t>shell, dns, continuous-integration, spf, sender-policy-framework, spf-records, posix-sh</t>
  </si>
  <si>
    <t>benchmarking, framework, continuous-integration, hpc, python3, regression-testing, performance-testing, validation-testing</t>
  </si>
  <si>
    <t>docker, kubernetes, continuous-integration, continuous-delivery, book, ebook, cloud-native, cicd, semaphoreci</t>
  </si>
  <si>
    <t>docker, jenkins, continuous-integration, continuous-delivery, continuous-deployment, continuous-testing, delivery-pipeline, job-dsl, blue-ocean, pipeline-jenkins2</t>
  </si>
  <si>
    <t>aws, devops, serverless, continuous-integration, jenkins-plugin, aws-codebuild, codebuild</t>
  </si>
  <si>
    <t>ssh, raspberry-pi, monitor, deployer, continuous-integration, continuous-delivery, continuous-deployment, dotnet-core, raspbian, dotnet-cli, dotnet-framework, raspberry-pi-3, continuous-release</t>
  </si>
  <si>
    <t>ruby, heroku, open-source, opensource, agile, continuous-integration, rspec, rails-application, postgresql, continuous-deployment, rspec-rails, cucumber, waffle, codeclimate, rails5, ruby-on-rails, semaphore-ci, pivotal-tracker, heroku-pipeline, heroku-deployment</t>
  </si>
  <si>
    <t>workflow, circleci, drupal, travis-ci, continuous-integration, gitlab-ci, composer-drupal, github-actions</t>
  </si>
  <si>
    <t>docker, continuous-integration, docker-compose, docker-image</t>
  </si>
  <si>
    <t>coverage, continuous-integration, continuous-delivery, developer-tools, continuous-testing, jacoco, jacoco-plugin</t>
  </si>
  <si>
    <t>haskell, nix, continuous-integration, nixos, nixpkgs, dhall</t>
  </si>
  <si>
    <t>jenkins, continuous-integration, continuous-delivery, build-pipelines, pipelines, jenkins-plugin, jenkins-pipeline, pipeline-visualisation</t>
  </si>
  <si>
    <t>kubernetes, continuous-integration</t>
  </si>
  <si>
    <t>lint, docker, dockerfile, ansible, linting, continuous-integration, ci, docker-container, alpine, docker-image, multistage, multistage-docker, awesome-ci</t>
  </si>
  <si>
    <t>nodejs, javascript, docker, boilerplate, express, typescript, mongodb, travis-ci, continuous-integration, docker-compose, clustering, dependency-injection, swagger, clean-architecture, node-js, hexagonal-architecture, express-boilerplate, layered-architecture, nodejs-boilerplate, architecture-showcase</t>
  </si>
  <si>
    <t>robot, continuous-integration, owl, ontology, travis, obo, protege, obofoundry</t>
  </si>
  <si>
    <t>docker, kubernetes, yaml, cloudformation, continuous-integration, containers</t>
  </si>
  <si>
    <t>cli, jenkins, backup, continuous-integration, jenkins-plugin, jenkins-jobs</t>
  </si>
  <si>
    <t>go, cli, gitlab, continuous-integration, ci, gitlab-client</t>
  </si>
  <si>
    <t>kubernetes, continuous-integration, continuous-delivery, ci, ci-cd</t>
  </si>
  <si>
    <t>docker, continuous-integration, continuous-delivery, makefile</t>
  </si>
  <si>
    <t>docker, latex, travis-ci, continuous-integration, gitlab-ci, latexmk, xelatex, github-releases, pdflatex, lualatex, miniconda, tectonic, github-actions</t>
  </si>
  <si>
    <t>windows, macos, linux, unit-testing, visual-studio, cmake, xcode, cpp, continuous-integration, ci, gcc, modern-cpp, cpp14, clang, cpp17, unit-test, ctest</t>
  </si>
  <si>
    <t>automation, continuous-integration, continuous-delivery, ci, cd, continuous-deployment, continuous-testing</t>
  </si>
  <si>
    <t>nodejs, javascript, gulp, html, markdown, static-site-generator, package-manager, library, framework, deployment, es6, continuous-integration, hugo, gatsby, static-site, webapp, netlify, jamstack, npmjs, dependency-management</t>
  </si>
  <si>
    <t>continuous-integration, continuous-deployment, infrastructure-monitoring, build-status, monitor-status, status-indicator</t>
  </si>
  <si>
    <t>docker, kubernetes, jenkins, microservices, fabric8, openshift, continuous-integration, continuous-delivery, ci-cd, developer, developer-tools, continuous, developer-experience</t>
  </si>
  <si>
    <t>go, continuous-integration, linter, static-analysis</t>
  </si>
  <si>
    <t>devops, automation, continuous-integration, engine, selenium, test-automation, cucumber, remote-execution, continuous-testing, allure-report, testng, testautomation, testing-framework, testautomationframework, web-automation, cloud-testing, ashot, testautomationengine</t>
  </si>
  <si>
    <t>python, simple, continuous-integration, internet, asyncio, qemu, openage, kevin, buildbot, simple-stupid, falk, chantal</t>
  </si>
  <si>
    <t>devops, continuous-integration, continuous-delivery, powershell, dynamics, build-automation, continuous-deployment, crm, dynamics-365, release-automation, msdyn365</t>
  </si>
  <si>
    <t>docker, jenkins, continuous-integration, containers, docker-image, continuous-deployment, bitnami</t>
  </si>
  <si>
    <t>docker, nginx, aws, continuous-integration, continuous-delivery, docker-image, continuous-deployment, container, ecs, reverse-proxy, elastic-container-service</t>
  </si>
  <si>
    <t>continuous-integration, cd, manifesto, continous-deployment, continous-delivery, minimumcd, minimumcd-org, cd-manifesto</t>
  </si>
  <si>
    <t>lint, c, git, cmake, cpp, continuous-integration, ci, format, linter, style, clang, clang-format, cpm, cmake-format</t>
  </si>
  <si>
    <t>nodejs, ruby, python, docker, npm, rubygems, packaging, chef-cookbook, continuous-integration, pypi, chef, supermarket</t>
  </si>
  <si>
    <t>go, golang, automation, cron, continuous-integration, ci, build-automation, task-runner, hacktoberfest, cronscheduler</t>
  </si>
  <si>
    <t>review, continuous-integration, ci, check, pull-request, codechecks</t>
  </si>
  <si>
    <t>react, react-native, continuous-integration, continuous-delivery, continuous-deployment, feature-flags, feature-toggles, continuous-testing, feature-toggle, feature-flaggers, remote-config, feature-flag, feature-flagging</t>
  </si>
  <si>
    <t>docker, kubernetes, jenkins, microservice, continuous-integration, continuous-delivery, docker-compose, containers, docker-swarm, continuous-deployment, docker-machine, docker-engine, nexus, sonarqube</t>
  </si>
  <si>
    <t>docker, jenkins, continuous-integration, continuous-delivery, docker-compose, jenkins-pipeline</t>
  </si>
  <si>
    <t>continuous-integration, linter, cross-reference, cross-references, cross-referencing</t>
  </si>
  <si>
    <t>freebsd, continuous-integration, ci</t>
  </si>
  <si>
    <t>haskell, build, continuous-integration, test</t>
  </si>
  <si>
    <t>kubernetes, continuous-integration, continuous-delivery, helm, continuous-deployment, gitops, helmfile, argo-cd</t>
  </si>
  <si>
    <t>kubernetes, travis-ci, continuous-integration, test, minikube, end-to-end-testing</t>
  </si>
  <si>
    <t>golang, jenkins, pipeline, continuous-integration, continuous-delivery, workflow-engine, gocd</t>
  </si>
  <si>
    <t>github, python, git, github-api, dockerfile, changelog, continuous-integration, ci, actions, pull-request, python-3, pull-requests, commit, bash-script, hacktoberfest, continous-integration, changelog-generator, change-detection, github-actions, changelog-ci</t>
  </si>
  <si>
    <t>documentation, continuous-integration, ros, ros-node, code-coverage, unit-tests, ros1, dynamic-reconfigure</t>
  </si>
  <si>
    <t>drone, deployment, continuous-integration, continuous-delivery, continuous-delivery-server, drone-ci, auxilin</t>
  </si>
  <si>
    <t>macos, swift, ios, circleci, continuous-integration, maccatalyst</t>
  </si>
  <si>
    <t>docker, devops, continuous-integration, continuous-delivery, continuous-deployment, bitbucket, continuous-testing, lint-review</t>
  </si>
  <si>
    <t>plugin, java, elasticsearch, performance, kibana, backend, continuous-integration, ci, cd, reporting, grafana, jmeter, listener, performance-analysis, performance-testing, jmeter-plugin, backend-listener, continous-delivery, jmeter-plugins, elasticsearch-engine</t>
  </si>
  <si>
    <t>devops, continuous-integration, continuous-delivery, dynamics, build-automation, continuous-deployment, vsts, crm, dynamics-crm, dynamics-365, release-automation, visual-studio-team-services, msdyn365</t>
  </si>
  <si>
    <t>macos, swift, ios, workflow, devops, environment, continuous-integration, continuous-delivery, swift-package-manager, pipelines, environment-variables, swift-language, codegen, substitutions, xcode11, ci-pipeline, values-injected</t>
  </si>
  <si>
    <t>github, pages, deployment, gh-pages, continuous-integration, continuous-deployment, actions, static-site, tencent, tcb, cloudbase, cloudbase-action</t>
  </si>
  <si>
    <t>go, continuous-integration, ci, build-automation, continuous-deployment</t>
  </si>
  <si>
    <t>aws, continuous-integration, terraform, cicd, terraform-modules, codebuild, hcl2</t>
  </si>
  <si>
    <t>travis-ci, continuous-integration, build-pipelines, circle-ci</t>
  </si>
  <si>
    <t>continuous-integration, continuous-delivery, continuous-deployment, buddy-works, buddy-pipeline, buddy-cli</t>
  </si>
  <si>
    <t>continuous-integration, open-science, methodology, reproducibility, supplement</t>
  </si>
  <si>
    <t>bot, continuous-integration, ci, continuous-deployment, goat</t>
  </si>
  <si>
    <t>notifications, bash, cli, circleci, continuous-integration, circle-ci, circleci-api</t>
  </si>
  <si>
    <t>devops, continuous-integration, book</t>
  </si>
  <si>
    <t>continuous-integration, continuous-delivery, powershell, build-automation, build-tool, powershell-dsc, deploy-tool</t>
  </si>
  <si>
    <t>javascript, docker, node, continuous-integration, quality-assurance, probo</t>
  </si>
  <si>
    <t>react, redux, javascript, css, html, graphql, docker, kubernetes, jenkins, ansible, elasticsearch, devops, rabbitmq, continuous-integration, chartjs, nsq, flutter, cicd, restframework, devops-engineer</t>
  </si>
  <si>
    <t>python, dotenv, travis-ci, continuous-integration, gitlab-ci</t>
  </si>
  <si>
    <t>travis-ci, continuous-integration, ci, smalltalk, gitlab-ci, appveyor, coverage-testing, ston, metacello, squeak, pharo, moose, gemstone</t>
  </si>
  <si>
    <t>firebase, deployment, travis-ci, continuous-integration, environments</t>
  </si>
  <si>
    <t>github, docker, golang, devops, continuous-integration, ci, actions, self-hosted, github-actions, actions-runner, self-hosted-actions</t>
  </si>
  <si>
    <t>security, security-audit, django, continuous-integration, security-automation, devsecops, github-actions</t>
  </si>
  <si>
    <t>php, linting, continuous-integration, linter, typo3, typoscript, typoscript-lint</t>
  </si>
  <si>
    <t>continuous-integration, umbraco, umbraco-installer, umbraco-apis</t>
  </si>
  <si>
    <t>markdown, probot, docs, continuous-integration, linter, github-app, checks, probot-app</t>
  </si>
  <si>
    <t>testing, continuous-integration, reporting, build-automation, continuous-testing, cicd</t>
  </si>
  <si>
    <t>docker, aws, continuous-integration, docker-compose, deploy, continuous-deployment, staging, pull-request, action, branch, preview-environment</t>
  </si>
  <si>
    <t>streaming, stream, travis-ci, continuous-integration, continuous-deployment, kodi, youtube-dl, travis, multisite-parser</t>
  </si>
  <si>
    <t>github, heroku, django, continuous-integration, salesforce</t>
  </si>
  <si>
    <t>php, quality, continuous-integration, ci, coverage-report, test-coverage, code-generation, codeclimate, coverage-data</t>
  </si>
  <si>
    <t>android, build, continuous-integration, android-gradle</t>
  </si>
  <si>
    <t>java, mock, api, client, json, rest, continuous-integration, ci, rest-api, bitbucket, api-client, jclouds, bitbucket-rest, cicd</t>
  </si>
  <si>
    <t>github, setup, r, deployment, travis-ci, continuous-integration, rstats, r-package</t>
  </si>
  <si>
    <t>documentation, cmake, cpp, travis-ci, continuous-integration, doctest, cpp14, project-template, appveyor, doxygen, codecov, codacy, code-coverage, coverity-scan, codedocs</t>
  </si>
  <si>
    <t>open-source, jenkins, devops, continuous-integration, continuous-delivery, continuous-deployment, ci-cd</t>
  </si>
  <si>
    <t>slack, kubernetes, continuous-integration, docker-registry, deployments, okta</t>
  </si>
  <si>
    <t>php, package-manager, composer, continuous-integration</t>
  </si>
  <si>
    <t>lint, golang, arduino, command-line, continuous-integration, ci, linter, tooling-team</t>
  </si>
  <si>
    <t>github, git, training, opensource, gitlab, build, continuous-integration, continuous-delivery, git-flow, build-tool, training-materials, gitlab-training</t>
  </si>
  <si>
    <t>continuous-integration, ci, continuous-deployment, simpleci</t>
  </si>
  <si>
    <t>continuous-integration, test-framework, event-driven, testing-tools, microservice-testing, reactive-systems, message-testing, multiprotocol, polyglot-flow</t>
  </si>
  <si>
    <t>docker, dockerfile, devops, continuous-integration, continuous-delivery, actions, ci-cd, k8s, action, gitops, github-actions, werf</t>
  </si>
  <si>
    <t>kubernetes, typescript, validation, customization, continuous-integration, config-management, configuration, policy, configuration-management, kpt, unix-philosophy, gitops, shift-left, kustomize, krm, shift-left-security, config-as-data</t>
  </si>
  <si>
    <t>javascript, ruby, heroku, rails, open-source, caching, activerecord, agile, travis-ci, continuous-integration, rspec, rails-application, geolocation, continuous-deployment, rspec-rails, capybara, cucumber, rails5, ruby-on-rails, heroku-deployment</t>
  </si>
  <si>
    <t>jenkins, automation, continuous-integration, continuous-delivery, video-course</t>
  </si>
  <si>
    <t>kotlin, circleci, automation, travis-ci, continuous-integration, test-coverage, pull-request, teamcity, codereview, ci-tools, ci-pipeline</t>
  </si>
  <si>
    <t>continuous-integration, continuous-deployment, ebook, monorepo, cicd, semaphoreci</t>
  </si>
  <si>
    <t>dashboard, continuous-integration, dashing</t>
  </si>
  <si>
    <t>python, windows, macos, linux, cross-platform, continuous-integration, python3, dmg, gui-application, kivy, appimage, exe, github-actions</t>
  </si>
  <si>
    <t>testing, rust, continuous-integration, diesel</t>
  </si>
  <si>
    <t>docker, kubernetes, continuous-integration, teamcity</t>
  </si>
  <si>
    <t>database, deployment, continuous-integration, ci, updates, ezpublish, ezplatform, sql-migration, php-migration, yml-migration</t>
  </si>
  <si>
    <t>acceptance-testing, continuous-integration, headless, continuous-deployment, test-automation, frontend-testing, visual-acceptance-testing</t>
  </si>
  <si>
    <t>security, continuous-integration</t>
  </si>
  <si>
    <t>dashboard, continuous-integration, continuous-delivery, metrics, bamboo, business-intelligence, information-radar</t>
  </si>
  <si>
    <t>testing, docker, ansible, continuous-integration, ansible-playbooks, ansible-roles</t>
  </si>
  <si>
    <t>continuous-integration, ci</t>
  </si>
  <si>
    <t>kubernetes, charts, continuous-integration, helm, continuous-deployment, buildkite-agent, helm-charts, kubernetes-deployment, helm-deployments</t>
  </si>
  <si>
    <t>android, macos, linux, bash, docker, ios, workflow, unix, automation, msbuild, deployment, continuous-integration, dotnet, alpine, build-automation, unity3d, build-tool, bee, appstore, timesaver</t>
  </si>
  <si>
    <t>android, dart, ios, continuous-integration, continuous-delivery, ci, cd, flutter, flavor</t>
  </si>
  <si>
    <t>data-science, continuous-integration, actions, data-quality, data-integrity, mlops</t>
  </si>
  <si>
    <t>php, opensource, php7, travis-ci, continuous-integration, continuous-delivery, phpunit, starter-template, starter, sonarqube, continuous-testing, skeleton-application, starter-kit, phpstan, skeleton-template, sonarcloud, psalm, github-actions</t>
  </si>
  <si>
    <t>docker, jenkins, devops, travis-ci, continuous-integration, continuous-deployment</t>
  </si>
  <si>
    <t>engineering, johns-hopkins-university, jhu, csse, 2019-ncov, coronavirus, covid-19, systems-science</t>
  </si>
  <si>
    <t>visualization, tracker, analytics, coronavirus, covid-19, covid19, covid19-india</t>
  </si>
  <si>
    <t>coronavirus, covid-19, covid, sars-cov-2</t>
  </si>
  <si>
    <t>gov, pcm, dpc, covid-19</t>
  </si>
  <si>
    <t>computer-vision, deep-learning, dataset, xray, computed-tomography, covid-19</t>
  </si>
  <si>
    <t>visualization, corona, coronavirus, coronavirus-tracking, coronavirus-real-time, coronavirus-info, coronavirus-analysis, covid-19</t>
  </si>
  <si>
    <t>corona, coronavirus, covid-19, covid19, cwa-server</t>
  </si>
  <si>
    <t>python, github-pages, data-science, jupyter, analytics, nteract, data-visualisation, matplotlib, pymc3, fastai, altair, papermill, github-actions, covid-19, covid19, covid-data, fastpages</t>
  </si>
  <si>
    <t>awesome, corona, awesome-list, epidemiology, 2019-ncov, 2019ncov, coronavirus, coronavirus-info, covid-19, covid19, sars-cov-2, covid19-data, awesome-corona, awesome-coronavirus</t>
  </si>
  <si>
    <t>swift, ios, ios-app, macos-app, coronavirus, coronavirus-tracking, coronavirus-tracker, covid-19</t>
  </si>
  <si>
    <t>certificate, wallet, pass, covid-19</t>
  </si>
  <si>
    <t>python, nlp, parse, recognition, buffer, detection, extraction, text-extraction, mime, text-recognition, nlp-library, memex, usc, nlp-machine-learning, translation-interface, tika-server, tika-python, tika-server-jar, parser-interface, covid-19</t>
  </si>
  <si>
    <t>dataset, data-package, datapackage, coronavirus, covid-19, covid, covid19-data, coronavirus-disease</t>
  </si>
  <si>
    <t>molecular-dynamics, foldingathome, covid-19, sars-cov-2, folding-at-home</t>
  </si>
  <si>
    <t>chest-radiography, coronavirus, covid-19, sars-cov-2, coronavirus-dataset, coronavirus-detect, covid-net, covidx-dataset</t>
  </si>
  <si>
    <t>computer-vision, deep-learning, dataset, ct, computed-tomography, covid-19</t>
  </si>
  <si>
    <t>statistical-inference, bayesian-statistics, statistical-models, probabilistic-models, statistical-computing, intervention-study, branching-process, renewal-process, covid-19</t>
  </si>
  <si>
    <t>healthcare, coronavirus-tracking, covid-19</t>
  </si>
  <si>
    <t>coronavirus, covid-19, covid19, covid19-data</t>
  </si>
  <si>
    <t>socks5, shadowsocks, censorship-circumvention, china, censorship, gfw, great-firewall, human-rights, dictator, tiananmen, xinjiang, 996, chinese-communist-party, covid-19, dictatorship, totalitarian, xi-jinping, falun-gong, china-dictatorship, covid-19-china</t>
  </si>
  <si>
    <t>electronics, cad, medical, fusion-360, nucleo-board, coronavirus, covid-19, covid, sars-cov-2, ards, covid-respirator, makair-respirators</t>
  </si>
  <si>
    <t>python, search, nlp, machine-learning, medical, scientific-papers, document-search, covid-19, txtai</t>
  </si>
  <si>
    <t>government, database, policy, oxford, 2019-ncov, coronavirus, covid-19, stringency, blavatnik-school</t>
  </si>
  <si>
    <t>opendata, viruses, virology, pandemic, pathogens, wuhan, 2019-ncov, 2019ncov, coronavirus, epedemiology, epedemic, covid-19, covid-virus, covid19, covid19-data</t>
  </si>
  <si>
    <t>vaccination, vaccine, covid-19, vaccine-availability, dose-slot-booking</t>
  </si>
  <si>
    <t>node, ionic, api-rest, coronavirus, covid-19</t>
  </si>
  <si>
    <t>epidemiology, epidemics, epidemiology-analysis, epidemic-model, epidemic-simulations, coronavirus, covid-19, covid, sars-cov-2</t>
  </si>
  <si>
    <t>opendata, creative-commons, vaccines, covid-19, covid19-data</t>
  </si>
  <si>
    <t>android, covid-19</t>
  </si>
  <si>
    <t>coronavirus, covid-19</t>
  </si>
  <si>
    <t>vaccination, coronavirus-tracking, covid-19</t>
  </si>
  <si>
    <t>static-site, remote-work, covid-19, covid19</t>
  </si>
  <si>
    <t>virus, trend, pandemic, deaths, 2019-ncov, ncov, 2019ncov, coronavirus, 2020ncov, coronavirus-real-time, recoveries, aggregated-sums, coronavirus-analysis, confirmed-cases, jhu-csse, covid-19, covid-virus, covid, covidify</t>
  </si>
  <si>
    <t>dataset, rstats, covid-19, covid19, covid19-data</t>
  </si>
  <si>
    <t>dashboard, 2019-ncov, 2019-ncov-data-vis, covid-19, sars-cov-2</t>
  </si>
  <si>
    <t>sentiment-analysis, text-classification, transformers, python3, english, named-entity-recognition, ner, language-model, bert, english-tweets, fairseq, irony-detection, roberta, part-of-speech-tagging, covid-19, covid, covid19, bertweet, bertweet-covid19</t>
  </si>
  <si>
    <t>dados, coronavirus, covid-19, covid19, covid19-data, covid-19-brazil, coronavirus-brazil, covid19brazil</t>
  </si>
  <si>
    <t>python, computer-vision, artificial-intelligence, yolo, covid-19, covid19, social-distancing, stay-home</t>
  </si>
  <si>
    <t>visualization, github-pages, analytics, forecasts, forecast-data, covid-19, covid19, covid-data</t>
  </si>
  <si>
    <t>api, aws, aws-lambda, python3, historical-data, realtime-data, aws-lambda-python, coronavirus, covid-19, covid, covid19, coronavirus-api, covid-api, covid19-data, covid19-tracker</t>
  </si>
  <si>
    <t>medical-imaging, medical-image-processing, lung-segmentation, medical-image-analysis, chest-ct, lung-disease, covid-19, lung-lobes, covid-19-ct</t>
  </si>
  <si>
    <t>open-data, dataset, extracts, covid-19</t>
  </si>
  <si>
    <t>amap, amap-js-api, covid-19</t>
  </si>
  <si>
    <t>r, japan, shiny-apps, interactive-visualizations, 2019-ncov, 2019ncov, ncov-2019, covid-19</t>
  </si>
  <si>
    <t>scraping, coronavirus, covid-19</t>
  </si>
  <si>
    <t>deep-neural-networks, transformers, medical-imaging, awesome-list, medical-image-analysis, medical-image-registration, medical-image-synthesis, medical-image-segmentation, brain-tumor-segmentation, clinical-report, medical-report-generate, covid-19, vision-transformers, medical-image-detection, medical-image-classification, brats2021, medical-image-reconstruction</t>
  </si>
  <si>
    <t>machine-learning, computer-vision, deep-learning, pytorch, uncertainty, object-detection, human-pose-estimation, kitti-dataset, pose-estimation, 3d-vision, 3d-deep-learning, 3d-detection, 3d-object-detection, iccv2019, pifpaf, covid-19, openpifpaf, icra2021</t>
  </si>
  <si>
    <t>canada, dataset, mortality, covid-19, covid, covid19, epidemiological-data, timeseries-canada, vaccination-data, timeseries-prov, timeseries-hr, cumulative-cases, ontario-dataset, vaccine-datasets</t>
  </si>
  <si>
    <t>cloudflare, india, covid-19, coronavirus-api, covid-api, covid-data, covid-19-india, covid19-india</t>
  </si>
  <si>
    <t>visualization, tracker, map, dashboard, 2019-ncov, coronavirus, covid-19</t>
  </si>
  <si>
    <t>r, rstats, 2019-ncov, ncov, coronavirus, ncov-2019, covid-19</t>
  </si>
  <si>
    <t>medical-image-analysis, paper-list, covid-19</t>
  </si>
  <si>
    <t>search, nlp, api, corona, question-answering, faq, covid-19, covid-data</t>
  </si>
  <si>
    <t>python, python-script, india, covid-19, covid19-data, vaccine-tracker, vaccine-availability, vaccination-tracker, covid19-vaccination, cowin, cowin-vaccine-tracker, covid19-vaccine-notification, cowin-api</t>
  </si>
  <si>
    <t>react, api, documentation, node, rest-api, nextjs, brazil, now, zeit, free, brasil, dados, insomnia, coronavirus, covid-19, dados-atualizados-sobre</t>
  </si>
  <si>
    <t>hacktoberfest, covid-19, covid, covid-19-data, covid-19-dataset, covid-19-spain</t>
  </si>
  <si>
    <t>redux, nodejs, googlemaps, geojson, mapbox-geocoding, reactjs, cron-jobs, geojson-data, mapbox, cronjob-scheduler, fullstack-javascript, fullstack-development, covid-19, covid19-data</t>
  </si>
  <si>
    <t>computer-vision, dataset, face-recognition, face-detection, covid-19, covid19, covid19-data, mask-detection, face-mask-detection, masked-face, maskedface-net</t>
  </si>
  <si>
    <t>coronavirus, covid-19, covid, covid19-france</t>
  </si>
  <si>
    <t>covid-19, covid, covid19, covid-data, covid19-data</t>
  </si>
  <si>
    <t>simulation, corona, agent-based-simulation, tudelft, coronavirus, coronavirus-analysis, covid-19, covid</t>
  </si>
  <si>
    <t>javascript, webgl, covid-19</t>
  </si>
  <si>
    <t>chart, charts, dashboard, 2019-ncov, coronavirus, coronavirus-tracking, coronavirus-real-time, ncov-2019, covid-19, covid19</t>
  </si>
  <si>
    <t>flutter, flutter-app, covid-19</t>
  </si>
  <si>
    <t>android, web, offline-first, surveillance, epidemics, diseases, infectious-diseases, outbreak, low-bandwidth, covid-19, contact-tracing</t>
  </si>
  <si>
    <t>bot, automation, selenium, vaccination, selenium-python, covid-19, impftermin, impfterminservice</t>
  </si>
  <si>
    <t>python, blog, medium, modeling, epidemiology, covid-19</t>
  </si>
  <si>
    <t>frontend, coronavirus, coronavirus-tracking, covid-19, covid-19-uk, govuk-service, coronavirus-dashboard</t>
  </si>
  <si>
    <t>api, map, json, json-api, state, germany, corona, deutschland, infection, karte, daten, deaths, covid-19, covid-data, robert-koch-institut, rki, r-wert, impfungen, impfquote, hospitalisierung</t>
  </si>
  <si>
    <t>r, 2019-ncov, coronavirus, covid-19, covid-data, covid19-data</t>
  </si>
  <si>
    <t>nlp, healthcare, snomed, ner, umls, electronic-health-records, covid-19</t>
  </si>
  <si>
    <t>visualization, python, gradient-descent, ridge-regression, statistical-models, epidemic-model, coronavirus, covid-19, seir-model</t>
  </si>
  <si>
    <t>corona, 2019-ncov, ncov, coronavirus, ncov-2019, covid-19, covid-virus, covid, covid19, covid-2019</t>
  </si>
  <si>
    <t>open-source, world, japan, china, korea, iran, italy, mainland-china, wuhan, 2019-ncov, ncov, coronavirus, covid-19, sars-cov-2, open-source-wuhan, open-source-covid, awesome-coronavirus, awesome-covid-19</t>
  </si>
  <si>
    <t>dashboard, covid-19</t>
  </si>
  <si>
    <t>epidemiology, epidemics, code-for-america, penn, covid-19, code-for-philly</t>
  </si>
  <si>
    <t>ventilator, covid-19, rmvs, ambu</t>
  </si>
  <si>
    <t>visualization, data-science, statistics, python3, forecasting, data-analysis, risk-assessment, risk-modelling, outbreak, county-health-data, epidemic-model, ventilator, coronavirus, coronavirus-tracking, covid-19, covid-19-data, covid-19-data-analysis, response4life, county-level, outbreak-severity</t>
  </si>
  <si>
    <t>react, api, redis, web-development, react-router, reactjs, web-app, react-components, react-redux, weather-app, job-portal, reactapp, react-hooks, coronavirus-tracking, covid-19, covid19-tracker, covid-app</t>
  </si>
  <si>
    <t>china, censorship, no-more-404, anti-censorship, wuhan, ncov, coronavirus, covid-19</t>
  </si>
  <si>
    <t>opencv, deep-learning, ip-camera, ssd, threading, people-counter, centroid-tracking, covid-19</t>
  </si>
  <si>
    <t>hire, jobsearch, job-search, covid-19, covid19</t>
  </si>
  <si>
    <t>nextjs, data-visualization, data-viz, theme-ui, covid-19, covid19</t>
  </si>
  <si>
    <t>curve-fitting, mixed-effects, covid-19</t>
  </si>
  <si>
    <t>jekyll, project-management, covid-19</t>
  </si>
  <si>
    <t>simulation, model, abm, stochastic, epidemiology, agent-based, npi, coronavirus, covid-19, covid, contact-tracing</t>
  </si>
  <si>
    <t>norway, corona, netherlands, coronavirus, coronavirus-globaloutbreak, coronavirus-tracking, coronavirus-analysis, covid-19, covid19</t>
  </si>
  <si>
    <t>dashboard, netherlands, coronavirus, covid-19</t>
  </si>
  <si>
    <t>hacktoberfest, sustainable-development-goals, public-goods, covid-19, digital-public-goods</t>
  </si>
  <si>
    <t>python, api, crawler, data, spider, 2019-ncov, 2019-ncov-data-vis, covid-19</t>
  </si>
  <si>
    <t>kotlin-android, android-application, coronavirus-tracking, coronavirus-info, covid-19</t>
  </si>
  <si>
    <t>python, opencv, machine-learning, computer-vision, detector, inteligencia-artificial, modelos, imagens, mascara, covid-19</t>
  </si>
  <si>
    <t>data, csv, england, united-kingdom, dataset, uk, northern-ireland, historical-data, wales, scotland, deaths, coronavirus, confirmed-cases, covid-19, daily-counts</t>
  </si>
  <si>
    <t>coronavirus, covid-19, covid19-france</t>
  </si>
  <si>
    <t>timeline, china, censorship, anti-censorship, coronavirus, wuhan-pneumonia, covid-19, lestweforget</t>
  </si>
  <si>
    <t>2019-ncov, coronavirus, ncov-2019, covid-19, covid19</t>
  </si>
  <si>
    <t>visualization, nlp, flask, maps, pyecharts, covid-19</t>
  </si>
  <si>
    <t>ncov, wuhan-support, covid-19</t>
  </si>
  <si>
    <t>coronavirus, coronavirus-tracking, coronavirus-real-time, covid-19, covid19</t>
  </si>
  <si>
    <t>documentation, coronavirus, covid-19, contact-tracing, pepp-pt</t>
  </si>
  <si>
    <t>statistics, flutter, hacktoberfest, covid-19</t>
  </si>
  <si>
    <t>time-series, timeline, history, deutschland, historical-data, county, daily-updates, covid-19, covid19, rki, fallzahlen, case-count, landkreise, risklayer, 7-tage-inzidenz, 7-day-incidence</t>
  </si>
  <si>
    <t>nodejs, express, vue, hacktoberfest, coronavirus, jhu-csse, covid-19</t>
  </si>
  <si>
    <t>json-api, dataset, netherlands, utrecht-university, rivm, coronavirus, coronavirus-globaloutbreak, coronavirus-tracking, coronavirus-real-time, covid-19, covid19-data, covid19-dataset</t>
  </si>
  <si>
    <t>deep-learning, pytorch, medical-imaging, x-ray, medical-image-analysis, radiography, covid-19</t>
  </si>
  <si>
    <t>epidemiological-predictions, infectious-disease-models, epidemic-simulations, coronavirus, covid-19, sars-cov-2, compartment-models, epidemiological-models, pyross</t>
  </si>
  <si>
    <t>machine-learning, global-health, epidemiology, infectious-diseases, pandemic, hydrometeorology, coronavirus, covid-19, sars-cov-2</t>
  </si>
  <si>
    <t>qrcode, qr-code, apple-wallet, vaccination, covid-19, covid, covid19, covid-testing, apple-wallet-support, dgc, vaccination-passport, vaccination-pass</t>
  </si>
  <si>
    <t>germany, deutschland, vaccination, covid-19, sars-cov-2, rki, vakzination, impfschutz-deckungsgrad, massenimpfung, vaccination-coverage, mass-vaccination</t>
  </si>
  <si>
    <t>healthcare, pandemic, 2019-ncov, covid-19, covid-virus, covid19, covid-2019</t>
  </si>
  <si>
    <t>music, api, screenshot, website, torrent, web, corona, api-service, saavn, gaana, music-api, screenshot-generator, torrent-search, api-services, torrent-search-api, jiomusic, coronavirus-info, covid-19, covid-api, screenshot-api</t>
  </si>
  <si>
    <t>python, api, hacktoberfest, coronavirus, coronavirus-tracking, covid-19, covid19</t>
  </si>
  <si>
    <t>android, android-application, android-app, coronavirus-tracking, covid-19</t>
  </si>
  <si>
    <t>india, covid-19, vaccine-tracker</t>
  </si>
  <si>
    <t>swagger, api-server, corona, swagger-api, ainize, covid-19</t>
  </si>
  <si>
    <t>corona, coronasdk, india, corona-sdk, hacktoberfest, coronavirus, coronavirus-globaloutbreak, coronavirus-tracking, coronavirus-real-time, coronavirus-info, coronavirus-analysis, coronavirus-tracker, covid-19, covid19, covid-api, covid-data, covid19-data, covid-19-india, covid19-tracker</t>
  </si>
  <si>
    <t>machine-learning, computer-vision, deep-learning, ultrasound, covid-19, covid19-dataset, lung-ultrasound, pocus</t>
  </si>
  <si>
    <t>opensource, gatsby, postman, postman-collection, gatsbyjs, covid-19, covid-api, covid-data</t>
  </si>
  <si>
    <t>simulation, opendata, sir, coronavirus, covid-19</t>
  </si>
  <si>
    <t>opendata, india, datameet, covid-19, covid19, covid19-data, covid19-tracker, covid19-india</t>
  </si>
  <si>
    <t>machine-learning, cough, coronavirus, covid-19</t>
  </si>
  <si>
    <t>python, api, rest-api, web-api, japan, prefectures, coronavirus, covid-19, covid19, covid19-japan, covid19-api, corona-japan</t>
  </si>
  <si>
    <t>nasa, masks, 3d-printing, 3d, stl-files, jpl, respiration, ppe, nasajpl, protective, stl-models, covid-19, covid-virus, covid19, respirator, personal-protective-equipment, respirator-ppe</t>
  </si>
  <si>
    <t>scraper, dataviz, prisma2, coronavirus, covid-19, covid19, redwoodjs</t>
  </si>
  <si>
    <t>africa, volunteer, covid-19, covid, africa-covid-19, acrt</t>
  </si>
  <si>
    <t>math, modeling, covid-19</t>
  </si>
  <si>
    <t>web-performance, vanilla-js, indonesia, pagespeed, bahasa-indonesia, coronavirus, covid-19, covid19, kabarvirus</t>
  </si>
  <si>
    <t>visualization, reactjs, covid-19, covid-19-tracker, visx</t>
  </si>
  <si>
    <t>ruby, cli, gem, coronavirus, coronavirus-tracking, coronavirus-real-time, coronavirus-info, coronavirus-analysis, covid-19, covid19, covid-2019, covid-api, covid-data</t>
  </si>
  <si>
    <t>dataset, 2019-ncov, coronavirus, covid-19, covid-19-data</t>
  </si>
  <si>
    <t>society, ideology, human-rights, totalitarians, 2019-ncov, wuhan-pneumonia, wuhan-coronavirus-outbreak, chinese-communist-party, covid-19</t>
  </si>
  <si>
    <t>oxford, coronavirus, covid-19</t>
  </si>
  <si>
    <t>machine-learning, vgg, corona, corona-sdk, inceptionv3, ct-scans, chest-xrays, xception, chest-radiography, coronavirus, coronavirus-tracking, covid-19, covid, covid19, sars-cov-2, coronavirus-dataset, coronavirus-data, coronavirus-detect, covid-net, sars-covid</t>
  </si>
  <si>
    <t>python, json, automation, notifier, webscraper, python3, webscraping, vaccination, coronavirus, covid-19, covid, covid19, vaccine-tracker, vaccine-availability, cowin, cowin-vaccine-tracker, cowin-alerts, cowin-notifier</t>
  </si>
  <si>
    <t>vaccine, coronavirus, covid-19</t>
  </si>
  <si>
    <t>api, korea, covid-19</t>
  </si>
  <si>
    <t>epidemiology, air-pollution, mortality, covid-19</t>
  </si>
  <si>
    <t>firefox-addon, firefox-extension, firefox-extensions, firefox-webextension, vaccine, covid-19</t>
  </si>
  <si>
    <t>typescript, webcomponents, questionnaire, stenciljs, coronavirus, covid-19, covapp, charite</t>
  </si>
  <si>
    <t>javascript, ruby, rails, tailwindcss, coronavirus, covid-19, covid</t>
  </si>
  <si>
    <t>ml, xgboost-model, coronavirus, coronavirus-analysis, covid-19, covid19</t>
  </si>
  <si>
    <t>elixir, phoenix, dashboard, live-view, covid-19</t>
  </si>
  <si>
    <t>shell, bash, corona, shell-script, bash-script, coronavirus, coronavirus-tracking, covid-19, covid-virus, covid19</t>
  </si>
  <si>
    <t>charts, dashboard, mapping, data-visualization, amcharts, datavisualization, dataviz-tools, coronavirus, coronavirus-tracking, coronavirus-analysis, coronavirus-tracker, covid-19, covid-virus, covid19, covid-data, covid-charts, chart-templates</t>
  </si>
  <si>
    <t>python, data-science, notebook, eda, data-visualization, kaggle, data-analysis, case-study, kaggle-notebook, coronavirus, covid-19, covid19, johns-hopkins-csse, prediction-models</t>
  </si>
  <si>
    <t>python, sanic, celery, covid-19</t>
  </si>
  <si>
    <t>visualization, bioinformatics, virus, ngs, sequencing, viral, 2019-ncov, coronavirus, covid-19, covid, sars-cov-2, hcov, mngs, viral-infectious-diseases, microbial-sequences, meta-genomics</t>
  </si>
  <si>
    <t>python, parse, etl, medical, scientific-papers, covid-19</t>
  </si>
  <si>
    <t>typescript, scraping, hospitals, vite, covid-19</t>
  </si>
  <si>
    <t>node-red, chatbot, watson-discovery, watson-assistant, call-for-code, covid-19, covid, covid19</t>
  </si>
  <si>
    <t>computer-vision, dataset, yolo, deeplearning, deeplearning-ai, covid-19, socialdistancing</t>
  </si>
  <si>
    <t>api-wrapper, hacktoberfest, coronavirus, coronavirus-tracking, covid-19, covid19, covid19-data</t>
  </si>
  <si>
    <t>python, pandas, epidemics, webscraping, pandemic, beatifulsoup, datacleaning, outbreak, covid-19</t>
  </si>
  <si>
    <t>opendata, health, open-data, brasil, dados, saude, covid-19, covid19, covid-data</t>
  </si>
  <si>
    <t>python3, matplotlib, datavisualization, plotly-dash, dashborad, coronavirus, covid-19</t>
  </si>
  <si>
    <t>api, covid-19, covid19-data</t>
  </si>
  <si>
    <t>nodejs, sales, statistics, meteor, bootstrap4, sendgrid, salesflare, covid-19, cold-emails</t>
  </si>
  <si>
    <t>scraping, dataset, covid-19, git-scraping</t>
  </si>
  <si>
    <t>python, opencv, deep-neural-networks, computer-vision, deep-learning, project, cnn, python3, coding, convolutional-neural-networks, cnn-keras, coronavirus, covid-19, covid19, face-mask-detection</t>
  </si>
  <si>
    <t>epidemiology, publichealth, virology, coronavirus, covid-19</t>
  </si>
  <si>
    <t>dataset, coronavirus, covid-19, sars-cov-2, covid19-data</t>
  </si>
  <si>
    <t>dart, open-source, app, android-app, flutter, open-source-project, dartlang, open-source-app, flutter-apps, flutter-examples, flutter-widget, flutter-ui, flutter-app, app-, open-source-android-apps, covid-19, covid, covid19-tracker, covid-app, covid-statistics</t>
  </si>
  <si>
    <t>data-science, r, time-series, machine-learning-algorithms, prediction, health, python3, kalman-filter, kalman, coronavirus, covid-19</t>
  </si>
  <si>
    <t>python, bioinformatics, genomics, jupyter-notebook, biopython, coronavirus, covid-19</t>
  </si>
  <si>
    <t>python, raspberry-pi, dashboard, raspberrypi, python3, e-ink, waveshare-eink, covid-19, covid19</t>
  </si>
  <si>
    <t>javascript, css, canvas, simulation, vanilla-javascript, coronavirus, covid-19, virus-spreading</t>
  </si>
  <si>
    <t>opendata, open-data, civic-tech, civic-hacking, coronavirus, covid-19, covid19, covid-data, covid-19-italy, covid19-data</t>
  </si>
  <si>
    <t>python, model, python3, modelling, pandemic, epidemic, seir, coronavirus, covid-19</t>
  </si>
  <si>
    <t>symfony, symfony-bundle, sylius, sylius-plugin, click-and-collect, covid-19, covid-virus, covid19</t>
  </si>
  <si>
    <t>pandemic, coronavirus, novel-coronavirus-2019, covid-19, covid-virus, coronavirus-api, covid-api, coronavirus-disease, coronavirus-cases</t>
  </si>
  <si>
    <t>python3, pytorch, xray, pytorch-implementation, covid-19</t>
  </si>
  <si>
    <t>germany, forecasting, deutschland, hospitalization, covid-19, sars-cov-2, rki, infections, infektion, vorhersage, krankenhauseinweisung</t>
  </si>
  <si>
    <t>information, hacktoberfest, coronavirus, covid-19</t>
  </si>
  <si>
    <t>react, pwa, qrcode, barcode, webassembly, wasm, emscripten, zbar, ean13, qr, ean8, i25, upca, upce, covid-19, covid-certificate</t>
  </si>
  <si>
    <t>germany, deutschland, covid-19, sars-cov-2, rki, infections, infektion</t>
  </si>
  <si>
    <t>data, machine-learning, research, deep-learning, images, detector, artificial-intelligence, medical, dataset, neural-networks, radiology, xray, diagnosis, ct-scans, chest-xray, chest-ct, coronavirus, covid-19, covid, covid19</t>
  </si>
  <si>
    <t>morocco, covid-19</t>
  </si>
  <si>
    <t>react, android, ios, mobile, react-native, mobile-app, mobile-development, covid-19, covid19, covid19-app</t>
  </si>
  <si>
    <t>visualization, nlp, tracking, extraction, covid-19</t>
  </si>
  <si>
    <t>deep-learning, dataset, radiology, coro, ct-scan, ct-scan-images, covid-19, covid19, covid-data, covid19-data, covid-dataset, covid19-dataset, covid-ctset, ctscan-daraset</t>
  </si>
  <si>
    <t>coronavirus, covid-19, covid-19-mexico, covid-19-mex, covid-19-mx, coronavirus-mexico</t>
  </si>
  <si>
    <t>computer-vision, deep-learning, tensorflow, medical-imaging, segmentation, medical-image-processing, infection, lung-segmentation, u-net, medical-image-analysis, pneumonia, 3d-unet, lung-disease, covid-19, lung-lobes, covid-19-ct, healthcare-imaging</t>
  </si>
  <si>
    <t>nodejs, utility-library, covid-19, digital-covid-certificate, greenpass</t>
  </si>
  <si>
    <t>machine-learning, random-forest, clustering, sklearn, kaggle, pca, classification, dimensionality-reduction, bokeh, kmeans, tsne, principal-component-analysis, kmeans-clustering, sgd-classifier, coronavirus, covid-19</t>
  </si>
  <si>
    <t>germany, forecasting, deutschland, covid-19, sars-cov-2, rki, infections, basic-reproduction-number, basisreproduktionszahl, infektion, vorhersage</t>
  </si>
  <si>
    <t>mobile, covid-19, pikobar</t>
  </si>
  <si>
    <t>hololens, virtualreality, ar, augmentedreality, datavisualization, mixedreality, hololens2, covid-19</t>
  </si>
  <si>
    <t>epidemiology, epidemics, points-of-interest, point-process, hotspots, coronavirus, coronavirus-analysis, covid-19, infection-hotspots, superspreaders, superspreading-events</t>
  </si>
  <si>
    <t>weather, climate, weather-data, covid-19, covid19, covid19-data</t>
  </si>
  <si>
    <t>matlab, usa, fitting, china, france, johns-hopkins-university, italy, mlx, compartmental-models, seir, coronavirus, covid-19, death-rate, recovery-rate</t>
  </si>
  <si>
    <t>japan, covid-19, covid19-japan, covid-19-vaccination</t>
  </si>
  <si>
    <t>api, static-site, indonesia, covid-19, covid19, kabarvirus</t>
  </si>
  <si>
    <t>python, network-analysis, disease-spread, covid-19</t>
  </si>
  <si>
    <t>android, kotlin, spark, retrofit, ticker, robinhood, pandemic, coronavirus, coronavirus-tracking, covid-19, us-covid19</t>
  </si>
  <si>
    <t>android, arduino, firmware, esp32, platformio, airquality, covid-19, canairio-firmware</t>
  </si>
  <si>
    <t>visualization, charts, echarts, coronavirus, covid-19</t>
  </si>
  <si>
    <t>dashboard, corona, stickyboard, monitorning, covid-19</t>
  </si>
  <si>
    <t>forecasting-model, seir, wuhan-coronavirus, novel-coronavirus, ncov-2019, novel-coronavirus-2019, covid-19, sars-cov-2</t>
  </si>
  <si>
    <t>python, flask, mongodb, telegram-bot, chatbot, chatbot-application, dialogflow, covid-19, covid-19-india</t>
  </si>
  <si>
    <t>telegram, notifier, district, india, availability-monitor, email-notification, vaccination, covid-19, vaccine-tracker, vaccine-availability, vaccine-finder, cowin-portal, covaccine-notifier</t>
  </si>
  <si>
    <t>covid-19, covid, covid-19-massachusetts, covid-ma, covid-website</t>
  </si>
  <si>
    <t>open-source, cad, software, manufacturing, kicad, pcb-design, ventilator, medical-devices, covid-19, ventilator-designs</t>
  </si>
  <si>
    <t>webgl, vue, data-visualization, 3d, covid-19</t>
  </si>
  <si>
    <t>genome, germany, deutschland, genom, covid-19, sars-cov-2, rki, virusstrukturen, basensequenz, viral-structures, base-sequence</t>
  </si>
  <si>
    <t>android, dart, ios, news, flutter, covid-19</t>
  </si>
  <si>
    <t>datasette, covid-19</t>
  </si>
  <si>
    <t>workflow, nanopore, virus, pipeline, nextflow, assembly, metagenomics, variant-calling, illumina, oxford-nanopore, amplicon, viral, ont, nf-core, long-read-sequencing, artic, covid-19, covid19, sars-cov-2</t>
  </si>
  <si>
    <t>golang, server, covid-19, contact-tracing</t>
  </si>
  <si>
    <t>api, open-data, dataset, regional, vaccination, coronavirus, coronavirus-tracking, covid-19, covid-api, covid-data, covid19-data, covid-dataset, covid19-api, covid-vaccination, covid19-vaccination</t>
  </si>
  <si>
    <t>telegram-bot, telegram-channel, coronavirus, wuhan-pneumonia, wuhan-coronavirus-outbreak, coronavirus-globaloutbreak, coronavirus-real-time, covid-19, covid-virus</t>
  </si>
  <si>
    <t>visualization, d3, bootstrap, dashboard, vue, highcharts, interactive, d3js, interactive-visualizations, apexcharts, bar-race, coronavirus, coronavirus-tracking, coronavirus-real-time, covid-19, covid, covid19, covid19-tracker</t>
  </si>
  <si>
    <t>rna-seq, single-cell, coronavirus, covid-19, sars-cov-2, covid19-data, rna-seq-datasets</t>
  </si>
  <si>
    <t>swift, apple, google, objective-c, covid-19, contact-tracing</t>
  </si>
  <si>
    <t>visualisation, united-kingdom, uk-data, deaths, phe, daily-updates, confirmed-cases, covid-19, covid-virus, covid19, covid-2019, covid-data, covid19-data, collated-data, nhs-regions</t>
  </si>
  <si>
    <t>python, pygame, agent-based-modeling, resource-allocation, covid-19</t>
  </si>
  <si>
    <t>python, api, database, hacktoberfest, covid-19, covid, covid19, covid-api, covid19-data, johns-hopkins-csse</t>
  </si>
  <si>
    <t>python, heroku, api, flask, confirmed, deaths, ncov, coronavirus, recoveries, covid-19, covid19-data</t>
  </si>
  <si>
    <t>policy, covid-19, social-distancing, covid-19-us, face-masks, social-safety-net</t>
  </si>
  <si>
    <t>python, inference, pymc3, covid-19, bayesian-python-toolbox</t>
  </si>
  <si>
    <t>machine-learning, computer-vision, images, dataset, fastai, coronavirus, covid-19, covid19</t>
  </si>
  <si>
    <t>windows, xaml, csharp, cpp, uwp, windows-10</t>
  </si>
  <si>
    <t>opencv, machine-learning, real-time, caffe, computer-vision, deep-learning, cpp, face, keypoints, human-pose-estimation, pose-estimation, human-behavior-understanding, cvpr-2017, pose, openpose, human-pose, keypoint-detection, multi-person, hand-estimation, foot-estimation</t>
  </si>
  <si>
    <t>emulator, c-plus-plus, cpp, emulation, switch</t>
  </si>
  <si>
    <t>cpp, modern-cpp, cpp14, cpp11, cpp17, cpp20, cpp-tutorial</t>
  </si>
  <si>
    <t>cpp, logging, cpp11, header-only, spdlog</t>
  </si>
  <si>
    <t>javascript, java, golang, csharp, algorithms, leetcode, cpp, python3</t>
  </si>
  <si>
    <t>plugin, cmake, debian, cpp, aur, ssr, qt5, trojan, cpp17, v2ray, qv2ray, v2fly, trojan-go, qv2ray-plugins</t>
  </si>
  <si>
    <t>javascript, java, go, security, cryptography, crypto, cpp, objc</t>
  </si>
  <si>
    <t>javascript, python, java, dart, swift, golang, php, parse, csharp, parsing, cpp, parser-generator, grammar, antlr, antlr4, language-recognition</t>
  </si>
  <si>
    <t>python, raspberry-pi, iot, rpi, microcontroller, cpp, hacktoberfest, iot-device, iot-edge</t>
  </si>
  <si>
    <t>search, search-engine, elasticsearch, algolia, database, cpp, raft, fuzzy-search, synonyms, in-memory, full-text-search, datastore, instantsearch, merchandising, enterprise-search, geosearch, typo-tolerance, site-search, faceting, app-search</t>
  </si>
  <si>
    <t>pdf, haskell, scala, latex, cpp, functional-programming, ocaml, category-theory</t>
  </si>
  <si>
    <t>cpp, cpp14, cpp11, cpp17, cpp1z</t>
  </si>
  <si>
    <t>raspberry-pi, components, real-time, framework, embedded, cpp, nasa, embedded-systems, flight, spaceflight, object-oriented-programming, flight-software, fprime</t>
  </si>
  <si>
    <t>emulator, cpp, emulation, gamecube, wii</t>
  </si>
  <si>
    <t>unit-testing, cmake, tutorial, cpp, catch, boost, static-analysis, clang, cpack, cppcheck, clang-format, google-test, ctest</t>
  </si>
  <si>
    <t>emulator, c-plus-plus, arm, cpp, emulation, 3ds</t>
  </si>
  <si>
    <t>http, oauth, oauth2, cloud, sdk, cpp, async, websockets, tasks, cpp11, asynchronous-tasks, cpp-library</t>
  </si>
  <si>
    <t>http, cpp, https, cpp11, header-only</t>
  </si>
  <si>
    <t>emulator, cpp, emulation, pcsx2, ps2</t>
  </si>
  <si>
    <t>gamedev, reflection, game-engine, cpp, data-oriented-design, modern-cpp, game-development, ecs, entity-component-system, header-only, cpp17, game-programming, production-ready, no-dependencies, architectural-patterns, data-oriented, game-dev, cpp20, ecs-framework, entt</t>
  </si>
  <si>
    <t>cpp, webserver, http-server, webbench, tinywebserver</t>
  </si>
  <si>
    <t>opengl, cpp, vulkan, vector, matrix, mathematics, simd, quaternion, header-only, glm, cpp-library, sycl</t>
  </si>
  <si>
    <t>deep-learning, cpp, end-to-end, speech-recognition, wav2letter</t>
  </si>
  <si>
    <t>windows, macos, linux, qt, opengl, cross-platform, cpp, glsl, vst, hardware-acceleration, video-editor</t>
  </si>
  <si>
    <t>cpp, best-practices</t>
  </si>
  <si>
    <t>python, machine-learning, deep-neural-networks, deep-learning, neural-network, cpp, tensorflow, ml, serving</t>
  </si>
  <si>
    <t>iot, c-plus-plus, microservices, cross-platform, cpp, webserver, webframework, zero-dependency, oatpp</t>
  </si>
  <si>
    <t>c-plus-plus, cpp, osrm, openstreetmap, osm, cpp14, routing, traveling-salesman, map-matching, routing-engine, isochrones</t>
  </si>
  <si>
    <t>react, redux, nodejs, javascript, ruby, css, angularjs, git, java, golang, sql, webpack, html5, mvc, mongodb, vue, csharp, cpp, asp, interview-questions</t>
  </si>
  <si>
    <t>cpp, wiki, virtualization, operating-system, unikernel</t>
  </si>
  <si>
    <t>http, c-plus-plus, library, cpp, libcurl, requests, hacktoberfest</t>
  </si>
  <si>
    <t>machine-learning, deep-learning, neural-network, cpp, ml, autograd, flashlight</t>
  </si>
  <si>
    <t>audio, plugin, c-plus-plus, framework, cpp, vst, au, vst3, juce, aax, audiounit, auv3</t>
  </si>
  <si>
    <t>cpp, ethereum, ethereum-client, evm</t>
  </si>
  <si>
    <t>library, bittorrent, cpp</t>
  </si>
  <si>
    <t>testing, c-plus-plus, unit-testing, tdd, cpp, doctest, cpp14, cpp11, header-only, cpp17, single-file, testing-framework, cpp20</t>
  </si>
  <si>
    <t>python, windows, library, build, cpp, binary, tensorflow, wheel</t>
  </si>
  <si>
    <t>c-sharp, gamedev, multi-platform, game-engine, cpp, engine, game-development, flax, flax-engine, flaxengine</t>
  </si>
  <si>
    <t>python, games, reinforcement-learning, cpp, multiagent</t>
  </si>
  <si>
    <t>language, stacktrace, c-plus-plus, cross-platform, cpp, c-plus-plus-11, logging, efficient-logging, logging-library, performance-analysis, thread-safety, crash-handler</t>
  </si>
  <si>
    <t>debugging, c-plus-plus, cplusplus, cpp, assembly, compilers, computer-architecture</t>
  </si>
  <si>
    <t>c-plus-plus, library, algorithms, cpp, geometry, triangulation, cgal, point-cloud, polygon, computational-geometry, voronoi-diagram, geometry-processing, meshes, boolean-operations, template-library, mesh-processing, arrange</t>
  </si>
  <si>
    <t>cpp, ide, language-server-protocol, lsp-server</t>
  </si>
  <si>
    <t>ui, terminal, cpp, simple, ascii, tui, xterm, ascii-art, user-interface, terminal-based, curse, arthursonzogni</t>
  </si>
  <si>
    <t>mysql, java, redis, pdf, system, cpp, code, guide, os, interview, interview-practice, interview-questions, questions-and-answers, interview-preparation, data-structures-and-algorithms</t>
  </si>
  <si>
    <t>windows, csharp, cpp, desktop, windows-10, win32, windows-11, winui, project-reunion, windows-app-sdk, winappsdk</t>
  </si>
  <si>
    <t>library, performance, deep-neural-networks, deep-learning, cpp, processor, opencl, x64, x86-64, openmp, avx2, amx, sse41, tbb, aarch64, avx512, intel-openmp-runtime, bfloat16, oneapi, onednn, dpcpp, xe-architecture</t>
  </si>
  <si>
    <t>python, finance, machine-learning, r, statistics, trading, cpp, china, quant</t>
  </si>
  <si>
    <t>c-plus-plus, serialization, reflection, cplusplus, cpp, metaprogramming, enum, header-only, cpp17, c-plus-plus-17, no-dependencies, single-file, cplusplus-17, enum-to-string, string-to-enum</t>
  </si>
  <si>
    <t>javascript, python, java, learning, php, typescript, cpp, code, documentation-tool, software-architecture</t>
  </si>
  <si>
    <t>linux, performance, qt, cpp, profiler, perf, performance-analysis, profiling, cpu-profiling</t>
  </si>
  <si>
    <t>game, c-plus-plus, tree, tutorial, cpp, fps, multiplayer, game-development, tps, ue4, survival, survivalgame, flashlight, unreal-engine-4, person-survival-game</t>
  </si>
  <si>
    <t>language, c-plus-plus, cpp, embedded-scripting-language</t>
  </si>
  <si>
    <t>gamedev, cpp, data-oriented-design, c99, game-development, ecs, entity-component-system, cpp11, ecs-framework, flecs</t>
  </si>
  <si>
    <t>config, ssl, http, json, cpp, high-performance, logging, rpc, gtest, goroutine, gflags, glog, coroutine, unit-test, libco, namake, cocoyaxi</t>
  </si>
  <si>
    <t>algorithms, leetcode, cpp</t>
  </si>
  <si>
    <t>design-pattern, cpp, observer-pattern, object-oriented, visitor-pattern, strategy-pattern, abstract-factory-pattern, singleton-pattern, decorator-pattern, behavioral-patterns, creational-patterns, structural-patterns, factory-method-pattern, iterator-pattern, template-method-pattern</t>
  </si>
  <si>
    <t>cpp, language-server-protocol, lsp</t>
  </si>
  <si>
    <t>http, client, library, web, rest, server, cpp, https, asio</t>
  </si>
  <si>
    <t>drawing, cplusplus, cpp, sprites, pixel-art, animation, graphics, pixel-editor</t>
  </si>
  <si>
    <t>windows, linux, cplusplus, cpp, async, coroutines, clang, asyncio, asynchronous-programming, async-await, msvc, coroutines-ts</t>
  </si>
  <si>
    <t>cplusplus, cpp, graphics, rendering, computer-graphics, path-tracer, gltf, 3d-graphics, path-tracing, physically-based-rendering</t>
  </si>
  <si>
    <t>cpp, matlab, videos, bilibili, houjie</t>
  </si>
  <si>
    <t>python, c-plus-plus, algorithms, cpp, numpy, data-structures, scientific-computing, mathematical-functions, numerical-analysis</t>
  </si>
  <si>
    <t>cpp, graphics, best-practices, vulkan, tutorials, graphics-programming, vulkan-api, khronos, vulkan-samples</t>
  </si>
  <si>
    <t>algorithms, leetcode, cpp, competitive-programming, data-structures, leetcode-solutions, cpp-library, interview-prep, interview-preparation</t>
  </si>
  <si>
    <t>android, linux, machine-learning, arm, computer-vision, neural-network, cpp, neon, opencl, simd, armv7, aarch64, armv8, sve</t>
  </si>
  <si>
    <t>windows, linux, internal, json, dll, cpp, counter-strike, reverse-engineering, imgui, csgo, cheating, source-engine, game-hacking, cheat, cpp17, dll-injection, osiris, cpp20, csgo-cheat</t>
  </si>
  <si>
    <t>c-plus-plus, gui, cpp, modern-cpp, cpp17, cpp17-library</t>
  </si>
  <si>
    <t>linux, kubernetes, cpp, tcp-ip</t>
  </si>
  <si>
    <t>tutorial, cpp, reference, vulkan, computer-graphics, graphics-programming</t>
  </si>
  <si>
    <t>python, platform, reinforcement-learning, deep-learning, gaming, neural-network, cpp, artificial-intelligence</t>
  </si>
  <si>
    <t>cpp, cpp11, cpp-primer, cpp-primer-5th</t>
  </si>
  <si>
    <t>mysql, nginx, redis, leetcode, cpp, os, acm</t>
  </si>
  <si>
    <t>python, machine-learning, awesome, robot, cplusplus, cpp, robotics, mapping, aerospace, point-cloud, artificial-intelligence, ros, lidar, self-driving-car, awesome-list, automotive, slam, autonomous-driving, robotic, ros2</t>
  </si>
  <si>
    <t>raspberry-pi, qt, cpp, raspberrypi, qt5, android-auto, raspberry-pi-3, headunit</t>
  </si>
  <si>
    <t>lightweight, library, cpp, format, progress-bar, cpp11, header-only, formatted-text, mit-license, spinners, loading-animations, single-header-lib, terminal-colors, loading-indicator, single-header, activity-indicator, elapsed-time, termcolor, multiprogress, progress-spinner</t>
  </si>
  <si>
    <t>cxx, cpp, gpu, llvm, cpp14, cuda, cpp11, nvidia, standard, cpp17, std, libcxx, cpp20, cxx11, cxx14, cxx17, cpp23, cxx20, nvidia-hpc-sdk, cxx23</t>
  </si>
  <si>
    <t>python, r, cpp, julia, statistical-learning, esl, esl-cn</t>
  </si>
  <si>
    <t>game, cpp, cpp11, 2048, 2048-game</t>
  </si>
  <si>
    <t>java, cpp, data-structures, course-project, eecs, peking-university</t>
  </si>
  <si>
    <t>cpp, social-network, blockchain, steem, steemit, p2p-node</t>
  </si>
  <si>
    <t>windows, macos, linux, c-plus-plus, gamedev, cpp, live-coding, compile, runtimecompiledcplusplus, rccpp</t>
  </si>
  <si>
    <t>cplusplus, cpp, llvm, cpp14, ast, clang, cpp11, cpp17, cplusplus-14, cplusplus-11, cplusplus-17, cpp20, cplusplus-20</t>
  </si>
  <si>
    <t>react, android, fast, ios, react-native, database, cpp, jni, native-module, jsi, mmkv, turbomodule</t>
  </si>
  <si>
    <t>python, c-plus-plus, performance, embedded, cpp, profiler, optimization, logging, header-only, developer-tools, memory-profiler, profiling</t>
  </si>
  <si>
    <t>emulator, cpp, emulation, xbox, hacktoberfest, cxbx</t>
  </si>
  <si>
    <t>cpp, cpp14, cpp11, cheatsheet</t>
  </si>
  <si>
    <t>cpp, simulation, realtime, sfml, 2d</t>
  </si>
  <si>
    <t>nodejs, javascript, windows, macos, linux, typescript, cpp</t>
  </si>
  <si>
    <t>windows, linux, c-plus-plus, pcap, networking, cpp, dpdk, network-forensics, pf-ring, packet-parsing, mac-osx, network-tools, winpcap, pcap-files, packet-processing, libpcap, multiplatform, packet-crafting, tcp-reassembly, pcapplusplus</t>
  </si>
  <si>
    <t>distribution, framework, orm, cpp, network, high-performance, websocket-server, http-client, websocket-client, http-server, sqlite3, fiber, coroutine</t>
  </si>
  <si>
    <t>deep-learning, cpp, gpu, cuda, cpp11, nvidia, deep-learning-library</t>
  </si>
  <si>
    <t>android, python, java, ios, machine-learning, deep-learning, frontend, backend, cpp, interview, interviews, interview-practice, interview-prep, interview-preparation</t>
  </si>
  <si>
    <t>game, training, tutorial, course, cpp, game-development, stanford-university, stanford, unreal-engine, ue4, ue4-tutorial, ue4-project, ue5</t>
  </si>
  <si>
    <t>swift, json, objective-c, xcode, cpp</t>
  </si>
  <si>
    <t>windows, csharp, cpp, wpf, explorer, clover, qttabbar</t>
  </si>
  <si>
    <t>http, cpp, asynchronous, websocket, http2, restful, comet, async-programming, http-server, server-sent-events, ssl-support, push, restful-api, websocket-api, restful-webservices, websocket-library, tls-support</t>
  </si>
  <si>
    <t>c-plus-plus, library, algorithms, cpp, functional-programming, cpp14, composition, stl, range, c-plus-plus-14, header-only, c-plus-plus-17</t>
  </si>
  <si>
    <t>opencv, cpp, navigation, mapping, terrain, ros, elevation, pcl, rviz, height-map, costmap, grid-map, occupancy, octopmap</t>
  </si>
  <si>
    <t>javascript, android, python, java, go, learning, ios, awesome, programming, frontend, backend, algorithms, cpp, guide, resources, interview</t>
  </si>
  <si>
    <t>emulator, cpp, emulation, playstation-2</t>
  </si>
  <si>
    <t>cpp, cpp14, cpp11, cpp17, cpp98, cpp20</t>
  </si>
  <si>
    <t>editor, windows, delphi, cpp, gcc, ide, dev-cpp</t>
  </si>
  <si>
    <t>c-plus-plus, game-engine, cpp, simulation, physics, vr, game-development, physics-engine, physics-simulation</t>
  </si>
  <si>
    <t>parsing, parser-combinators, cpp, grammar, cpp11, parsing-expression-grammar, header-only, cpp17, peg, parsing-expression-grammars, pegtl</t>
  </si>
  <si>
    <t>mobile, cross-platform, cpp, mobile-app, android-ui, cpp17, ios-ui, mobile-development</t>
  </si>
  <si>
    <t>c-plus-plus, cpp, kd-trees, point-clouds, nanoflann</t>
  </si>
  <si>
    <t>cpp, sdl2, cpp14, game-development, jinyong</t>
  </si>
  <si>
    <t>i18n, java, c-plus-plus, unicode, cpp, icu, unicode-consortium, icu4j, icu4c</t>
  </si>
  <si>
    <t>crud, sql, orm, cplusplus, cpp, sqlite, modern-cpp, sqlite3, cplusplus-14, sqlite-orm, sqlite3-database, sqliteorm</t>
  </si>
  <si>
    <t>python, git, java, windows, pdf, books, lisp, emacs, cpp, liunx</t>
  </si>
  <si>
    <t>cplusplus, cpp, cpp14, cpp11, cpp17</t>
  </si>
  <si>
    <t>embedded, cpp, foss, freertos, bluetooth-low-energy, smartwatch, hacktoberfest, nrf52, pinetime</t>
  </si>
  <si>
    <t>data-science, machine-learning, cpp, statistical-analysis, data-analysis, trading-strategies, trading-algorithms, tensor, statistical, dataframe, numerical-analysis, efficient-implementations, financial-engineering, multidimensional-data, heterogeneous-data, financial-data-analysis, large-data, tenso</t>
  </si>
  <si>
    <t>javascript, qt, awesome, cpp, qml, qt-quick, qtcreator, qt5, awesome-list, qpm, qt4, qtquick, qtquick-controls, qml-bindings</t>
  </si>
  <si>
    <t>c-plus-plus, cpu, cpp, network, assembly, intel, multi-process, operating-systems</t>
  </si>
  <si>
    <t>wrapper, cpp, modern-cpp, listener, tiny, header-only, event-loop, offer, cpp17, libuv, equivalent, uvw</t>
  </si>
  <si>
    <t>python, php, gui, lua, cpp, wxwidgets, rad, designer</t>
  </si>
  <si>
    <t>emulator, c-plus-plus, arm, cpp, emulation, nds</t>
  </si>
  <si>
    <t>lua, csharp, cpp, static-code-analysis</t>
  </si>
  <si>
    <t>windows, cpp, powershell, cobalt-strike, eventlog, reflective-dll, eventlog-service</t>
  </si>
  <si>
    <t>cpp, boost, cpp14, metaprogramming, cpp11, header-only, hana</t>
  </si>
  <si>
    <t>cpp, cpp11, cpp-library, allocators, polymorphic-allocators</t>
  </si>
  <si>
    <t>game, c-plus-plus, game-engine, cpp, engine, engine3d, star-ruler-2</t>
  </si>
  <si>
    <t>open-source, csharp, game-engine, cpp, ssr, engine, vulkan, imgui, entity-component-system, bsdf, ssao, bullet-physics, shadow-mapping, spartan, directx11, taa</t>
  </si>
  <si>
    <t>cpp, neon, c-plus-plus-11, avx, sse, simd, vectorization, avx512, mathematical-functions, simd-instructions, simd-intrinsics</t>
  </si>
  <si>
    <t>python, vim, editor, viml, cpp, ide, clang</t>
  </si>
  <si>
    <t>machine-learning, cpp, anime, computer-graphics, cnn, video-processing, gpu-acceleration, avisynth, vapoursynth, upscaling, directshow-filter, anime4k, anime4kcpp, vapoursynth-plugin, avisynthplus-plugin</t>
  </si>
  <si>
    <t>c-plus-plus, serialization, reflection, cplusplus, cpp, metaprogramming, header-only, cpp17, c-plus-plus-17, no-dependencies, single-file, cplusplus-17, nameof, nameof-operator, enum-to-string</t>
  </si>
  <si>
    <t>python, cpp, levenshtein, levenshtein-distance, string-matching, string-similarity, string-comparison</t>
  </si>
  <si>
    <t>c-plus-plus, performance, cpp, hpc, gpu, opencl, boost, gpgpu, compute</t>
  </si>
  <si>
    <t>microsoft, cpp, directx, xbox, dds, textures, cpp-library, direct3d, directx-11, directx-12, directxtex, direct3d-texture-resources, wic-codec</t>
  </si>
  <si>
    <t>cpp, network, socks, cpp11, socks-proxy, socks-server, port-forwarding</t>
  </si>
  <si>
    <t>course, cpp, slides, parallel-computing, high-performance-computing, cpp17</t>
  </si>
  <si>
    <t>cpp, assembly, concurrency, concurrent-programming, lock-free, wait-free</t>
  </si>
  <si>
    <t>cross-platform, cpp, cpp14, cpp11, header-only, mmap, fileviewer, memory-mapped-file, memory-mapping, file-view</t>
  </si>
  <si>
    <t>microsoft, classifier, machine-learning, deep-learning, cpp, tensorflow, sensor, machine-learning-algorithms, pytorch, bonsai, iot-device, edge-computing, edge-devices, edge-machine-learning, resource-constrained-ml, microsoft-research, emi-rnn, protonn, fastgrnn, fastrnn</t>
  </si>
  <si>
    <t>cplusplus, cpp, cpp14, rpc, msgpack, cplusplus-14</t>
  </si>
  <si>
    <t>reflection, cpp, enum, header-only</t>
  </si>
  <si>
    <t>cpp, gltf</t>
  </si>
  <si>
    <t>course, cpp, code, cpp11</t>
  </si>
  <si>
    <t>cli, console, color, terminal, cplusplus, cpp, command-line, cpp14, ansi, cpp11, cpp17, rang, cpp-library</t>
  </si>
  <si>
    <t>audio, android, windows, macos, linux, hashing, ios, json, cryptography, aes, hls, cpp, midi, https, webassembly, rsa, spatialization, fft, usb-audio, time-stretch</t>
  </si>
  <si>
    <t>windows, linux, terminal, cross-platform, cpp, ascii, utf-8, tui, ncurses, cpp17, retrocomputing, text-based, msvc, ms-dos, retroprogramming, linux-console, borland, borland-cpp, turbo-vision, utf8-everywhere</t>
  </si>
  <si>
    <t>c, editor, windows, shell, c-plus-plus, lua, filemanager, cpp, command-line, plugins, file-handling, file-management, ftp-client, file-manager, 7-zip, winscp, far-manager, colorer, ofm, farmanager</t>
  </si>
  <si>
    <t>c-plus-plus, cpp, portable, neon, cpp14, parallel, parallel-computing, avx, sse, cpp11, simd, cpp17, avx2, simd-programming, vectorization, avx512, simd-instructions, simd-vector, data-parallel</t>
  </si>
  <si>
    <t>cpp, concepts, template-metaprogramming, cpp17, optional, variant, tony-tables, structured-bindings</t>
  </si>
  <si>
    <t>c, macos, ios, cmake, objective-c, cpp, tvos, watchos, cmake-scripts, macosx, catalyst, ios-development, cmake-toolchain, ios-cmake, tvos-development, tvos-cmake, tvos-simulator, watchos-development, watchos-cmake</t>
  </si>
  <si>
    <t>streaming, sql, database, timeseries, analytics, cpp, distributed, cpp11, distributed-database, distributed-storage, mpp, columnar-storage, eventql, distributed-sql</t>
  </si>
  <si>
    <t>cpp, design-patterns</t>
  </si>
  <si>
    <t>c, unicode, cpp, utf8</t>
  </si>
  <si>
    <t>c, windows, cpp, malware, malware-analysis</t>
  </si>
  <si>
    <t>c-plus-plus, library, algorithms, cpp, containers, templates, embedded-applications</t>
  </si>
  <si>
    <t>emulator, cpp, wii-u, decaf-emu</t>
  </si>
  <si>
    <t>cpp, ascii-graphics, ansi-colors, terminal-graphics</t>
  </si>
  <si>
    <t>tutorial, cpp, vulkan, intel, tutorials, vulkan-api, vulkan-demos</t>
  </si>
  <si>
    <t>c-plus-plus, cpp, cpp14, container, hash, cpp11, header-only, stl-containers, no-dependencies, hash-tables, single-file, unordered-maps</t>
  </si>
  <si>
    <t>learning, roadmap, cpp, gitbook, diy, developer-experience, middle, junior, junior-developers, middle-developers</t>
  </si>
  <si>
    <t>cpp, cppcon, cppcon2019</t>
  </si>
  <si>
    <t>c, cpp, webassembly, wasm, emscripten</t>
  </si>
  <si>
    <t>csharp, cpp, unity, unity-editor, unity3d, unity-scripts, pinvoke, il2cpp, unity3d-script, unity3d-development</t>
  </si>
  <si>
    <t>middleware, cpp, robotics, dds, omg, ros2, rtps, fastdds</t>
  </si>
  <si>
    <t>awesome, cpp, notes, cpp11</t>
  </si>
  <si>
    <t>gamedev, ui, cpp, tool, imgui, node-editor</t>
  </si>
  <si>
    <t>games, cpp, reverse-engineering, hacking</t>
  </si>
  <si>
    <t>python, finance, machine-learning, artificial-intelligence, cryptocurrency, economics, stock-market, stocks, quantitative-finance, investment, terminal-app, investment-analysis, investment-research, gamestonk-terminal</t>
  </si>
  <si>
    <t>argon2, cryptocurrency, miner, monero, xmr, cryptonight, cpuminer, xmrig, randomx</t>
  </si>
  <si>
    <t>security, c-plus-plus, cryptography, privacy, cmake, blockchain, p2p, cryptocurrency, monero, cryptonote</t>
  </si>
  <si>
    <t>c-sharp, finance, crypto, trading, forex, cryptocurrency, markets, broker, trading-platform, trading-strategies, stocks, quantitative-finance, fixprotocol, hft-trading, algorithmic-trading-engine, trading-robots, bitcoins, brokers, interactive-brokers, backtesting</t>
  </si>
  <si>
    <t>cryptocurrency, litecoin</t>
  </si>
  <si>
    <t>open-source, crypto, trading, trading-bot, algo-trading, cryptocurrency, arbitrage, dex, high-frequency-trading</t>
  </si>
  <si>
    <t>haskell, cryptocurrency, stake-blockchain-protocol</t>
  </si>
  <si>
    <t>blockchain, cryptocurrency, hyperledger, itheima, bitcion</t>
  </si>
  <si>
    <t>finance, cryptocurrency, stock-market, quant, trading-strategies, quantitative-finance, investment, algorithmic-trading</t>
  </si>
  <si>
    <t>trading, cryptocurrency, cryptocurrencies, algorithmic-trading</t>
  </si>
  <si>
    <t>go, golang, trading-bot, cryptocurrency, exchange, trading-platform, algorithmic-trading, algorithmic-trading-library, cryptocurrency-trading-bot, trading-framework</t>
  </si>
  <si>
    <t>python, machine-learning, trading-bot, ml, stock, cryptocurrency, fintech, stock-market, quant, trading-platform, trading-strategies, quantitative-finance, technical-analysis, algorithmic-trading, quantitative-trading, backtesting, fundamental-analysis, zvt</t>
  </si>
  <si>
    <t>apps, smart-contracts, cryptocurrency, decentralization, blockchains</t>
  </si>
  <si>
    <t>finance, data-science, machine-learning, time-series, trading, data-visualization, cryptocurrency, portfolio-optimization, trading-strategies, quantitative-finance, algorithmic-trading, backtesting, quantitative-analysis, algorithmic-traiding</t>
  </si>
  <si>
    <t>ethereum, smart-contracts, cryptocurrency, erc20, decentralized-exchange</t>
  </si>
  <si>
    <t>cryptocurrency, stock-market, technical-analysis, stock-data, technical-indicators, candlestick-patterns-detection, stock-trading, candle-stick, head-and-shoulders</t>
  </si>
  <si>
    <t>golang, database, time-series, trading, pandas-dataframe, cryptocurrency, financial-analysis, gdax, timeseries-database, alpaca, bitmex, binance, marketstore, hdf5-files, financial-timeseries-data</t>
  </si>
  <si>
    <t>php, scrypt, x11, mining, cryptocurrency, sha256, mpos, mpos-api, mining-pools, n-scrypt, x13, x15</t>
  </si>
  <si>
    <t>trading, trading-bot, cryptocurrency, binance, binance-api</t>
  </si>
  <si>
    <t>ocaml, blockchain, cryptocurrency, mina, zk-snarks</t>
  </si>
  <si>
    <t>javascript, node, cryptocurrency, cryptocurrency-exchanges, binance</t>
  </si>
  <si>
    <t>awesome, reinforcement-learning, deep-learning, neural-network, analysis, financial, cryptocurrency, stock-market, quant, awesome-list, quantitative-finance, technology-analysis</t>
  </si>
  <si>
    <t>trading, trading-api, cryptocurrency, stock-market, trading-algorithms, robinhood, robinhood-api, quantitative-finance, stock-trading, options-trading, robinhood-portfolio, robinhood-python</t>
  </si>
  <si>
    <t>crypto, trading, trading-bot, stock, cryptocurrency, stock-price-prediction, trading-platform, trading-strategies, trading-algorithms, cryptocurrencies, technical-analysis, trading-simulator, strategies, gekko, rsi, hodl, cryptocurrency-exchanges, gekko-strategies, gekko-backtest, backtest-database</t>
  </si>
  <si>
    <t>nodejs, javascript, blockchain, cryptocurrency, cryptocurrencies, blockchain-technology, blockchain-demos</t>
  </si>
  <si>
    <t>blockchain, cryptocurrency, proof-of-stake, tendermint</t>
  </si>
  <si>
    <t>nodejs, blockchain, swagger, cryptocurrency, eddsa</t>
  </si>
  <si>
    <t>stock, cryptocurrency, fintech, stock-market, quant, trading-platform, technical-analysis, fundamental-analysis</t>
  </si>
  <si>
    <t>javascript, cryptocurrency, nimiq</t>
  </si>
  <si>
    <t>python, trading-bot, cryptocurrency, algotrading, trading-algorithms, algorithmic-trading, arbitrage, bellman-ford, arbitrage-bot, ccxt</t>
  </si>
  <si>
    <t>trading-bot, algo, cryptocurrency, trading-strategies, trading-algorithms, python-binance, crypto-bot-trading, cryptocurrency-trading-bots, binance-trading-bot, bitcoin-trading-bots, crypto-trading-strategies, crypto-trading-algorithms</t>
  </si>
  <si>
    <t>machine-learning, deep-neural-networks, deep-learning, trading-bot, deep-reinforcement-learning, cryptocurrency, fintech, trading-algorithms, quantitative-trading, stock-trading, frequency-trading, deep-trading, trading-bots</t>
  </si>
  <si>
    <t>trading, trading-bot, cryptocurrency, trading-algorithms, bitfinex, foreign-exchange-rates, gdax, websocket-api, poloniex</t>
  </si>
  <si>
    <t>finance, mobile-app, cryptocurrency, flutter</t>
  </si>
  <si>
    <t>money, icons, icon-pack, cryptocurrency, cryptocoins</t>
  </si>
  <si>
    <t>nodejs, javascript, crypto, cryptocurrency, arbitrage, binance, binance-crytpocurrency-exchange, binance-api, arbitrage-bot, triangle-arbitrage</t>
  </si>
  <si>
    <t>python, api, wrapper, crypto, python3, cryptocurrency, api-wrapper, coingecko</t>
  </si>
  <si>
    <t>Automated Machine Learning [AutoML with Python, scikit-learn, Keras, XGBoost, LightGBM, and CatBoost</t>
  </si>
  <si>
    <t>python, portfolio, data-science, machine-learning, deep-learning, trading, tensorflow, scikit-learn, keras, sports, regression, pandas, cryptocurrency, iex, classification, trading-platform, trading-strategies, stocks, predictive-analytics, time-series-analysis</t>
  </si>
  <si>
    <t>csharp, dotnet, cryptocurrency, exchange, api-wrapper, binance, binance-exchange, binance-crytpocurrency-exchange, tradeapi, binancenet, binance-api</t>
  </si>
  <si>
    <t>beam, blockchain, cryptocurrency, dandelion, mimblewimble, atomic-swaps, defi, beamprivacy, lelantus</t>
  </si>
  <si>
    <t>python, api-client, cryptocurrency, kraken, exchange-api</t>
  </si>
  <si>
    <t>windows, package-manager, blockchain, devtools, cryptocurrency, scoop, scoop-apps, scoop-bucket</t>
  </si>
  <si>
    <t>python, api, sdk, rest, websocket, cryptocurrency, exchange, huobi, spot</t>
  </si>
  <si>
    <t>golang, blockchain, cryptocurrency, decred, dcrd, decred-daemon, decred-nodes</t>
  </si>
  <si>
    <t>linux, archlinux, arch, ebook, arch-linux, cryptocurrency, censorship-circumvention, chinese, v2ray, linux-desktop, fsf, freesoftware, virtualcurrency, archlinuxinstall, qv2ray, v2raya</t>
  </si>
  <si>
    <t>cryptography, privacy, blockchain, p2p, cryptocurrency, merkle-tree, sigma, zero-knowledge, zcoin, zerocoin, merkle-tree-proof-of-work, asic-resistant, zero-knowledge-proofs, zkp, lelantus</t>
  </si>
  <si>
    <t>trading, trading-bot, trading-api, cryptocurrency, bittrex, cryptocurrency-exchanges</t>
  </si>
  <si>
    <t>cryptocurrency, otc, cryptocurrency-exchanges, coinexchange</t>
  </si>
  <si>
    <t>coinbase, websocket, cryptocurrency, exchange, huobi, hacktoberfest, websocket-api, bitmex, cryptocurrency-exchanges, binance, kucoin, deribit</t>
  </si>
  <si>
    <t>scala, blockchain, cryptocurrency</t>
  </si>
  <si>
    <t>docker, finance, protocol, forex, cryptocurrency, fintech, stock-market, stocks, quantitative-finance, quickfix, fixprotocol, hft-trading, financial-data, messaging-library, financial-markets, trading-systems, financial-information-exchange</t>
  </si>
  <si>
    <t>golang, finance, data, scraper, options, pandas, cryptocurrency, stock-market, stock-data, financial-data, financial-markets, go-library, stock-trading</t>
  </si>
  <si>
    <t>php, cryptocurrency, cryptocurrency-exchanges, binance</t>
  </si>
  <si>
    <t>decentralized, blockchain, cryptocurrency, proof-of-stake, minable</t>
  </si>
  <si>
    <t>python, trading, trading-bot, cryptocurrency, quant, trading-strategies, quantitative-finance, algorithmic-trading, gekko, vnpy, tradingview, high-frequency-trading, ccxt, marketmaker, klines, 51bitquant</t>
  </si>
  <si>
    <t>games, unity, blockchain, cryptocurrency</t>
  </si>
  <si>
    <t>javascript, reactjs, web-app, blockchain, cryptocurrency, wallet, bitshares, blockchain-wallet, bitshares-ui</t>
  </si>
  <si>
    <t>amd, gpu, ethereum, mining, cryptocurrency, nivida</t>
  </si>
  <si>
    <t>go, cryptocurrency, exchange, cryptocurrencies, decred</t>
  </si>
  <si>
    <t>swift, ios, ethereum, smart-contracts, transaction, json-rpc, cryptocurrency, wallet, web3, cryptoswift, bankex</t>
  </si>
  <si>
    <t>trading, trading-bot, cryptocurrency, binance</t>
  </si>
  <si>
    <t>api, trading, cryptocurrency, poloniex, bittrex, exchanges, binance, okex, kucoin</t>
  </si>
  <si>
    <t>javascript, vue, mining, cryptocurrency, monero, xmr, coinhive</t>
  </si>
  <si>
    <t>deep-reinforcement-learning, openai-gym, cryptocurrency, openai-gym-environments, deeprl, portfolio-management</t>
  </si>
  <si>
    <t>java, peer-to-peer, decentralized, p2p, tor, cryptocurrency, exchange, monero</t>
  </si>
  <si>
    <t>cryptocurrency, cryptocurrency-exchanges, binance, binance-api</t>
  </si>
  <si>
    <t>blockchain, pool, cryptocurrency, pooling, chia, chialisp</t>
  </si>
  <si>
    <t>builder, cpu, gpu, persistence, injection, mining, cryptocurrency, idle, startup, free, educational, stealth, monero, watchdog, hidden, xmr, crypter, silent, xmrig</t>
  </si>
  <si>
    <t>package, nuget, forex, cryptocurrency, stock-market, stock-indicators, quantitative-finance, technical-analysis, algorithmic-trading, technical-indicators, indicators, stock-analysis, backtesting, stock-trading, historical-quotes</t>
  </si>
  <si>
    <t>lists, awesome, smart-contracts, resources, cryptocurrency, awesome-list</t>
  </si>
  <si>
    <t>trading, cryptocurrency, hft, orderbook, high-frequency-trading</t>
  </si>
  <si>
    <t>blockchain, tor, cryptocurrency, secure, anonymous, deeponion, untraceable, deepvault</t>
  </si>
  <si>
    <t>cryptocurrency, stock-market, foreign-exchange-rates, stock-prices, ticker-symbol, free-api, financial-statements-data-api, free-stock-market-api, stock-market-api, free-stock-api, financial-statements-api, financial-reports-api, stock-api-json, stock-quote-api</t>
  </si>
  <si>
    <t>nodejs, proxy, stratum, mining, cryptocurrency, monero, xmr, coinhive, electroneum</t>
  </si>
  <si>
    <t>trading-bot, cryptocurrency, trading-platform, trading-algorithms, trading-cryptocurrencies</t>
  </si>
  <si>
    <t>elixir, phoenix, blockchain, cryptocurrency</t>
  </si>
  <si>
    <t>ethereum, smart-contracts, cryptocurrency, market-maker, erc20, vyper, decentralized-exchange</t>
  </si>
  <si>
    <t>mongodb, telegram, trading, trading-bot, algo-trading, forex, cryptocurrency, derivatives, trading-platform, technical-analysis, futures, algorithmic-trading, backtest, quantitative-trading, bitmex, backtesting, binance, portfolio-management, trading-execution, ftx</t>
  </si>
  <si>
    <t>security, privacy, crypto, encryption, messenger, blockchain, tor, cryptocurrency, anonymity, decentralization, adm, adamant</t>
  </si>
  <si>
    <t>machine-learning, cryptocurrency, numerai, quant-finance</t>
  </si>
  <si>
    <t>nodejs, javascript, api, npm, crypto, api-client, price, cryptocurrency, api-wrapper, market-data, no-dependencies, dependency-less, coingecko, coingecko-api, tickers</t>
  </si>
  <si>
    <t>python, elasticsearch, kibana, cryptocurrency, exchange</t>
  </si>
  <si>
    <t>python, utility, scraper, cryptocurrency, dataset, historical-data, hacktoberfest, coinmarketcap, coinmarketcap-api, historical-cryptocurrency-prices, hacktoberfest2021</t>
  </si>
  <si>
    <t>crypto, due-diligence, blockchain, cryptocurrency, ico, coin, diligence, detective, investigate, investigation, background-check</t>
  </si>
  <si>
    <t>taxonomy, blockchain, cryptocurrency, decentralization, crypto-ecosystems</t>
  </si>
  <si>
    <t>trading, cryptocurrency, exchange, trading-platform, peatio, matching-engine, barong, opendax, crypto-exchange-software, cryptocurrency-exchange-software</t>
  </si>
  <si>
    <t>modular, blockchain, cryptocurrency, proof-of-credit</t>
  </si>
  <si>
    <t>golang, blockchain, cryptocurrency, minter</t>
  </si>
  <si>
    <t>golang, cryptocurrency, iota, tangle, coordicide-modules</t>
  </si>
  <si>
    <t>api, python-3-6, internet-of-things, cryptocurrency, iota, tangle, balanced-ternary, python-3, python-3-7</t>
  </si>
  <si>
    <t>cryptocurrency, btc, bitcoin-wallet, dashcoin, eth, ethereum-wallet, dogecoin, bip32, hdwallet, wallet-generator, bch, ltc</t>
  </si>
  <si>
    <t>go, blockchain, cryptocurrency, cosmos-sdk</t>
  </si>
  <si>
    <t>api, golang, internet-of-things, cryptocurrency, iota</t>
  </si>
  <si>
    <t>api, crypto, dapp, blockchain, cryptocurrency, farming, dex, stake, exchanges, cex, coingecko, defi, pancakeswap, impermanent-loss</t>
  </si>
  <si>
    <t>go, blockchain, cryptocurrency, proof-of-stake, evm</t>
  </si>
  <si>
    <t>rust, trading, cryptocurrency, cryptocurrency-exchanges, binance, binance-exchange, binance-api, binance-futures</t>
  </si>
  <si>
    <t>ethereum, cryptocurrency, awesome-list, cryptoeconomics</t>
  </si>
  <si>
    <t>generator, blockchain, cryptocurrency, coin, nxt, proof-of-stake</t>
  </si>
  <si>
    <t>blockchain, trading-bot, cryptocurrency, trading-strategies, trading-algorithms, hft, algorithmic-trading, open-source-project, high-frequency-trading, hummingbot, quantative-trading</t>
  </si>
  <si>
    <t>python, raspberry-pi, automation, trading-bot, cryptocurrency, trading-platform, pythonic, graphical-programming</t>
  </si>
  <si>
    <t>raspberry-pi, terminal, monitoring, lcd, cryptocurrency, cryptocurrencies</t>
  </si>
  <si>
    <t>blockchain, cryptocurrency</t>
  </si>
  <si>
    <t>golang, smart-contracts, blockchain, ledger, cryptocurrency, dag, vite</t>
  </si>
  <si>
    <t>python, cryptocurrency, exchange-api, bitfinex-websocket-api, bitfinex-wss</t>
  </si>
  <si>
    <t>cryptocurrency, pool-server, cryptonight, cryptonote, mining-pool</t>
  </si>
  <si>
    <t>blockchain, ark, cryptocurrency, wallet</t>
  </si>
  <si>
    <t>finance, reddit, due-diligence, financial, sentiment, stock, investing, cryptocurrency, stocks, financial-data, yahoo-finance, daytrading, ibkr, td-ameritrade, wallstreetbets, jim-cramer, cathie-wood</t>
  </si>
  <si>
    <t>python, redis, mongodb, docker-container, postgresql, cryptocurrency, cryptofeed</t>
  </si>
  <si>
    <t>platform, hive, blockchain, p2p, cryptocurrency, web3, decentralization, dapps, openhive</t>
  </si>
  <si>
    <t>blockchain, cryptocurrency, awesome-lists</t>
  </si>
  <si>
    <t>electron, cryptocurrency, wallet</t>
  </si>
  <si>
    <t>python, trading, trading-bot, algo-trading, python3, cryptocurrency, stock-market, trading-strategies, cryptocurrencies, algorithmic-trading, execution-engine, automated-trading, trading-engine, backtest-engine, risk-management-engine</t>
  </si>
  <si>
    <t>android, dart, mvp, realtime, cryptocurrency, flutter, coins-data</t>
  </si>
  <si>
    <t>rpi, cryptocurrency, stocks, eink, bitcoin-stock-price</t>
  </si>
  <si>
    <t>nodejs, javascript, cli, charts, terminal, bitcoin, functional-programming, cryptocurrency, cryptocurrencies, technical-analysis, es7-async, coinmarketcap, bitcoin-price, cryptocompare-api, coingraph, cryptocurrency-graph, ethereum-price, cryptocurrencies-graph, bitcoin-chart</t>
  </si>
  <si>
    <t>optimization, linear-programming, cryptocurrency, cplex, arbitrage-bot, ccxt</t>
  </si>
  <si>
    <t>python, bitcoin, trading, algo, cryptocurrency, quant, quantitative, eth, trader, vnpy, binance, binance-api, binance-trader, binance-bot, 51bitquant</t>
  </si>
  <si>
    <t>java, api, sdk, rest, websocket, cryptocurrency, exchange, huobi, spot</t>
  </si>
  <si>
    <t>raspberry-pi, cryptocurrency, e-paper</t>
  </si>
  <si>
    <t>react, python, crypto, stock, cryptocurrency, quant, cta, ctp, vnpy</t>
  </si>
  <si>
    <t>android, dart, ios, portfolio, crypto, cryptocurrency, newsapi, flutter, coinmarketcap, cryptocurrency-tracker, cryptoshadow</t>
  </si>
  <si>
    <t>api, bitcoin, api-client, json-rpc, cryptocurrency, guzzlehttp</t>
  </si>
  <si>
    <t>golang, smart-contracts, blockchain, p2p, webassembly, ledger, cryptocurrency, proof-of-stake</t>
  </si>
  <si>
    <t>language, crystal, efficiency</t>
  </si>
  <si>
    <t>crystal, web, web-framework, lucky-framework</t>
  </si>
  <si>
    <t>crystal, operating-system</t>
  </si>
  <si>
    <t>crystal, manga, self-hosted, web-application, manga-reader, crystal-lang, mangadex, manga-server</t>
  </si>
  <si>
    <t>javascript, ruby, python, go, dart, swift, rust, php, crystal, node, r, elixir, csharp, cpp, julia, perl, clang, python3, java-8, fibonacci-benchmark</t>
  </si>
  <si>
    <t>middleware, crystal</t>
  </si>
  <si>
    <t>crystal, examples, formatting-parsing</t>
  </si>
  <si>
    <t>crystal, repl</t>
  </si>
  <si>
    <t>postgres, crystal</t>
  </si>
  <si>
    <t>redis, crystal, redis-client, crystal-redis</t>
  </si>
  <si>
    <t>syntax-highlighting, vim, crystal, vim-plugin</t>
  </si>
  <si>
    <t>mysql, activerecord, crystal, orm, postgresql, crystal-language, chainable-methods</t>
  </si>
  <si>
    <t>mysql, postgres, crystal, orm, database, ecto, orm-framework, database-wrapper</t>
  </si>
  <si>
    <t>documentation, crystal, tutorial, gitbook</t>
  </si>
  <si>
    <t>crystal, language-server-protocol</t>
  </si>
  <si>
    <t>music, cli, metadata, crystal, downloader, mp3, id3, crystal-lang</t>
  </si>
  <si>
    <t>crystal, sfml, game-framework, bindings</t>
  </si>
  <si>
    <t>crystal, telegram-bot</t>
  </si>
  <si>
    <t>swift, crystal, color-picker, swiftcolorpicker, ios-color, igenius, colorpickerview</t>
  </si>
  <si>
    <t>postgres, crystal, sql, orm, database, crystal-language</t>
  </si>
  <si>
    <t>process-manager, crystal, monitor</t>
  </si>
  <si>
    <t>crystal, oop, crystal-patterns, gof-patterns</t>
  </si>
  <si>
    <t>mysql, crystal, sql, orm, database, kemal, granite, amber, orm-model</t>
  </si>
  <si>
    <t>nodejs, ruby, python, java, dart, rust, golang, benchmark, crystal, elixir, nim, http-server, wrk</t>
  </si>
  <si>
    <t>crystal, database</t>
  </si>
  <si>
    <t>middleware, crystal, profiler, webserver, http-server, renderer, http-router, middleware-handlers</t>
  </si>
  <si>
    <t>crystal, vscode-extension</t>
  </si>
  <si>
    <t>crystal, lsp, vscode-language, lsp-server</t>
  </si>
  <si>
    <t>crystal, phoenix, router, websocket, routing, web-framework, kemal, microframework, grip</t>
  </si>
  <si>
    <t>crystal, framework, web, isomorphic, universal, ssr, svelte, amber, sapper, amber-framework, sapperjs</t>
  </si>
  <si>
    <t>crystal, template-language, slang, kilt</t>
  </si>
  <si>
    <t>http, crystal, curl, https, http-client, hacktoberfest, rest-client</t>
  </si>
  <si>
    <t>programming-language, crystal, interpreter, repl</t>
  </si>
  <si>
    <t>crystal, functional-programming, vector, hash, data-structures, persistent-data-structure, immutable-collections</t>
  </si>
  <si>
    <t>python, c, go, rust, crystal, cmake, lisp, lua, nim, csharp, cxx, cpp, common-lisp, zig, sdl2, d, pony, fpc, ada, cpp20</t>
  </si>
  <si>
    <t>jwt, crystal</t>
  </si>
  <si>
    <t>command-line-app, crystal, command-line, job-scheduler, concurrency, yml, make, command-line-tool, job-processor</t>
  </si>
  <si>
    <t>nlp, crystal, sentiment-analysis, wordnet, readability, tf-idf, stemmer, phonetics, string-distance, shards, inflector, crystal-language, transliterator, tries, crystal-lang</t>
  </si>
  <si>
    <t>crystal, shard</t>
  </si>
  <si>
    <t>middleware, crystal, websockets, mvc-framework, kemalyst, kemalyst-generator</t>
  </si>
  <si>
    <t>gui, crystal</t>
  </si>
  <si>
    <t>kotlin, python, c, java, go, c-sharp, swift, language, c-plus-plus, haskell, crystal, scala, nim, compiler, julia, llvm, wasm, web-assembly, f-sharp, discover</t>
  </si>
  <si>
    <t>crystal, http-client, http-session, http-middleware, chainable-methods, http-interceptor, http-logger</t>
  </si>
  <si>
    <t>cli, yaml, json, crystal, portable, xml, jq, devops-tools</t>
  </si>
  <si>
    <t>redis, fast, crystal, background-jobs, amber-framework, lucky-framework</t>
  </si>
  <si>
    <t>c, c-plus-plus, crystal, cpp, binding-generator, wrapper-generator</t>
  </si>
  <si>
    <t>machine-learning, crystal, deep-neural-networks, deep-learning, neural-network, convolutional-neural-networks</t>
  </si>
  <si>
    <t>crystal, typescript, google-sheets, eve-online, eve, esi, eveonline</t>
  </si>
  <si>
    <t>benchmark, crystal</t>
  </si>
  <si>
    <t>html, fast, parser, crystal, myhtml</t>
  </si>
  <si>
    <t>rack, crystal</t>
  </si>
  <si>
    <t>testing, api, firefox, crystal, webdriver, browser, headless, devtools, selenium, marionette, selenium-webdriver, shards, puppeteer, crystal-lang, headless-browser</t>
  </si>
  <si>
    <t>crystal, database-migrations, cli-command, goose, micrate-cli, crystal-api</t>
  </si>
  <si>
    <t>api, crystal, framework</t>
  </si>
  <si>
    <t>crystal, modular, framework, router, web, websockets, http-handler, onyxframework</t>
  </si>
  <si>
    <t>crystal, discord, discord-api</t>
  </si>
  <si>
    <t>crystal, fake</t>
  </si>
  <si>
    <t>[==.. Progress bar for Crystal Programming Language</t>
  </si>
  <si>
    <t>crystal, progress-bar</t>
  </si>
  <si>
    <t>javascript, crystal, duktape</t>
  </si>
  <si>
    <t>crystal, html-parser-library</t>
  </si>
  <si>
    <t>webhooks, middleware, crystal, telegram, telegram-bot, rest-api, webhook, telegraf, telegram-channel, telegram-cli, telegram-bots, telegram-bot-api, stickers, telegrambot, tourmaline</t>
  </si>
  <si>
    <t>crystal, algorithms</t>
  </si>
  <si>
    <t>machine-learning, crystal, linear-algebra, autograd, tensors, gpu-accelerated-routines</t>
  </si>
  <si>
    <t>gtk, crystal, gobject-introspection, glue, usable, glib, shard, gdk, libnotify</t>
  </si>
  <si>
    <t>crystal, database, driver, sqlite3</t>
  </si>
  <si>
    <t>crystal, router, crystal-language</t>
  </si>
  <si>
    <t>crystal, command-line-interface-builder, clim</t>
  </si>
  <si>
    <t>docker, dockerfile, crystal, systemd, openrc</t>
  </si>
  <si>
    <t>crystal, email, smtp</t>
  </si>
  <si>
    <t>javascript, kotlin, java, go, rust, golang, benchmark, crystal, typescript, nim, vue, csharp, benchmarks, kotlin-native, vlang, benchmarks-game, ci-job</t>
  </si>
  <si>
    <t>ruby, redis, crystal, database, nosql, storage, cache, data-storage, store, bojack, distributed, data-store</t>
  </si>
  <si>
    <t>crystal, radix-tree</t>
  </si>
  <si>
    <t>crystal, template-engine, jinja2, jinja</t>
  </si>
  <si>
    <t>crystal, websockets, realtime, actioncable, crystal-language, lucky-framework</t>
  </si>
  <si>
    <t>mysql, crystal, database, driver</t>
  </si>
  <si>
    <t>crystal, png, image-processing</t>
  </si>
  <si>
    <t>react, crystal, framework, yarn, full-stack, kemal, rocky</t>
  </si>
  <si>
    <t>package-manager, application, crystal, systemd, installer, self-hosted, openrc</t>
  </si>
  <si>
    <t>agent, crystal, pool, supervisor, actor</t>
  </si>
  <si>
    <t>markdown, gfm, crystal, commonmark, markdown-flavors</t>
  </si>
  <si>
    <t>crystal, sql, orm, query-builder, sql-orm, crystal-db, onyxframework</t>
  </si>
  <si>
    <t>graphql, crystal</t>
  </si>
  <si>
    <t>http, crystal, http2, hpack</t>
  </si>
  <si>
    <t>crystal, libsdl2, sdl2-bindings</t>
  </si>
  <si>
    <t>gtk, crystal, ide, text-editor, development-environment, language-server-client</t>
  </si>
  <si>
    <t>debugging, crystal, macro</t>
  </si>
  <si>
    <t>testing, crystal, rspec, bdd, spec</t>
  </si>
  <si>
    <t>crystal, fusion, hedron, libui, andlabs, oop-binding</t>
  </si>
  <si>
    <t>crystal, sublime-text</t>
  </si>
  <si>
    <t>crystal, steganography</t>
  </si>
  <si>
    <t>machine-learning, crystal, neural-network, fann</t>
  </si>
  <si>
    <t>crystal, opengl, game-engine, 3d-engine</t>
  </si>
  <si>
    <t>crystal, task-manager</t>
  </si>
  <si>
    <t>aws, crystal, s3</t>
  </si>
  <si>
    <t>bot, crawler, crystal, spider, crawling, web-scraper, web-scraping, crystal-lang</t>
  </si>
  <si>
    <t>crystal, framework, onyxframework</t>
  </si>
  <si>
    <t>crystal, privacy, analytics, google-analytics, lucky-framework</t>
  </si>
  <si>
    <t>svg, crystal, crystal-lang, svg-animation, celestine</t>
  </si>
  <si>
    <t>template, crystal, mustache</t>
  </si>
  <si>
    <t>bot, crystal, telegram, telegram-bot</t>
  </si>
  <si>
    <t>🌿💎 The humble beginnings of a 2D game engine in Crystal! [in-progress</t>
  </si>
  <si>
    <t>crystal, game-engine, mit-license, crystal-language, 2d-game-engine</t>
  </si>
  <si>
    <t>crystal, git-mirror, gitlab-mirror, repository-mirror, git-replication</t>
  </si>
  <si>
    <t>crystal, code-generation, binding-generator</t>
  </si>
  <si>
    <t>http, security, crystal, middlewares</t>
  </si>
  <si>
    <t>crystal, email</t>
  </si>
  <si>
    <t>aws, crystal, sdk</t>
  </si>
  <si>
    <t>crystal, configuration</t>
  </si>
  <si>
    <t>rocksdb, crystal, database, rethinkdb</t>
  </si>
  <si>
    <t>ruby, crystal, scripting, mruby</t>
  </si>
  <si>
    <t>cli, crystal, tui, terminal-based, console-application, terminal-graphics, crystal-lang</t>
  </si>
  <si>
    <t>crystal, game-engine</t>
  </si>
  <si>
    <t>crystal, activitypub</t>
  </si>
  <si>
    <t>shell, cli, console, crystal, terminal, repl, readline</t>
  </si>
  <si>
    <t>crystal, schedule, tasks, cronjob, hacktoberfest</t>
  </si>
  <si>
    <t>crystal, fileuploader, shrine, orm-adapters</t>
  </si>
  <si>
    <t>emulator, crystal, gameboy, gameboy-emulator, sdl2, gameboy-color-emulator, gameboy-color</t>
  </si>
  <si>
    <t>playground, crystal, sandbox</t>
  </si>
  <si>
    <t>crystal, design-patterns</t>
  </si>
  <si>
    <t>javascript, ruby, python, java, swift, programming-language, rust, golang, haskell, crystal, typescript, erlang, elixir, scala, euler, project-euler, lua, ocaml, dlang, euler-solutions</t>
  </si>
  <si>
    <t>imagemagick, crystal, magickwand</t>
  </si>
  <si>
    <t>gtk, gui, crystal, md5, sha-256, sha-512, sha-1, libadwaita</t>
  </si>
  <si>
    <t>crystal, web, hacktoberfest</t>
  </si>
  <si>
    <t>crystal, cpu, system, hardware, memory, network</t>
  </si>
  <si>
    <t>ruby, crystal, tasks, rake, cake</t>
  </si>
  <si>
    <t>crystal, chemistry, atomic, pdb, physics, monte-carlo, molecular-dynamics, molecular-simulation, molecular-dynamics-simulation, monte-carlo-simulation, crystal-structure, physics-simulation, molecules, monte-carlo-simulations, gas-model, gas-dynamics, xyz, periodicity, polarization, nvt</t>
  </si>
  <si>
    <t>crystal, server, http2, shard</t>
  </si>
  <si>
    <t>activerecord, crystal, orm, database, model, db, topaz, orm-library, db-wrapper</t>
  </si>
  <si>
    <t>crystal, otp, shard, totp, hotp, two-factor-authentication, 2fa</t>
  </si>
  <si>
    <t>testing, crystal, mutation-testing, crystal-language</t>
  </si>
  <si>
    <t>crystal, rpc, data-serialization</t>
  </si>
  <si>
    <t>api, crystal, rest, kemal</t>
  </si>
  <si>
    <t>coverage, crystal, spec, crystal-coverage</t>
  </si>
  <si>
    <t>crystal, webdriver, selenium</t>
  </si>
  <si>
    <t>crystal, x86-64, os, osdev, operating-system, os-dev</t>
  </si>
  <si>
    <t>crystal, memorystore</t>
  </si>
  <si>
    <t>gui, crystal, ui, user-interface, reusable-components, libui</t>
  </si>
  <si>
    <t>crystal, shard, authorization, authorisation, crystal-language, crystal-lang, praetorian</t>
  </si>
  <si>
    <t>macos, cli, text-to-speech, crystal, robots</t>
  </si>
  <si>
    <t>crystal, intellij-plugin</t>
  </si>
  <si>
    <t>crystal, protobuf, grpc</t>
  </si>
  <si>
    <t>crystal, uml, design-patterns, gof, astah, m-plus-plugin</t>
  </si>
  <si>
    <t>crystal, block, handler, throttle, fail2ban, rack-attack, throttling, allow2ban</t>
  </si>
  <si>
    <t>game, crystal, sfml</t>
  </si>
  <si>
    <t>crystal, slang, web-framework, amber, amber-framework, granite-orm, crystal-lang, crecto</t>
  </si>
  <si>
    <t>crystal, lua, bindings</t>
  </si>
  <si>
    <t>mongo, crystal, mongodb, mongodb-driver</t>
  </si>
  <si>
    <t>crystal, spinner</t>
  </si>
  <si>
    <t>Kind of liquid template engine for Crystal [WIP</t>
  </si>
  <si>
    <t>crystal, template-engine, liquid</t>
  </si>
  <si>
    <t>mock, crystal</t>
  </si>
  <si>
    <t>flow, crystal</t>
  </si>
  <si>
    <t>css, crystal, css-selector, selectors</t>
  </si>
  <si>
    <t>c, parser, crystal, parser-generator, compilers</t>
  </si>
  <si>
    <t>crystal, webassembly, wasm, crystal-language, crystal-lang, wasi, wasmer</t>
  </si>
  <si>
    <t>crystal, web, extensions, activesupport, happiness, programmer-friendly, friendly</t>
  </si>
  <si>
    <t>crystal, state-machine, aasm</t>
  </si>
  <si>
    <t>crystal, autocompletion, completion</t>
  </si>
  <si>
    <t>crystal, sql, query-builder</t>
  </si>
  <si>
    <t>crystal, shards, github-actions</t>
  </si>
  <si>
    <t>crystal, shard, kemal</t>
  </si>
  <si>
    <t>crystal, computer-graphics, fractal, raytracer</t>
  </si>
  <si>
    <t>ruby, language, lightweight, crystal, brackets, braces, c-like, curly</t>
  </si>
  <si>
    <t>cli, crystal, gzip, zip, tar, http-server, hacktoberfest</t>
  </si>
  <si>
    <t>nodejs, npm, crystal, crystal-lang</t>
  </si>
  <si>
    <t>crystal, webview, shard, crystal-language, crystal-bindings, webview-library, crystal-lang</t>
  </si>
  <si>
    <t>crystal, mega, decrypter, enc2</t>
  </si>
  <si>
    <t>crystal, crystal-lang</t>
  </si>
  <si>
    <t>monads, crystal, crystal-language</t>
  </si>
  <si>
    <t>crystal, announcements, amber-framework</t>
  </si>
  <si>
    <t>redis, crystal, cluster</t>
  </si>
  <si>
    <t>website, crystal, homepage</t>
  </si>
  <si>
    <t>crystal, lucky-framework</t>
  </si>
  <si>
    <t>crystal, assertions, contracts, contract-testing</t>
  </si>
  <si>
    <t>emoji, crystal</t>
  </si>
  <si>
    <t>plugin, cli, crystal, kakoune</t>
  </si>
  <si>
    <t>chart, crystal, gnuplot</t>
  </si>
  <si>
    <t>torrent, crystal, bittorrent, dht</t>
  </si>
  <si>
    <t>crystal, cryptography, argon2, digest, libsodium, nacl, blake2b, salsa20, chacha20, libsodium-bindings</t>
  </si>
  <si>
    <t>api, crystal, microservice, webframework</t>
  </si>
  <si>
    <t>security, crystal, authentication, lucky-framework</t>
  </si>
  <si>
    <t>crystal, awesome, tutorial, resources, blogs, awesome-list, shards, lucky, lucky-libraries, lucky-framework</t>
  </si>
  <si>
    <t>crystal, matrix, linear-algebra, lapack</t>
  </si>
  <si>
    <t>cli, crystal, ide, text-editor</t>
  </si>
  <si>
    <t>crystal, tensorflow, bindings</t>
  </si>
  <si>
    <t>mongo, crystal, mongodb, odm</t>
  </si>
  <si>
    <t>language, crystal, lisp</t>
  </si>
  <si>
    <t>cli, package-manager, helper, crystal, shards</t>
  </si>
  <si>
    <t>crystal, stripe</t>
  </si>
  <si>
    <t>crystal, ipv6, ipv4</t>
  </si>
  <si>
    <t>ssl, crystal, daemon, proxy, images, camo-proxy</t>
  </si>
  <si>
    <t>vim, crystal, interactivity</t>
  </si>
  <si>
    <t>javascript, ruby, kotlin, game, python, java, dart, swift, php, groovy, crystal, typescript, scala, nim, csharp, game-of-life, conway-game, dartlang, nim-lang, crystal-lang</t>
  </si>
  <si>
    <t>crystal, leveldb</t>
  </si>
  <si>
    <t>crystal, ranking, stars, crystal-language</t>
  </si>
  <si>
    <t>javascript, kotlin, java, go, rust, haskell, crystal, node, typescript, scala, csharp, purescript, fsharp, cpp, elm, ocaml, fluid, rpc, idl, idris</t>
  </si>
  <si>
    <t>crystal, physics-engine, bindings, chipmunk</t>
  </si>
  <si>
    <t>crystal, concurrent</t>
  </si>
  <si>
    <t>emulator, crystal, gba, gameboy, gameboy-emulator, sdl2, gameboy-color-emulator, gameboy-advance, gameboy-color, gameboy-advance-emulator, gba-emulator</t>
  </si>
  <si>
    <t>postgres, crystal, file-upload, hosting, file-sharing, pomf, sharex-support, sharex, pomf-api</t>
  </si>
  <si>
    <t>crystal, amber-framework</t>
  </si>
  <si>
    <t>crystal, hacktoberfest</t>
  </si>
  <si>
    <t>crystal, zstd, crystal-bindings, zstandard, compression-library</t>
  </si>
  <si>
    <t>crystal, irc-bot, thread, ext</t>
  </si>
  <si>
    <t>crystal, inno-setup</t>
  </si>
  <si>
    <t>crystal, emacs</t>
  </si>
  <si>
    <t>crystal, exception-handling</t>
  </si>
  <si>
    <t>crystal, swagger, swagger-generator, swagger-documentation, crystal-http-handler, crystal-api-document</t>
  </si>
  <si>
    <t>yaml, serialization, json, crystal, serializer, annotations</t>
  </si>
  <si>
    <t>i18n, language, crystal, translation, internationalization, localization</t>
  </si>
  <si>
    <t>middleware, events, crystal, event-driven, hooking</t>
  </si>
  <si>
    <t>api, spotify, wrapper, crystal</t>
  </si>
  <si>
    <t>cli, homebrew, trello, crystal, command-line, ncurses, command-line-tool, crystal-language, crystal-lang</t>
  </si>
  <si>
    <t>github-pages, crystal, oauth2, private</t>
  </si>
  <si>
    <t>crystal, vue2, kemal, crystal-language</t>
  </si>
  <si>
    <t>crystal, tarball, tar, crystal-language, crystal-lang</t>
  </si>
  <si>
    <t>library, crystal, framework, mvc, mvc-framework, mustafa</t>
  </si>
  <si>
    <t>crystal, fuzzy-search, fzy</t>
  </si>
  <si>
    <t>crystal, algorithm</t>
  </si>
  <si>
    <t>light, console, drawing, crystal, terminal, draw-graphics, graphics, mouse, window, cursor, graphics-library, lime</t>
  </si>
  <si>
    <t>crystal, html5, html-parser, css-selectors, crystal-language, html-tokenizer, xpath2, crystal-lang, crystal-shard</t>
  </si>
  <si>
    <t>crystal, irc-server, lolwut, matrix-client, matrix-org</t>
  </si>
  <si>
    <t>imagemagick, crystal, image-processing, imagemagick-wrapper</t>
  </si>
  <si>
    <t>crystal, concurrency, job-queue</t>
  </si>
  <si>
    <t>elasticsearch, crystal, datamapper, elastic</t>
  </si>
  <si>
    <t>crystal, bindings, inotify</t>
  </si>
  <si>
    <t>github, crystal, gitlab, hacktoberfest, crystal-shards</t>
  </si>
  <si>
    <t>crystal, opengl, engine</t>
  </si>
  <si>
    <t>crystal, regex, tester, kemal, regular-expressions, crystal-lang, crystular</t>
  </si>
  <si>
    <t>api, crystal, kemal</t>
  </si>
  <si>
    <t>redis, crystal, url-shortener, crystal-language</t>
  </si>
  <si>
    <t>crystal, bloom-filter</t>
  </si>
  <si>
    <t>crystal, posix</t>
  </si>
  <si>
    <t>crystal, test-suite, koans</t>
  </si>
  <si>
    <t>crystal, ncurses</t>
  </si>
  <si>
    <t>yaml, json, crystal, hash, data-structures, manipulation</t>
  </si>
  <si>
    <t>crystal, intellij-plugin, intellij-idea</t>
  </si>
  <si>
    <t>crystal, glfw</t>
  </si>
  <si>
    <t>crystal, graphics, retro, game-development, game-boy, disassembly, game-boy-color, rom-hacking</t>
  </si>
  <si>
    <t>crystal, cairo, vector-graphics, graphics-library</t>
  </si>
  <si>
    <t>cli, crystal</t>
  </si>
  <si>
    <t>crystal, monitoring, statsd, datadog</t>
  </si>
  <si>
    <t>git, libgit2, crystal, crystal-lang</t>
  </si>
  <si>
    <t>task, crystal, tasks, task-runner, task-automation, crystal-language, crystal-lang</t>
  </si>
  <si>
    <t>crystal, gitlab, gitlab-api</t>
  </si>
  <si>
    <t>crystal, bitcoin, ethereum, checksum, byte, ecdsa, ecdh, ec, compressed, crystal-language, secp256k1, ethereum-addresses, native-library, bitcoin-addresses</t>
  </si>
  <si>
    <t>crystal, qrcode, qrcode-generator, crystal-lang</t>
  </si>
  <si>
    <t>sass, crystal, scss, libsass-wrapper</t>
  </si>
  <si>
    <t>redis, crystal, redis-cluster, redis-client, redisearch, crystal-lang, redis-graph, redis-json, redisjson, redistimeseries, redis-timeseries</t>
  </si>
  <si>
    <t>crystal, zsh-plugins, oh-my-zsh-plugin</t>
  </si>
  <si>
    <t>productivity, screenshot, share, ocr, imgur, csharp, image-annotation, dropbox, color-picker, ftp, file-upload, file-sharing, url-shortener, screen-recorder, gif, capture, screen-capture, region-capture, gif-recorder, sharex</t>
  </si>
  <si>
    <t>microsoft, csharp, dotnet, dotnetcore, coreclr, dotnet-core, corefx</t>
  </si>
  <si>
    <t>visual-studio, csharp, roslyn, visual-basic, hacktoberfest</t>
  </si>
  <si>
    <t>c-sharp, xaml, multi-platform, gui, csharp, cross-platform, dotnet, dotnetcore, avalonia, user-interface, avaloniaui, cross-platform-xaml</t>
  </si>
  <si>
    <t>game, csharp, cross-platform, game-engine, dotnet, engine, strategy-game-engine, openra, red-alert, command-and-conquer, rts, hacktoberfest, real-time-strategy, tiberian-dawn, dune-2000</t>
  </si>
  <si>
    <t>csharp, language-design</t>
  </si>
  <si>
    <t>lua, csharp, unity, unity3d, xlua</t>
  </si>
  <si>
    <t>steam, xaml, csharp, cross-platform, dotnet, dotnetcore, wpf, mvvm, ios-app, avalonia, android-app, avaloniaui, linux-app, windows-app, crossplatform, macos-app, steamtools</t>
  </si>
  <si>
    <t>c-sharp, data, database, generator, csharp, dotnet, seed, fake, faker, data-access-layer, test-data, poco, data-generator, bogus</t>
  </si>
  <si>
    <t>c-sharp, xamarin, csharp, uwp, logging, netcore, logging-library, structured-logging, netstandard, nlog, silverlight, netstandard20, netstandard13, netstandard15</t>
  </si>
  <si>
    <t>windows, csharp, dll, wpf</t>
  </si>
  <si>
    <t>documentation, performance, component, system, csharp, native, containers, unity3d, jobs, tutorials, ecs, entity, simd, burst, multicore, high, multicore-programming, multicore-processors, auto-vectorization, auto-vectorisation</t>
  </si>
  <si>
    <t>steam, csharp, gaming, launcher, wpf, origin, uplay, gog</t>
  </si>
  <si>
    <t>csharp, material, script, unity, shaders, physics, scripts, shader, unity-editor, steamworks, unity3d, unity-scripts, pathfinding, unity-asset, particles, unity3d-plugin, hacktoberfest, unity3d-script, unity2d</t>
  </si>
  <si>
    <t>xaml, control, csharp, color-picker, wpf, gif, wpf-controls, flipclock, wpf-ui, propertygrid, relativepanel</t>
  </si>
  <si>
    <t>cms, csharp, umbraco, dotnet-core, umbraco-cms, asp-net-core, hacktoberfest</t>
  </si>
  <si>
    <t>angularjs, ecommerce, modular, shopping-cart, csharp, cross-platform, aspnetcore, dotnetcore, netcore, entity-framework-core, hacktoberfest</t>
  </si>
  <si>
    <t>android, ios, xaml, xamarin, csharp, dotnet, xamarin-forms, bitwarden</t>
  </si>
  <si>
    <t>crawler, csharp, cross-platform, dotnetcore, distributed</t>
  </si>
  <si>
    <t>csharp, fsharp, visual-basic, dotnet, dotnet-core, hacktoberfest</t>
  </si>
  <si>
    <t>csharp, unity, runtime, dotnet, mono, patcher, cil, monkey-patching, detours, non-destructive, detour</t>
  </si>
  <si>
    <t>c-sharp, csharp, qrcode, barcode, qrcoder-generator, girocode, qrcode-generator, swissqrcode</t>
  </si>
  <si>
    <t>task, csharp, unity, thread, coroutine</t>
  </si>
  <si>
    <t>javascript, ruby, python, java, golang, php, graphviz, c-plus-plus, csharp, perl, reverse-engineering, protocol-analyser, file-format, declarative-language, kaitai-struct</t>
  </si>
  <si>
    <t>markdown, gfm, csharp, dotnet, dotnetcore, markdown-parser, commonmark, markdown-to-html, markdown-flavors, markdown-processor, commonmark-parsing</t>
  </si>
  <si>
    <t>windows, xaml, csharp, wpf, desktop, fluent-design, winui</t>
  </si>
  <si>
    <t>statistics, csharp, integration, math, fsharp, interpolation, random, matrix, linear-algebra, regression, fft, numerics, differentiation, mathnet</t>
  </si>
  <si>
    <t>tls, mqtt, iot, csharp, tcp, communication, nuget, uwp, netcore, iot-platform, mqtt-broker, broker, net, mqtt-client, mqtt-server, iot-framework, netframework, mqtt-protocol, anycpu</t>
  </si>
  <si>
    <t>translator, csharp, comic, manga, translate, visual-novel, manga-reader, galgame</t>
  </si>
  <si>
    <t>vue, csharp, dotnetcore, vuex, axios, jwt-token, efcore, dapper, element-ui, h5, vue3, elementplus</t>
  </si>
  <si>
    <t>documentation, csharp, dotnet, interactive-tutorial, blazor, interactive-programming</t>
  </si>
  <si>
    <t>visual-studio, csharp, roslyn</t>
  </si>
  <si>
    <t>networking, csharp, cross-platform, network, udp, mono, dot-net, unity-3d, reliable-packets</t>
  </si>
  <si>
    <t>mysql, c-sharp, activerecord, sql, sql-server, database, csharp, postgresql, sql-query, data-access-layer, query-builder, sql-query-builder</t>
  </si>
  <si>
    <t>c-sharp, csharp, vscode, omnisharp</t>
  </si>
  <si>
    <t>snippets, csharp, unity, shaders, unity-tutorial, shader, unity3d, forum, unity-scripts, unity-3d, unity3d-plugin, csharp-code, csharp-script, unity2d, csharp-library, shader-effects, csharp-resources, unity-communities, unity-library</t>
  </si>
  <si>
    <t>template, xaml, visual-studio, template-engine, csharp, uwp, windows-10, uwp-apps</t>
  </si>
  <si>
    <t>csharp, situational-awareness</t>
  </si>
  <si>
    <t>csharp, fsharp, visual-basic, dotnet, dotnet-core</t>
  </si>
  <si>
    <t>c-sharp, unit-testing, crawler, spider, csharp, parsing, cross-platform, web-crawler, netcore, log4net, takes-care, flexibility, pluggable, spiders, csharp-library, abot, netcore2, netstandard20, netcore3, javascript-renderer, netstandard21, abot-nuget, icrawldecisionmaker, netsta</t>
  </si>
  <si>
    <t>converter, pokemon, database, csharp, validator, nintendo-hacking, save-editor, pkhex, class-library</t>
  </si>
  <si>
    <t>csharp, dotnet, entity-framework, ef6, entityframework, entity-framework-core</t>
  </si>
  <si>
    <t>html, export, pdf, csharp, tool, dotnet, nuget, reporting, generate, report, create, creation</t>
  </si>
  <si>
    <t>c-sharp, csharp, runtime, dotnet, book, dotnetcore, clr, coreclr, jit, english, dotnet-core, chinese, russian, corefx, clr-book</t>
  </si>
  <si>
    <t>pdf, opensource, csharp, dotnet, dotnetcore, reporting, report, dotnet-core, reporting-engine, pdf-generation, report-generator, fastreport, reporting-tool, dotnet5, dotnet6</t>
  </si>
  <si>
    <t>shell, csharp, launcher, wpf, windows-desktop, task-manager, desktop-environment</t>
  </si>
  <si>
    <t>c-sharp, design-pattern, csharp, design-patterns, software-development, designpatterns, 24projects</t>
  </si>
  <si>
    <t>csharp, file-sharing, crm, collaboration, project-management, dms, document-management, tsql, onlyoffice</t>
  </si>
  <si>
    <t>cms, mongodb, csharp, asp-net-core, asp-net, headless-cms</t>
  </si>
  <si>
    <t>javascript, css, java, html, less, diff, typescript, html5, csharp, xml, beautifier, languages, xhtml, prettydiff</t>
  </si>
  <si>
    <t>[Unity Scroll view component that can implement highly flexible animations.</t>
  </si>
  <si>
    <t>csharp, unity, infinite-scroll, unity3d, unity-scripts, unity-asset, scroller, ugui, scrollview, unity3d-games</t>
  </si>
  <si>
    <t>csharp, webassembly, wasm, data-visualization, data-grid, dotnet-core, asp-net-core, datagrid, blazor, blazor-application, blazor-components, blazor-ui, blazor-webassembly, blazor-ui-components</t>
  </si>
  <si>
    <t>editor, csharp, cross-platform, roslyn, dotnet, uwp, wpf, avalonia, diagnostics, netstandard</t>
  </si>
  <si>
    <t>csharp, systems-programming</t>
  </si>
  <si>
    <t>csharp, unity, hot-fix, hotfix</t>
  </si>
  <si>
    <t>html, ui, csharp, cross-platform, dotnet, websockets</t>
  </si>
  <si>
    <t>design, ui, control, csharp, wpf</t>
  </si>
  <si>
    <t>windows, macos, linux, gamedev, xna, fna, csharp, steamos</t>
  </si>
  <si>
    <t>csharp, cake, entity-framework-core, asp-net-core, mediatr, net-core, automapper, realworld</t>
  </si>
  <si>
    <t>testing, docker, kubernetes, caching, security, microservices, cqrs, csharp, nosql, dotnet, ddd, messaging, architecture, design-patterns, dotnet-core, efcore</t>
  </si>
  <si>
    <t>game, fast, golang, json, csv, lua, csharp, tool, excel, xlsx, exportor</t>
  </si>
  <si>
    <t>windows, csharp, wpf, malware-protection, uac-authorization</t>
  </si>
  <si>
    <t>visual-studio, library, performance, csharp, nuget, gpu, directx, shader, gpgpu, dotnet-core, hlsl, netstandard, computing, hlsl-shader</t>
  </si>
  <si>
    <t>csharp, research-tool, evasion</t>
  </si>
  <si>
    <t>cli, console, csharp, command-line, dotnet, dotnet-core</t>
  </si>
  <si>
    <t>orm, csharp, dotnet, mapper, dotnet-core, sqlite-orm, postgresql-orm, mysql-orm, bulk-operation, orm-framework, orm-library, object-mapper, hybrid-orm</t>
  </si>
  <si>
    <t>csharp, dotnet, apm, metric, observability, distributed-tracing, skywalking</t>
  </si>
  <si>
    <t>vim, csharp, vim-plugins, omnisharp, omnisharp-roslyn</t>
  </si>
  <si>
    <t>middleware, csharp, dotnet-core, asp-net-core, mit-license, asp-net, nancy</t>
  </si>
  <si>
    <t>awesome, csharp, dotnet, dotnet-core, netcore3</t>
  </si>
  <si>
    <t>blog, windows, markdown, wordpress, pdf, documentation, csharp, markdown-editor, wpf, writing, weblog, weblog-publisher, metaweblogapi</t>
  </si>
  <si>
    <t>csharp, ddd, domain-driven-design, ddd-patterns, ddd-architecture</t>
  </si>
  <si>
    <t>javascript, python, r, sql, sql-server, csharp, powershell, conventions, naming-conventions, plsql, pgsql, tsql</t>
  </si>
  <si>
    <t>pdf, csharp, dotnet, scanner, tiff, winforms, sane, wia, twain</t>
  </si>
  <si>
    <t>reactivex, csharp, dotnet, mvvm, reactive-programming, reactive-extensions, rx, hacktoberfest, dynamic-data, rx-observable, reactive-collections, dynamicdata</t>
  </si>
  <si>
    <t>csharp, dotnet, enum, dotnet-core</t>
  </si>
  <si>
    <t>javascript, python, rust, csharp, cplusplus, algebraic-data-types, complex-numbers, geometric-algebra, operator-overloading, quaternion-algebra, clifford-algebras</t>
  </si>
  <si>
    <t>csharp, roslyn, dotnet, omnisharp, dotnet-sdk</t>
  </si>
  <si>
    <t>macos, linux, xaml, csharp, cplusplus, ubuntu, dotnetcore, llvm, gcc, stm32, mono, arch-linux, gdb, clang, avalonia, cross-platform-ide</t>
  </si>
  <si>
    <t>csharp, dll, injection, vbnet, ilspy, il, reflector, justdecompile</t>
  </si>
  <si>
    <t>windows, letsencrypt, ssl, certificate, csharp, https, wpf, certificates, acme, iis, gui-application, ssl-certificate-manager, ssl-certificates, letsencrypt-certificates, zerossl, request-certificate, acme-v2, buypass, acme-certificate-authorities</t>
  </si>
  <si>
    <t>gamedev, games, sdk, csharp, game-engine, sprites, game-development, monogame, retrogaming, 8-bit, 2d, 2d-game-engine, fantasy-console, pixel-vision-8, pv8, pixelvision8</t>
  </si>
  <si>
    <t>game, pokemon, csharp, unity, unity3d, iicolour-spectrum</t>
  </si>
  <si>
    <t>game, framework, csharp, unity, unity3d, unity-3d, unity3d-plugin, hotfix, unity2d, hot-update, gameframework, unity3d-framework, unity3d-hotfix, ilruntime, unity-framework, hotupdate</t>
  </si>
  <si>
    <t>game, gamedev, csharp, game-engine, unity, game-development, shader, ecs, awesome-list, 2d-game-framework, game-math, unity-ecs, ecs-libraries, game-asset, physics-framework</t>
  </si>
  <si>
    <t>jwt, vue, csharp, dotnet, entity-framework, netcore, vue-ui, dotnet-core, entity-framework-core, jwt-bearer-tokens, jwt-authentication, iview, net-core, iview-admin, net-core-webapi, dnczeus, net-6, dotnet-6</t>
  </si>
  <si>
    <t>microsoft, python, java, typescript, sdk, csharp</t>
  </si>
  <si>
    <t>steam, sorting, library, games, tools, video, csharp, tool, dotnet, filter, mono, winforms, valve, series, software, category, metacritic, hacktoberfest, categorization, howlongtobeat</t>
  </si>
  <si>
    <t>theme, design, demo, light-theme, xaml, csharp, dark-theme, wpf, color-scheme, cursor, brushes, hacktoberfest, accent-color, skinning, wpf-applications-offering</t>
  </si>
  <si>
    <t>gtk-sharp, drawing, csharp, image-editor, painting, pinta</t>
  </si>
  <si>
    <t>steam, csharp, drm, steamstub-drm</t>
  </si>
  <si>
    <t>xaml, visual-studio, csharp, uwp, windows-10, uwp-apps, telerik</t>
  </si>
  <si>
    <t>music, c-sharp, spotify, csharp, dotnet, spotify-api, dotnet-core, spotifyapi-net, spotify-sdk, spotify-web-api, spotifyapi, spotify-web</t>
  </si>
  <si>
    <t>csharp, powershell, python3, payloads, c2, redteam, poshc2, nettitude, proxy-aware, poshc2-installation</t>
  </si>
  <si>
    <t>csharp, unity, unity3d</t>
  </si>
  <si>
    <t>cli, csharp, dotnet, repl, global-tool</t>
  </si>
  <si>
    <t>nodejs, javascript, java, cordova, library, mobile, csharp, cplusplus, objective-c</t>
  </si>
  <si>
    <t>windows, macos, linux, metadata, pdf, csharp, cross-platform, manga, media-server, self-hosted, comics, epub, free, manga-reader, ebook-reader, epub-reader, cbz, comics-reader, ubooquity, kavita</t>
  </si>
  <si>
    <t>client, socket, json, csharp, server, network, wpf, tcp-socket, plc, pc, modbus-tcp, winform, udp-socket, c-s, profinet, wincc</t>
  </si>
  <si>
    <t>github, android, xamarin, csharp, uwp, uwp-apps, gitit, xamarin-android, uwp-applications</t>
  </si>
  <si>
    <t>mysql, microsoft, redis, memcached, internal, sql, web, mongodb, csharp, nosql, oracle, asp, net, microsoft-sql, csharpe, net5</t>
  </si>
  <si>
    <t>csharp, uwp, composition, effects, windows-10, uwp-apps, animations, fluent, windowsui</t>
  </si>
  <si>
    <t>javascript, python, java, csharp, algorithms, cpp, hackerrank, data-structures, java8</t>
  </si>
  <si>
    <t>game, csharp, game-engine, sage, rts, hour, generals, bfme, commandandconquer, opensage, ea-pacific</t>
  </si>
  <si>
    <t>windows, csharp, wiki, x86-64, cheat-engine, memory-hacking, game-hacking, x86, memory-editor</t>
  </si>
  <si>
    <t>csharp, script, roslyn, dotnetcore, dynamic, hacktoberfest, il</t>
  </si>
  <si>
    <t>testing, csharp, dotnet, mocking, dotnet-core, isolation-framework, testing-framework</t>
  </si>
  <si>
    <t>csharp, unity, unity3d, unity3d-plugin, mesh-simplification, mesh-decimation</t>
  </si>
  <si>
    <t>c-sharp, paint, csharp, unity, shader, shaderlab, texture-paint</t>
  </si>
  <si>
    <t>csharp, dotnet, dotnet-core, extension-methods, extensionmethods</t>
  </si>
  <si>
    <t>emulator, csharp, mips, ps1, playstation, net, psx, sony, psone</t>
  </si>
  <si>
    <t>streaming, spark, apache-spark, csharp, fsharp, bigdata, dataset, spark-streaming, eventhubs, mapreduce, dataframe, rdd, dstream, mobius, kafka-streaming, near-real-time</t>
  </si>
  <si>
    <t>windows, crawler, downloader, backup, internationalization, csharp, tumblr, wpf, mvvm, mef, tumblr-blog, tumblr-likes, hidden-tumblr, password-protected-tumblr, tumblr-search, tumblr-tags, safe-mode-tumblr</t>
  </si>
  <si>
    <t>c-sharp, torrent, csharp, bittorrent, dotnet, torrent-downloader, torrent-tracker, dotnet-standard, torrent-download</t>
  </si>
  <si>
    <t>javascript, ruby, python, java, swift, language, programming-language, golang, php, typescript, csharp, cpp, perl, transpiler, source-to-source</t>
  </si>
  <si>
    <t>twitter-bot, xamarin, twitter, csharp, twitter-api, dotnet, portable, twitter-oauth, twitter-streaming-api, netcore, dotnet-core, dotnet-standard, dotnet-framework, tweetinvi</t>
  </si>
  <si>
    <t>csharp, msbuild, dotnet, dotnetcore, wpf, winforms</t>
  </si>
  <si>
    <t>csharp, design-patterns, command-pattern, builder-pattern, factory-pattern, adapter-pattern, singleton-pattern, bridge-pattern, decorator-pattern, facade-pattern, composite-patterns, behavioral-patterns, creational-patterns, prototype-pattern, mediator-pattern, proxy-pattern, flyweight-pattern, structural-patterns, chain-of-responsibility-pattern, iterator-pattern</t>
  </si>
  <si>
    <t>windows, linux, security, automation, visual-studio, block, csharp, hack, script, service, protocol, firewall, configuration, remote, desktop, free, rdp, remote-desktop, intruder, ipban</t>
  </si>
  <si>
    <t>csharp, avl-tree, algorithms, graph-algorithms, data-structures, red-black-tree, sorting-algorithms, heap, binary-trees, quadtree, pairing-heap, rtree, btrees, splaytrees, fibonacci-heap, treaps</t>
  </si>
  <si>
    <t>csharp, unity, il2cpp, hotfix, hotupdate</t>
  </si>
  <si>
    <t>csharp, dotnet, aspnetcore, asp-net-core, dotnetmaui, dotnet-maui</t>
  </si>
  <si>
    <t>sdk, robot, csharp, mpq, star, qq, mypcqq, newbe, cqp, cqa, mahua, sdk-qq, amanda, cleverqq, irqq, qqlight</t>
  </si>
  <si>
    <t>csharp, metal, cpp, unity, gpu, burst, path-tracing</t>
  </si>
  <si>
    <t>python, java, keyboard, automation, csharp, macros, mouse, autohotkey, hotkey, replay, macro, keyboard-shortcuts, automation-framework</t>
  </si>
  <si>
    <t>steam, streaming, csharp, gaming, uwp, xbox, uwp-apps, valve, uwp-games, gamepass, xbox-game-pass</t>
  </si>
  <si>
    <t>light, theme, light-theme, control, csharp, dotnet, dark-theme, layout, wpf, ide, mvvm, dock, mllib, docking, edi, docking-library, docking-application, docking-framework, avalondock, wpf-document</t>
  </si>
  <si>
    <t>steam, parser, csharp, dotnet, decompiler, valve, source2, hacktoberfest, format-parser, vpk, vpk-viewer</t>
  </si>
  <si>
    <t>windows, component, csharp, dotnet, winforms, controls, task-scheduler</t>
  </si>
  <si>
    <t>c-sharp, minecraft, csharp, server, minecraft-server, netcore, minet</t>
  </si>
  <si>
    <t>java, sdk, csharp, alipay, tea</t>
  </si>
  <si>
    <t>visual-studio, csharp, fsharp, visual-basic, cps, csproj, parties, vbproj, fsproj</t>
  </si>
  <si>
    <t>csharp, readline, dotnet-core, readline-library, gnu-readline</t>
  </si>
  <si>
    <t>csharp, unity, game-development, ecs, entity-component-system, data-oriented, ecs-framework</t>
  </si>
  <si>
    <t>csharp, aspnetcore, dotnet-core, abp</t>
  </si>
  <si>
    <t>csharp, blockchain, scalability, dotnet-core, clusters, multi-chain</t>
  </si>
  <si>
    <t>android, c, java, c-plus-plus, mobile, xamarin, csharp, cplusplus, objective-c, dotnet, mono, cppsharp, monodroid, monotouch, bindings, interop</t>
  </si>
  <si>
    <t>csharp, unity, dotnet, sip, stun, webrtc, unity3d, sdp, voip, ice, communications, rtp, video-calls</t>
  </si>
  <si>
    <t>cms, framework, csharp, dotnet, dotnet-core, asp-mvc, asp-net-core, asp-net, cofoundry</t>
  </si>
  <si>
    <t>audio, android, video, csharp, cpp, unity, hololens, webrtc, unity3d, video-chat, real-time-communications, mixedreality, hololens2</t>
  </si>
  <si>
    <t>csharp, wasm, blazor</t>
  </si>
  <si>
    <t>python, csharp, cpython, autodesk-revit, ironpython, vbnet, grasshopper, dynamobim</t>
  </si>
  <si>
    <t>visual-studio, csharp, csproj, ubisoft, vcxproj, fastbuild, bff, sln</t>
  </si>
  <si>
    <t>reflection, csharp, async, dotnet, dotnetcore, raft, cluster, metaprogramming, concurrency, delegate, async-lock, raft-server, hyparview, raft-consensus-algorithm, raft-consensus, write-ahead-log, atomic-operation, fast-reflection, dotnext</t>
  </si>
  <si>
    <t>csharp, payloads, redteam</t>
  </si>
  <si>
    <t>c-sharp, docker, csharp, dotnet, calendar, docker-container, holidays, bank-holidays, holiday, calculate-holidays, calendar-api, holiday-calculation, holidayapi, publicholidays, holiday-api, container-image, public-holidays</t>
  </si>
  <si>
    <t>linq, csharp, masuit</t>
  </si>
  <si>
    <t>javascript, css, python, c, java, sql, csharp, gdut</t>
  </si>
  <si>
    <t>mysql, redis, mongo, workflow, csharp, engine, postgresql, oracle, mssql, optimajet</t>
  </si>
  <si>
    <t>list, csharp, roslyn, dotnet, awesome-list, csharp-sourcegenerator</t>
  </si>
  <si>
    <t>linq, performance, csharp, dotnet, array, simd, enumeration, dotnet-core, dotnet-standard, span, nuget-package, csharp-library, async-enumerable, heap-allocations, reduced-heap-allocations, buffer-pools</t>
  </si>
  <si>
    <t>csharp, nuget, localstorage, hacktoberfest, blazor, blazor-interop, blazored, blazor-server, blazor-webassembly, blazor-applications</t>
  </si>
  <si>
    <t>c, networking, csharp, tcp, cpp, sockets, udp, peer-to-peer, p2p, vpn, sdn, zerotier, sd-wan</t>
  </si>
  <si>
    <t>csharp, book, web-application, asp-net-core</t>
  </si>
  <si>
    <t>csharp, dotnet, webassembly, wasm, web-assembly, dotnet-core, dotnet-standard, wasm-files</t>
  </si>
  <si>
    <t>c, c-plus-plus, gamedev, gui, library, ui, csharp, material-design, cpp, fontawesome, icons, imgui, font-awesome, font-icons, icon-font, codepoints, headers, icon-fonts, header-files, fontawesome5</t>
  </si>
  <si>
    <t>javascript, ruby, kotlin, python, java, go, swift, typescript, csharp, cplusplus, fsharp, solutions, code, hackerrank, of, days, 30</t>
  </si>
  <si>
    <t>tracker, python, cpu, csharp, unity, udp, unity3d, pytorch, face-detection, face-tracking, depth-estimation, face-landmarks, onnx, detection-model, vtuber, virtual-youtuber, mobilenetv3, onnxruntime, landmark-model, openseeface</t>
  </si>
  <si>
    <t>csharp, dotnet, vector, matrix, dotnet-core, vector-graphics, 3d-graphics, hardware-intrinsics</t>
  </si>
  <si>
    <t>csharp, dotnet, uwp, wpf, mvvm, netcore, netstandard, netframework, maui, uno-platform</t>
  </si>
  <si>
    <t>theme, components, xaml, control, csharp, styled-components, navigation, dark-theme, color-picker, wpf, mvvm, style, badge, persian, cardview, wpf-controls, wpf-ui, tabcontrol, notifyicon, wpf-theme</t>
  </si>
  <si>
    <t>linux, csharp, tcp, dotnetcore, proxy, nat, p2p, intranet, reverse, protocols, remotecontrol</t>
  </si>
  <si>
    <t>linq, visual-studio, csharp, hotkeys, addin, office-addin, onenote, onenote-addin, linq-to-xml, onemore, onenote-extension, setwineventhook, registerhotkeys</t>
  </si>
  <si>
    <t>editor, csharp, binary, dotnet, wpf, winforms, hexadecimal, wpf-controls, winforms-application, hexeditor, wpf-hexadecimal-usercontrol, character-table, tbl, winform-ui, hexedit</t>
  </si>
  <si>
    <t>csharp, dotnet, avalonia, awsome, avaloniaui, awsome-list</t>
  </si>
  <si>
    <t>css, font, fontawesome, icons, svg-icons, webfont, svg-sprites</t>
  </si>
  <si>
    <t>javascript, css, html, lists, checklist, web-development, frontend, reference, resources, guidelines, front-end-development, front-end-developer-tool</t>
  </si>
  <si>
    <t>css, postcss, responsive, css-framework, functional-css, utility-classes, tailwindcss</t>
  </si>
  <si>
    <t>javascript, css, html, html5, best-practices, robust, html5-boilerplate</t>
  </si>
  <si>
    <t>css, css-reset, normalize-css</t>
  </si>
  <si>
    <t>javascript, css, html, learning, education, curriculum, hacktoberfest</t>
  </si>
  <si>
    <t>css, html, design, flexbox, css-framework</t>
  </si>
  <si>
    <t>javascript, css, design, framework, material, material-design, css-framework</t>
  </si>
  <si>
    <t>react, css, styled-components, css-in-js</t>
  </si>
  <si>
    <t>javascript, css, html, front-end, web-development, interview, interview-questions, css-questions, html-questions, js-questions, interview-test, interview-preparation, front-end-development, front-end-interview, front-end-system-design</t>
  </si>
  <si>
    <t>css, parser, framework, postcss, ast</t>
  </si>
  <si>
    <t>css, sass, css-effects</t>
  </si>
  <si>
    <t>javascript, css, html, ui, js, layui</t>
  </si>
  <si>
    <t>react, javascript, css, vue, interview</t>
  </si>
  <si>
    <t>javascript, css, components, ui-design, design-systems, vue, frontend, vue-components, ui-kit, iview</t>
  </si>
  <si>
    <t>css, html, pure</t>
  </si>
  <si>
    <t>react, nodejs, javascript, css, html, resume, front-end, node, vue, js, frontend, interview, interview-questions, frontend-interview, fe-interview</t>
  </si>
  <si>
    <t>javascript, css, animation, scroll, transition, reveal, transform, scrollreveal</t>
  </si>
  <si>
    <t>css, prefixer, postcss-plugins</t>
  </si>
  <si>
    <t>javascript, css, html, front-end</t>
  </si>
  <si>
    <t>css, svg, tween, animation, physics, motion, javascript-motion-engine, popmotion</t>
  </si>
  <si>
    <t>javascript, css, game, font, counter, popover, accordion, carousel, tooltip, textfield, hacktoberfest, treeview, burger-menu</t>
  </si>
  <si>
    <t>react, css, enterprise, ui-design, ui, vue, frontend, ant, antd, ant-design, vuecomponent, vue-antd, vue-antd-ui, vue3, antd-vue</t>
  </si>
  <si>
    <t>javascript, css, web, material-design, material-components</t>
  </si>
  <si>
    <t>css, education, snippets, programming, learn-to-code, css-snippets, snippets-collection, learning-resources</t>
  </si>
  <si>
    <t>react, css, babel-plugin, reactjs, emotion, css-in-js</t>
  </si>
  <si>
    <t>javascript, css, html, ratchet</t>
  </si>
  <si>
    <t>javascript, css, less, responsive, mobile-first, front-end-framework</t>
  </si>
  <si>
    <t>css, css3</t>
  </si>
  <si>
    <t>javascript, css, coffeescript, jquery, credit-card, payments</t>
  </si>
  <si>
    <t>react, css, svg, icons, icon-pack, svg-icons, icon, iconset, icons-pack, bootstrap-icons, tabler-icons, quality-svg-icons</t>
  </si>
  <si>
    <t>css, html, design, design-systems, frontend, responsive, design-patterns, functional-css, design-tools</t>
  </si>
  <si>
    <t>css, markdown, documentation, guideline, chinese, leancloud, copywriting, chinese-simplified, chinese-traditional</t>
  </si>
  <si>
    <t>css, lightweight, modern, utilities, flexbox, css-framework, responsive-grid, spectre</t>
  </si>
  <si>
    <t>css, primer, sass, styleguide, design-systems, meta, framework, ui-components, design-system, primer-css</t>
  </si>
  <si>
    <t>react, redux, javascript, css, microsoft, html, typescript, css-in-js, redux-thunk, office-ui-fabric-react</t>
  </si>
  <si>
    <t>javascript, css, html, template, portfolio, html5, css3, scss, parcel, simplefolio, parcel-bundler, minimal-portfolio-template</t>
  </si>
  <si>
    <t>css, components, ui-design, design-systems, design-pattern, component, postcss, css-framework, ui-kit, component-library, ui-components, css-components, ui-pattern, design-system, ui-library, ui-framework, tailwind, tailwindcss, tailwind-css, daisyui</t>
  </si>
  <si>
    <t>electron, css, html, photon</t>
  </si>
  <si>
    <t>react, javascript, css, blog, html, vue, advance</t>
  </si>
  <si>
    <t>javascript, css, html, education, snippets, interview, learn-to-code, awesome-list, interview-questions, snippets-collection, learning-resources</t>
  </si>
  <si>
    <t>css, html, design, framework, amp, flexbox, css-framework, milligram, minimalist, hacktoberfest</t>
  </si>
  <si>
    <t>css, inline-css, inline-styles, critical-css, critical-path-css, critical-path-styles</t>
  </si>
  <si>
    <t>javascript, css, fast, font, front-end, library, opensource, framework, web, js, cdn, http2, foss, speed, cdnjs, webdev, spdy</t>
  </si>
  <si>
    <t>css, java, html, parser, dom, xml, jsoup, xpath, css-selectors, java-html-parser</t>
  </si>
  <si>
    <t>css, admin, dashboard, vue, vuex, antd, ant-design, vue-admin, antd-pro</t>
  </si>
  <si>
    <t>javascript, css, stylesheets, postcss, build-tool, cleanup, uncss, unusedcss</t>
  </si>
  <si>
    <t>css, sass, scss, bourbon, bourbon-family, sass-library, sass-mixins, sass-functions</t>
  </si>
  <si>
    <t>css, syntax-highlighting, theme, jupyter, jupyter-notebook, serif-font, jupyter-themes, thematic-adjustments</t>
  </si>
  <si>
    <t>react, css, css-in-js, css-in-react</t>
  </si>
  <si>
    <t>javascript, css, html, design-systems, front-end, material-design, frontend, uikit, ui-components, dashboard-templates, front-end-development, tailwind, tailwindcss, tailwind-css, tailwindcss-plugin, tailwind-admin, tailwind-react, tailwind-vue, tailwindui, tailwind-template</t>
  </si>
  <si>
    <t>javascript, css, svg, html, latex, accessibility, typography, mathematics, mathjax, mathml, asciimath-notation</t>
  </si>
  <si>
    <t>css, html, php, font, dompdf, html-to-pdf, pdf-generation</t>
  </si>
  <si>
    <t>css, parallax, animation, effects, scroll, transitions</t>
  </si>
  <si>
    <t>css, svg, country-flags, country, icon-css</t>
  </si>
  <si>
    <t>javascript, css, svg, html, image, canvas, dom, vector, raster, render</t>
  </si>
  <si>
    <t>css, accessibility, bem, tooltip, purecss, simple-api, hacktoberfest, tooltip-library</t>
  </si>
  <si>
    <t>github, nodejs, javascript, css, blog, study, js, es6, notes, difficulty</t>
  </si>
  <si>
    <t>react, javascript, css, theme, components, color, ui, grid, styled-components, layout, react-components, typography, emotion, design-system, styled-system, rebass</t>
  </si>
  <si>
    <t>css, gulp, npm, magic, yarn, css3, animation, css3-animations</t>
  </si>
  <si>
    <t>react, css, design-systems, styled-components, responsive, layout, colors, styling, typography, emotion, css-in-js, tokens, theming, style-props</t>
  </si>
  <si>
    <t>css, ui-components, tailwind, tailblocks</t>
  </si>
  <si>
    <t>css, php, symfony, component, css-selector, symfony-component</t>
  </si>
  <si>
    <t>react, css, jsx, css-in-js, shadow-dom, dynamic-styles</t>
  </si>
  <si>
    <t>css, design, awesome-list</t>
  </si>
  <si>
    <t>visualization, javascript, css, html, chart, library, charting-library, timesheet</t>
  </si>
  <si>
    <t>css, postcss, webpack-plugin, rollup-plugin, postcss-plugin, optimization-tools, purgecss</t>
  </si>
  <si>
    <t>css, components, stylesheets, js, css-in-js, cssinjs, jss</t>
  </si>
  <si>
    <t>css, sass, animation, menu, hamburger</t>
  </si>
  <si>
    <t>css, windows98, guy-fieri, design-system</t>
  </si>
  <si>
    <t>css, sass, css-modules</t>
  </si>
  <si>
    <t>react, nodejs, css, gui, qt, native, desktop, react-desktop, openlibrary</t>
  </si>
  <si>
    <t>javascript, css, vim, html, emmet</t>
  </si>
  <si>
    <t>javascript, css, svg, design, animation, motion</t>
  </si>
  <si>
    <t>javascript, css, html, design, slideshow, webpack, webslides, html-presentation, slides</t>
  </si>
  <si>
    <t>css, svg, design, vue, animation</t>
  </si>
  <si>
    <t>react, redux, javascript, css, windows, website, reactjs, windows-11</t>
  </si>
  <si>
    <t>css, utility, oocss, functional-css, atomic-css, basscss, design-system, utility-css</t>
  </si>
  <si>
    <t>javascript, css, testing, html, design, pwa, backend, algorithms, accessibility, architecture, web-components, build-tools, frameworks</t>
  </si>
  <si>
    <t>css, design, examples, tutorials, textbook</t>
  </si>
  <si>
    <t>css, game, flexbox, flexbox-froggy</t>
  </si>
  <si>
    <t>javascript, css, design, vue, gradients</t>
  </si>
  <si>
    <t>css, typescript, webpack, reactjs, flexbox, css-grid, grid-layout, flexbox-layout</t>
  </si>
  <si>
    <t>css, dom, animation, effects, transitions, fx</t>
  </si>
  <si>
    <t>javascript, css, html, c-plus-plus, json, framework, cross-platform, http-server, hacktoberfest, native-development, neutralinojs</t>
  </si>
  <si>
    <t>javascript, css, postcss, cssnext, postcss-plugins</t>
  </si>
  <si>
    <t>css, bem, getbem</t>
  </si>
  <si>
    <t>css, split, flexbox, tiny, split-layout</t>
  </si>
  <si>
    <t>javascript, css, css-in-js, aphrodite</t>
  </si>
  <si>
    <t>react, css, css-framework, css-in-js, stitches</t>
  </si>
  <si>
    <t>css, tufte-css</t>
  </si>
  <si>
    <t>nodejs, javascript, ruby, css, html, students, node, curriculum, ruby-on-rails, lessons, hacktoberfest</t>
  </si>
  <si>
    <t>css, html, sass, less, tooltip</t>
  </si>
  <si>
    <t>visualization, css, html, chart, charts, scss, css-framework, data-visualization, ui-components</t>
  </si>
  <si>
    <t>css, normalization, opinionated</t>
  </si>
  <si>
    <t>javascript, css, html</t>
  </si>
  <si>
    <t>css, lightweight, semantic, minimal, dark-theme, css-framework, minimalist, scss-framework, dark-mode, minimalistic, native-html</t>
  </si>
  <si>
    <t>css, sass, mixins, dom, animation, keyframe-animation, csshake, shaking-animations</t>
  </si>
  <si>
    <t>css, scss, typography, clreq</t>
  </si>
  <si>
    <t>javascript, css, grid, postcss</t>
  </si>
  <si>
    <t>[no longer maintained</t>
  </si>
  <si>
    <t>css, sass, grid, scss, bourbon, bourbon-family, grid-framework</t>
  </si>
  <si>
    <t>css, framework, printer, scss, css-framework, printing, print, scss-framework, print-framework</t>
  </si>
  <si>
    <t>react, javascript, css, front-end, js</t>
  </si>
  <si>
    <t>css, jekyll-site, reference</t>
  </si>
  <si>
    <t>css, ui-components</t>
  </si>
  <si>
    <t>css, animation, ebook, free</t>
  </si>
  <si>
    <t>css, responsive, media-query, element-query</t>
  </si>
  <si>
    <t>css, web-component, patterns, creative-coding, generative-art, generative, css-doodle</t>
  </si>
  <si>
    <t>css, html, emmet, abbreviation</t>
  </si>
  <si>
    <t>css, postcss, minification, cssnano, optimisation</t>
  </si>
  <si>
    <t>javascript, css, open-source, machine-learning, pwa, ai, vue, serverless, podcast, awesome-list, developer-stories</t>
  </si>
  <si>
    <t>css, webpack, loader, webpack-loader</t>
  </si>
  <si>
    <t>nodejs, javascript, css, gulp, html, markdown, static-site-generator, documentation, grunt, docs, build, pwa, generator, templates, scaffold, blog-engine, static-site, html-templates, assemble, md</t>
  </si>
  <si>
    <t>css, css3, purecss, iconsets, icono</t>
  </si>
  <si>
    <t>css, css-modules, flexbox, css-framework, talks, css-grid, videos, awesome-list, conference-talk, css-variables, css-performance, cssconf, jsconf, learning-resources, dotcss</t>
  </si>
  <si>
    <t>[Book 2019 edition of our front-end development handbook</t>
  </si>
  <si>
    <t>javascript, css, front-end, frontend, book, handbook, front-end-development</t>
  </si>
  <si>
    <t>css, css3, css-animations, cssnext, css-transitions, css-properties, docsify, css-experiment, css-snippets, css-variables, pseudo-elements, css-tricks, css-effects, css-flexbox, css-layout, css-shapes, css-center, css-shadow-parts, css-scrollbar</t>
  </si>
  <si>
    <t>css, optimization, minification, clean-css, css-optimizations, css-optimizer</t>
  </si>
  <si>
    <t>javascript, css, html, handbook, front-end-development, web-development-tools, front-end-developer</t>
  </si>
  <si>
    <t>react, redux, javascript, css, pixel-art, animation, draw</t>
  </si>
  <si>
    <t>javascript, css, html, html5, web-audio, html5-audio, mit-license, web-audio-library</t>
  </si>
  <si>
    <t>css, postcss, preprocessor, suit-css, css-packages</t>
  </si>
  <si>
    <t>javascript, css, theme, typography, typography-themes, typography-engine, css-in-js</t>
  </si>
  <si>
    <t>javascript, css, html, front-end, tutorial, framework, frontend, color-scheme, css-framework, resources, css-grid, frontend-framework, hacktoberfest, youtube-channel, front-end-development, free-photos, stock-resources, animation-frameworks</t>
  </si>
  <si>
    <t>javascript, css, ui, midnight</t>
  </si>
  <si>
    <t>javascript, css, js, frontend, weekly, fe</t>
  </si>
  <si>
    <t>css, html, scss</t>
  </si>
  <si>
    <t>javascript, css, animation, html-element, trigger, user-scrolls, scrolltrigger</t>
  </si>
  <si>
    <t>javascript, css, html, gallery, vue, css-animations, vue-components, spinner, animations, css-loaders, loading-animations, loading-screen, loading-spinner, vue-spinner-component, css-spinners-collection</t>
  </si>
  <si>
    <t>css, fast, minifier, css-minifier, usage-data</t>
  </si>
  <si>
    <t>css, html, php, pdf, utf-8, cjk</t>
  </si>
  <si>
    <t>nodejs, javascript, css, blog, html, web, backend, font-end</t>
  </si>
  <si>
    <t>css, html, webgl, glsl</t>
  </si>
  <si>
    <t>javascript, css, google, material</t>
  </si>
  <si>
    <t>css, theme, design, web, css-framework, sakura, classless, classless-theme</t>
  </si>
  <si>
    <t>github, javascript, css, git, html, markdown, vscode</t>
  </si>
  <si>
    <t>css, theme, spotify, ui, customization, beautify, unixporn, themes-css, spicetify, spicetify-themes</t>
  </si>
  <si>
    <t>nodejs, css, template, node, template-engine, mandrill, custom, responsive, email, inline-css, juice, templates, pug, inline, mailchimp, postmark, ejs, sendgrid, nodemailer, webresource</t>
  </si>
  <si>
    <t>javascript, css, color, palette, gradient, hue, swatch</t>
  </si>
  <si>
    <t>css, html5, proof-of-concept, css-tricks, web-tracking</t>
  </si>
  <si>
    <t>css, css-in-js, styletron, cssinjs, atomic-css</t>
  </si>
  <si>
    <t>css, html, design-systems, salesforce-lightning</t>
  </si>
  <si>
    <t>react, css, graphql, rust, golang, flow, typescript, react-native, jsx, transformations</t>
  </si>
  <si>
    <t>css, template, grunt, responsive, email, mailgun, transactional-emails, litmus</t>
  </si>
  <si>
    <t>css, html, flexbox, bulma, bulma-css-framework, bulma-css, bulma-templates</t>
  </si>
  <si>
    <t>css, typescript, css-in-js, typestyle</t>
  </si>
  <si>
    <t>css, sass, front-end, framework, web-development, frontend, responsive, css-framework, sass-framework, mini</t>
  </si>
  <si>
    <t>javascript, css, svg, go, html, json, js, xml, minify, minifier</t>
  </si>
  <si>
    <t>javascript, css, html, security, list, pwa, frontend, tech</t>
  </si>
  <si>
    <t>css, sass, postcss, frontend, responsive, stylus, scss, font-size, rfs</t>
  </si>
  <si>
    <t>javascript, css, design, webgl, creative-coding, animation, text, glsl, typography, glsl-shaders, lsd</t>
  </si>
  <si>
    <t>javascript, css, light, mobile, motion, devicemotion</t>
  </si>
  <si>
    <t>css, search-engine</t>
  </si>
  <si>
    <t>javascript, css, blog</t>
  </si>
  <si>
    <t>css, html, email, inline</t>
  </si>
  <si>
    <t>css, sass, typography</t>
  </si>
  <si>
    <t>css, loader, spinner, loaders, loading-animations</t>
  </si>
  <si>
    <t>react, javascript, css, ui-design, react-components, element-ui</t>
  </si>
  <si>
    <t>css, jquery, jquery-plugin, js, modal-plugin</t>
  </si>
  <si>
    <t>javascript, css, game, deck, html5, card, playing-cards</t>
  </si>
  <si>
    <t>javascript, css, dashboard, dark-theme, css-framework, web-framework, css-custom-properties, dark-mode, css-variables, halfmoon</t>
  </si>
  <si>
    <t>javascript, css, html, open-source, openui5, choice, featured</t>
  </si>
  <si>
    <t>css, html, swift, objective-c, xml, xpath, libxml2</t>
  </si>
  <si>
    <t>javascript, css, html, web, progressive-web-app, web-app, mobile-web</t>
  </si>
  <si>
    <t>javascript, css, editor, html, markdown, github-pages, vue, es6, markdown-editor, wechat, articles, doocs, gitee-pages</t>
  </si>
  <si>
    <t>css, reset</t>
  </si>
  <si>
    <t>nodejs, css, performance, web, puppeteer</t>
  </si>
  <si>
    <t>react, nodejs, javascript, css, blog, html, es2015, tech-blog</t>
  </si>
  <si>
    <t>javascript, css, kotlin, java, sass, groovy, formatter, typescript, scala, sql, gradle, maven, prettier, plugin-gradle</t>
  </si>
  <si>
    <t>javascript, css, components, ui, web-components, lulu, lulu-ui-js</t>
  </si>
  <si>
    <t>css, game, learning, tutorial, cssgrid</t>
  </si>
  <si>
    <t>css, book</t>
  </si>
  <si>
    <t>react, javascript, css, design, frontend, pixel-art, design-tool, img2css</t>
  </si>
  <si>
    <t>css, design, mobile, postcss, cssnext, flexbox, css-framework, mobile-first, mobi-css</t>
  </si>
  <si>
    <t>css, sass, nth-order, closing</t>
  </si>
  <si>
    <t>css, html, email, html-email, tailwind, tailwindcss</t>
  </si>
  <si>
    <t>css, html, latex, css-library, classless-theme, latex-css</t>
  </si>
  <si>
    <t>a [μ microInteraction library built with CSS Animations and controlled by JavaScript Power</t>
  </si>
  <si>
    <t>javascript, css, js, css3, animation, css-animations, css-modules, javascript-library</t>
  </si>
  <si>
    <t>css, palette, design, front-end, ui, colors, pure, background, purecss, gradient, backdrop, splendid-gradients</t>
  </si>
  <si>
    <t>css, grid, flexbox, grid-layout</t>
  </si>
  <si>
    <t>javascript, css, sass, jquery, uniform, custom-form-fields</t>
  </si>
  <si>
    <t>javascript, css, jquery, automation, dom, metrics, http2, chromium, developer-tools, webperf, phantomas, http3, domquery, webperformance, headless-chrome, puppeteer</t>
  </si>
  <si>
    <t>css, html, css3</t>
  </si>
  <si>
    <t>ruby, css, mail, nokogiri, inline, premailer</t>
  </si>
  <si>
    <t>css, sass, stylus, typography, han</t>
  </si>
  <si>
    <t>javascript, css, ui, lightbox, modal-box</t>
  </si>
  <si>
    <t>react, css, components, styling, css-in-js, atomic-css, state-driven</t>
  </si>
  <si>
    <t>javascript, css, tooltip-arrow, css-arrow</t>
  </si>
  <si>
    <t>stylelint, css, sass, formatter, postcss, postcss-plugins</t>
  </si>
  <si>
    <t>nodejs, javascript, css, bundler, documentation, docs, performance, web-performance, webpack, web, bundle, webpack-plugin, webpack-loader, webpack-tutorial, bundling, webpack4, webpack5</t>
  </si>
  <si>
    <t>css, astroturf</t>
  </si>
  <si>
    <t>css, python, jquery, python3, lxml</t>
  </si>
  <si>
    <t>css, printing</t>
  </si>
  <si>
    <t>react, css, grid, styled-components, responsive, layout, flexbox, emotion, css-in-js, padding, margin, styled-system</t>
  </si>
  <si>
    <t>css, css-in-js, tailwind, tailwindcss, tailwind-in-js</t>
  </si>
  <si>
    <t>css, polyfill, js, images, edge, ie</t>
  </si>
  <si>
    <t>javascript, css, html, jquery, awesome, news, vue, js, frontend, daily, newsletter, awesome-list, weekly</t>
  </si>
  <si>
    <t>computer-science, algorithms, leetcode, data-structures, interview-questions, dynamic-programming, kmp, dynamic-programming-algorithm</t>
  </si>
  <si>
    <t>swift, algorithms, data-structures</t>
  </si>
  <si>
    <t>algorithms, icpc, competitive-programming, data-structures, acm-icpc, hacktoberfest, oi, acm-icpc-handbook, icpc-training, oi-handbook, icpc-handbook, oi-training</t>
  </si>
  <si>
    <t>java, algorithms, cracking-the-coding-interview, data-structures, interview-questions, careercup</t>
  </si>
  <si>
    <t>search, sorting, algorithms, datastructures, interview, data-structures, preparation, hacktoberfest, algorithms-implemented, community-driven, interview-preparation</t>
  </si>
  <si>
    <t>java, math, algorithms, leetcode, competitive-programming, data-structures, leetcode-solutions, leetcode-java, interview-preparation, google-interview, faang-interview, faang-preparation, faang-questions</t>
  </si>
  <si>
    <t>rust, algorithms, data-structures, rust-lang, hacktoberfest</t>
  </si>
  <si>
    <t>algorithms, leetcode, interview, data-structures, leetcode-solutions, leetcode-cpp</t>
  </si>
  <si>
    <t>leetcode, array, sort, data-structures, leetcode-solutions, interview-questions, coding-practices, alogrithms</t>
  </si>
  <si>
    <t>python, json, data-science, statistics, utilities, queue, cache, file, data-structures, recursive, standard-library</t>
  </si>
  <si>
    <t>java, pdf, algorithms, leetcode, acknowledgements, data-structures, interview-questions, study-guide, hacktoberfest, interview-prep, preface, leetcode-patterns</t>
  </si>
  <si>
    <t>modules, algorithms, python3, data-structures</t>
  </si>
  <si>
    <t>javascript, algorithms, graph, data-structures, sorting-algorithms, binary-trees</t>
  </si>
  <si>
    <t>mysql, java, redis, spring, backend, algorithms, leetcode, jvm, guide, interview, data-structures, interviews, star, interview-practice, interview-questions, leetcode-java, interview-preparation, java-interview, system-design, code-interview, ttnews</t>
  </si>
  <si>
    <t>python, translation, data-structures</t>
  </si>
  <si>
    <t>javascript, computer-science, list, tree, data-structures, sorting-algorithms</t>
  </si>
  <si>
    <t>java, stack, queue, graph, trie, priority-queue, data-structures, balanced-tree, heap, linkedlist, binarytree, fenwick, segmenttree, suffixarray, unionfind, suffixtree, hash-table, disjoint-set, segment-tree, union-find</t>
  </si>
  <si>
    <t>python, education, algorithms, leetcode, interview, data-structures, learn, problem-solving, coding-problem</t>
  </si>
  <si>
    <t>android, kotlin, java, computer-science, development, it, algorithms, tech, network, os, interview, android-application, data-structures, developer, beginner, junior, junior-developer, junior-developers, datbase, tech-interview</t>
  </si>
  <si>
    <t>javascript, frontend, data-structures, fullstack, webdevelopment, front-end-development</t>
  </si>
  <si>
    <t>java, distributed-systems, raft, consensus, data-structures, java-8, atomix, raft-protocol, distributed-lock, leader-election, consensus-algorithm, raft-consensus-algorithm</t>
  </si>
  <si>
    <t>nodejs, javascript, engineering, lectures, programming, algorithms, asynchronous, architecture, parallel, data-structures, paradigms</t>
  </si>
  <si>
    <t>translation, algorithms, competitive-programming, data-structures, algorithm-competitions, programming-competitions, programming-contests, learning-materials, competitive-programming-contests, algorithms-and-data-structures</t>
  </si>
  <si>
    <t>java, datastructures, graph-algorithms, graphs, data-structures, graph-theory, java-library, undirected-graphs, jgrapht, graph-api, directed-graphs, graph-datastructures, java-data-structure</t>
  </si>
  <si>
    <t>go, golang, database, key-value, data-structures, kv-store, supports-transactions, nutsdb</t>
  </si>
  <si>
    <t>php, extension, data-structures, pecl, php-7</t>
  </si>
  <si>
    <t>immutable, modern-cpp, cpp14, value-semantics, persistent, data-structures, hamt, rrb-tree, postmodernism</t>
  </si>
  <si>
    <t>computer-science, system, algorithms, data-structures</t>
  </si>
  <si>
    <t>computer-science, algorithms, data-structures, hacktoberfest</t>
  </si>
  <si>
    <t>redux, immutable, functional-programming, ramda, data-structures, fantasy-land, immutable-lists</t>
  </si>
  <si>
    <t>go, golang, kafka, algorithms, docker-compose, example, grpc, data-structures, gin, gorm</t>
  </si>
  <si>
    <t>data-structures, hashmap, concurrent-programming, concurrent, concurrent-map, hashtable, concurrent-data-structure</t>
  </si>
  <si>
    <t>python, algorithms, leetcode, interview, data-structures</t>
  </si>
  <si>
    <t>"[한빛미디어 ""이것이 취업을 위한 코딩 테스트다 with 파이썬"" 전체 소스코드 저장소입니다."</t>
  </si>
  <si>
    <t>algorithms, data-structures, coding-interviews</t>
  </si>
  <si>
    <t>java, reactive, functional-programming, asynchronous, reactive-streams, streams, data-structures, monad, collections, java8, monoid, monad-transformers, streams-api</t>
  </si>
  <si>
    <t>javascript, map, set, tree, collection, linked-list, stack, queue, dictionary, priority-queue, data-structures, collections, binary-search-tree, tree-structure, binary-heap, bag, binary-search, multimap</t>
  </si>
  <si>
    <t>python, data-structures, bimap, bidict</t>
  </si>
  <si>
    <t>data-structures, textbook</t>
  </si>
  <si>
    <t>data-structure, algorithms, interview, data-structures, database-management, software-engineering, interview-questions, oops, operating-systems, system-design, computer-networks, cpp-cheat-sheet</t>
  </si>
  <si>
    <t>javascript, algorithms, data-structures, data-structures-and-algorithms</t>
  </si>
  <si>
    <t>python, computer-science, data-science, machine-learning, statistics, calculus, tensorflow, numpy, linear-algebra, probability, jupyter-notebook, mathematics, pytorch, data-structures</t>
  </si>
  <si>
    <t>javascript, c, java, programming, algorithms, leetcode, cpp, jobs, competitive-programming, data-structures, coding, geeksforgeeks, interviews, interview-questions, coding-interviews, coding-challenges, interview-preparation, dsa, codevita</t>
  </si>
  <si>
    <t>rust, data-structures, no-std</t>
  </si>
  <si>
    <t>data-science, machine-learning, natural-language-processing, reinforcement-learning, computer-vision, deep-learning, coursera, data-structures</t>
  </si>
  <si>
    <t>rust, data-structure, data-structures, persistent-data-structure, immutable-data-structures</t>
  </si>
  <si>
    <t>javascript, python, c, java, go, c-sharp, c-plus-plus, algorithms, data-structures, hacktoberfest, q-sharp</t>
  </si>
  <si>
    <t>python, data-structures, interviews, python-3, interview-questions, interview-prep, interview-preparation, programming-interviews, data-structures-and-algorithms, algotithms</t>
  </si>
  <si>
    <t>dart, algorithms, data-structures, hacktoberfest</t>
  </si>
  <si>
    <t>shell, html, php, encoding, json, collection, math, async, data-structures, io, standard-library, non-blocking, multibyte-strings, grapheme-cluster, pseudo-random, password-hashing, secure-random, type-assertion</t>
  </si>
  <si>
    <t>ruby, algorithms, interview, data-structures, sorting-algorithms, hacktoberfest, algorithms-implemented, community-driven, searches</t>
  </si>
  <si>
    <t>algorithms, python3, data-structures, hacktoberfest, hacktoberfest2018</t>
  </si>
  <si>
    <t>c-plus-plus, cpp, hash-map, data-structures, header-only, hash-table</t>
  </si>
  <si>
    <t>php, algorithms, data-structures, hacktoberfest</t>
  </si>
  <si>
    <t>python, algorithms, competitive-programming, data-structures</t>
  </si>
  <si>
    <t>python, functional-programming, dispatch, data-structures, developer-tools, languages, fastai, parallel-processing, documentation-generator</t>
  </si>
  <si>
    <t>c-plus-plus, multi-threading, queue, cplusplus, datastructures, cpp, atomic, high-performance, multithreading, data-structures, benchmarks, low-latency, lock-free, lockfree, lockless, circular-queue, atomics, c-plusplus, atomic-queues, ring-buffer-array</t>
  </si>
  <si>
    <t>computer-science, data-science, machine-learning, statistics, programming, optimization, linear-algebra, probability, mathematics, statistical-learning, image-processing, data-visualization, data-structures, discrete-mathematics, pattern-recognition, statistical-models, digital-design, logic-design, analysis-of-algorithms</t>
  </si>
  <si>
    <t>cpp, gpu, modern-cpp, cpp14, openmp, cuda, stl, data-structures, gpgpu, gpu-acceleration, cpp17, stl-containers, hip, gpu-computing, rocm, cpp20, stl-like</t>
  </si>
  <si>
    <t>javascript, queue, priority-queue, javascript-library, data-structures, heap, binary-heap, heapify</t>
  </si>
  <si>
    <t>c-plus-plus, cpp, trie, data-structures, header-only, hat-trie</t>
  </si>
  <si>
    <t>algorithms, data-structures, acm-icpc, acm-icpc-handbook</t>
  </si>
  <si>
    <t>vuejs, validation, vue, models, data-structures, collections</t>
  </si>
  <si>
    <t>graphql, elasticsearch, deep-learning, protobuf, sqlite, data-structures, nearest-neighbor-search, cross-modal, unstructured-data, multimodal, nested-data, weaviate, dataclass, neural-search, qdrant, docarray</t>
  </si>
  <si>
    <t>python, java, algorithms, leetcode, cpp, interview, codechef, data-structures, coding, interview-questions, coding-interviews, hacktoberfest, interviewbit, algorithms-and-data-structures</t>
  </si>
  <si>
    <t>latex, algorithms, leetcode, data-structures, interviews, interview-practice, interview-questions, pseudocode, coding-interviews, hacktoberfest, interview-preparation, algorithms-and-data-structures</t>
  </si>
  <si>
    <t>java, spring-boot, algorithms, data-structures, spring-security, spring-data-jpa</t>
  </si>
  <si>
    <t>python, algorithms, jupyter-notebook, data-structures, ipynb, russian, basics, python-lessons</t>
  </si>
  <si>
    <t>course, latex, algorithms, competitive-programming, data-structures, course-material</t>
  </si>
  <si>
    <t>visualization, scala, diagram, animation, data-structures</t>
  </si>
  <si>
    <t>python, algorithms, leetcode, interview, hackerrank, data-structures, coding-interviews, interview-preparation</t>
  </si>
  <si>
    <t>c-plus-plus, algorithms, data-structures</t>
  </si>
  <si>
    <t>c-plus-plus, algorithms, competitive-programming, data-structures</t>
  </si>
  <si>
    <t>php, json, schema, validation, nette, nette-framework, data-structures</t>
  </si>
  <si>
    <t>go, golang, library, graph-algorithms, data-structures, graph-theory</t>
  </si>
  <si>
    <t>python, java, computer-science, data-science, machine-learning, natural-language-processing, big-data, reinforcement-learning, deep-learning, coursera, data-visualization, data-structures, programming-exercise, data-analysis, edx, software-engineering, ibm, java-programming, harvard-university, java-developer</t>
  </si>
  <si>
    <t>java, computer-science, algorithms, guide, data-structures, cheatsheet, interviews, software-engineering, coding-interviews, interview-preparation, technical-interviews</t>
  </si>
  <si>
    <t>machine-learning, spring-boot, spring-cloud, data-structures, javaee, federated-learning</t>
  </si>
  <si>
    <t>java, algorithms, data-structures</t>
  </si>
  <si>
    <t>finance, data-science, machine-learning, numpy, pandas, data-structures, arrays, structured-data, algorithmic-trading</t>
  </si>
  <si>
    <t>algorithms, data-structures, interview-prep</t>
  </si>
  <si>
    <t>python, c-plus-plus, leetcode, data-structures, software-engineering, technical-interviews, algorithms-interview</t>
  </si>
  <si>
    <t>c-plus-plus, library, algorithms, notebook, competitive-programming, data-structures</t>
  </si>
  <si>
    <t>rust, leetcode, data-structures, leetcode-solutions, dynamic-programming, leetcode-rust</t>
  </si>
  <si>
    <t>editor, immutable, emacs, cpp, text, data-structures, immer</t>
  </si>
  <si>
    <t>golang, runtime, source, data-structures, goroutine</t>
  </si>
  <si>
    <t>go, golang, library, data-structures</t>
  </si>
  <si>
    <t>java, algorithms, data-structures, dsa, data-structures-and-algorithms, dsalgo</t>
  </si>
  <si>
    <t>typescript, database, frontend, backend, knowledge, algorithms, network, os, data-structures, html-css, frameworks</t>
  </si>
  <si>
    <t>golang, maps, data-structures, orderedmap</t>
  </si>
  <si>
    <t>javascript, typescript, binary, optimization, graphs, array, data-structures, matrices, bitfield, bigint, sorted</t>
  </si>
  <si>
    <t>algorithms, data-structures, algorithm-challenges, interviewbit, interviewbit-solutions</t>
  </si>
  <si>
    <t>algorithms, interview, data-structures, bubble-sort, insertion-sort, sorting-algorithms, selection-sort, interview-questions, sorted-arrays</t>
  </si>
  <si>
    <t>📖 [译 数据结构思维</t>
  </si>
  <si>
    <t>java, book, data-structures</t>
  </si>
  <si>
    <t>python, java, golang, machine-learning, programming, books, data-structures, hacktoberfest</t>
  </si>
  <si>
    <t>data-science, machine-learning, deep-learning, neural-network, algorithms, data-structures, hacktoberfest</t>
  </si>
  <si>
    <t>hashing, algorithms, string, matching, graphs, competitive-programming, data-structures, fft, dijkstra, dynamic-programming, biginteger, recurrence, algorithms-implemented, segment-tree, disjoint-sets, lca, floyd-warshall, matrix-exponentiation, bellman-ford-algorithm, bipartite-graphs</t>
  </si>
  <si>
    <t>bioinformatics, genomics, metagenomics, data-structures, succinct, genome-assembly</t>
  </si>
  <si>
    <t>github, python, git, aws, data, machine-learning, natural-language-processing, statistics, sql, ai, computer-vision, mongodb, deep-learning, neural-network, jupyter-notebook, artificial-intelligence, datascience, data-structures, artificial-intelligence-algorithms</t>
  </si>
  <si>
    <t>visualization, golang, algorithms, data-visualization, data-structures</t>
  </si>
  <si>
    <t>elixir, graphs, data-structures</t>
  </si>
  <si>
    <t>algorithms, wiki, competitive-programming, data-structures</t>
  </si>
  <si>
    <t>tree, immutable, avl-tree, linked-list, trie, priority-queue, data-structures, error-handling, exceptions, hashtable, btree, avl, hash-tables, arraylist, linear-hash-table, ternary-search-trie</t>
  </si>
  <si>
    <t>android, java, algorithms, design-patterns, data-structures, interview-questions</t>
  </si>
  <si>
    <t>d3, python, svg, flow, jupyter, data-visualization, data-structures, data-visualisation, sankey, sankey-diagram</t>
  </si>
  <si>
    <t>python, snippets, data-science, functions, table, tips, pandas, data-structures, dataframe</t>
  </si>
  <si>
    <t>javascript, typescript, functional-programming, fp, immutability, data-structures, futures, immutable-collections</t>
  </si>
  <si>
    <t>go, algorithms, data-structures</t>
  </si>
  <si>
    <t>python, c, linux, iot, machine-learning, computer-vision, network, cnn, data-structures</t>
  </si>
  <si>
    <t>cross-platform, haxe, data-structures</t>
  </si>
  <si>
    <t>python, utils, data-structures, util</t>
  </si>
  <si>
    <t>python, c-plus-plus, algorithms, leetcode, data-structures</t>
  </si>
  <si>
    <t>cpp, data-structures, algorithms-and-data-structures</t>
  </si>
  <si>
    <t>python, go, golang, programming, algorithms, data-structures, interview-questions, coding-interviews, daily-coding-problem</t>
  </si>
  <si>
    <t>go, data-structures</t>
  </si>
  <si>
    <t>ruby, tree, traversal, data-structures, rt-gem</t>
  </si>
  <si>
    <t>dsl, algebraic-data-types, data-structures, adt</t>
  </si>
  <si>
    <t>algorithms, data-structures, ctci-6th</t>
  </si>
  <si>
    <t>python, genomics, pandas, data-structures, genomicranges</t>
  </si>
  <si>
    <t>javascript, learning, programming, js, data-structures</t>
  </si>
  <si>
    <t>memcached, zookeeper, data-structures, key-value-store, cache-cloud, arcus-cloud, memory-cache-cluster</t>
  </si>
  <si>
    <t>ethereum, proof, trie, data-structures, merkle-tree, merkle-proof, merkle-patricia-tree</t>
  </si>
  <si>
    <t>c, list, library, data-structure, stack, queue, datastructures, containers, data-structures, hashmap, multiset, type-safe, heap, linkedlist, deque, multimap, datastructure</t>
  </si>
  <si>
    <t>algorithms, leetcode, data-structures, leetcode-solutions, leetcode-cpp, theoretical-solutions</t>
  </si>
  <si>
    <t>rust, algorithms, data-structures</t>
  </si>
  <si>
    <t>javascript, algorithms, leetcode, solutions, data-structures, problems, 1000plus, 1100plus, 1200plus, 1300plus, 1400plus, 1500plus, 1600plus, 1700plus</t>
  </si>
  <si>
    <t>android, kotlin, java, algorithms, concurrency, multithreading, design-patterns, java-collections, data-structures, java-programming, core-java, learning-java, java-fundamentals, object-oriented-programming, java-io, java-concepts, java-development, java-multithreading, oops-in-java, java-networking</t>
  </si>
  <si>
    <t>javascript, computer-science, resolution, algorithms, leetcode, interview, data-structures, software-engineering, leetcode-solutions, interview-questions, problem-solving, algoritmos, coding-interviews, study-plan, interview-preparation, leetcode-javascript, programming-interviews, problemsolving, algortithms</t>
  </si>
  <si>
    <t>rust, data-structure, stack, datastructures, containers, vector, array, iterator, container, static, crates, const, generics, data-structures, iterators, collections, no-std, datastructure, rustc, vec, const-generics</t>
  </si>
  <si>
    <t>javascript, typescript, algorithms, design-patterns, data-structures, questions, exercises</t>
  </si>
  <si>
    <t>javascript, data, demo, filter, drop, data-visualization, namespace, javascript-library, sort, data-structures, dataset, requirejs, cleanup, group, data-modeling, hacktoberfest, groupby, orderby, js-schema, multiple-datasets</t>
  </si>
  <si>
    <t>r, data-structures, model-diagram</t>
  </si>
  <si>
    <t>c, hashing, map, tree, avl-tree, key-value, dictionary, iterator, data-structures, skiplist, binarytree, hashtable, redblacktree, treaps, splay-trees, associative-array</t>
  </si>
  <si>
    <t>awesome, patterns, algorithms, interview, data-structures, cheatsheet, software-engineering, awesome-list, interview-practice, interview-questions, coding-interviews, interview-test, interview-prep, interview-preparation, awesome-lists, google-interview, algorithms-and-data-structures, amazon-interview, awesome-interview-questions</t>
  </si>
  <si>
    <t>javascript, map, set, list, typescript, immutable, dictionary, deep, nested-structures, javascript-library, batching, data-structures, immutablejs, typescript-definitions, red-black-tree, es2015-modules, hash-array-mapped-trie, collectablejs-immutable-map, sorted-set, sorted-map</t>
  </si>
  <si>
    <t>graphviz, data-science, data-mining, network, graphs, parallel, pandas, data-visualization, data-structures, networkx, graph-theory, data-analysis, graph-database, partitioning, network-visualization, iterative-methods, network-analysis, interfacing, multilayer-networks</t>
  </si>
  <si>
    <t>cpp, coursera, data-structures</t>
  </si>
  <si>
    <t>c, algorithm, algorithms, data-structures</t>
  </si>
  <si>
    <t>📖 [译 UCB CS61b Java 中的数据结构</t>
  </si>
  <si>
    <t>java, data-structures, textbook, ucb, cs61b</t>
  </si>
  <si>
    <t>python, c, algorithms, data-structures, cs50, cs50x</t>
  </si>
  <si>
    <t>gpu, cuda, data-structures, cuda-programming, gpu-cuda-programs</t>
  </si>
  <si>
    <t>go, algorithm, data-structures, imooc</t>
  </si>
  <si>
    <t>list, algorithm, reflection, utilities, string, async, xml, assertions, range, data-structures, codejam, io, collections, threading, discriminated-unions, suffix-tree</t>
  </si>
  <si>
    <t>python, c, java, open-source, cpp, data-structures, beginner-friendly, hacktoberfest, dsa-algorithm, hacktoberfest-accepted, hacktoberfest-event, hacktoberfest-approved, hacktoberfest2021, hacktoberfest-2021</t>
  </si>
  <si>
    <t>swift, algorithms, data-structures, hacktoberfest</t>
  </si>
  <si>
    <t>kotlin, algorithm, algorithms, data-structures, algorithms-and-data-structures</t>
  </si>
  <si>
    <t>algorithms, leetcode, interview, data-structures, interview-preparation, front-end-development, algorithms-and-data-structures</t>
  </si>
  <si>
    <t>c, http, json, framework, base64, interpreter, algorithms, websocket, multiprocessing, regular-expression, multithreading, md5, data-structures, melon, thread-pool, sha1, sha256, reedsolomon, memory-pool, cipher-algorithms</t>
  </si>
  <si>
    <t>tree, algorithm, linked-list, stack, queue, datastructures, graph, oop, interview, sort, data-structures, interviews, sorting-algorithms, interview-practice, interview-questions, algorithm-challenges, interview-preparation</t>
  </si>
  <si>
    <t>python, youtube, video, algorithms, data-structures, teaching-kids-programming</t>
  </si>
  <si>
    <t>c, socket, library, linked-list, stack, queue, algorithms, timer, logger, vector, thread, generic, data-structures, hashmap, collections, heap</t>
  </si>
  <si>
    <t>go, linux, golang, real-time, data-structures, image-manipulation, delaunay, voronoi, half-edge, golang-application, delaunay-triangulation, voronoi-polygons, voronoi-tessellation, go-gui, voronoi-library, half-edge-data-structure</t>
  </si>
  <si>
    <t>data-structures, swiftui, identifiable, swift-composable-architecture</t>
  </si>
  <si>
    <t>ruby, python, c, java, markdown, digitalocean, algorithms, cpp, data-structures, pull-requests, indentation, hacktoberfest, hacktober, algorithms-and-data-structures, hacktoberfest-accepted, hacktoberfest2021</t>
  </si>
  <si>
    <t>algorithms, data-structures, acm-icpc, acm, acmer</t>
  </si>
  <si>
    <t>python, c, java, go, swift, computer-science, haskell, deep-learning, csharp, algorithms, cpp, machine-learning-algorithms, data-structures, hacktoberfest, hacktoberfest2021</t>
  </si>
  <si>
    <t>golang, data-structures, crdt</t>
  </si>
  <si>
    <t>haskell, algorithms, functional-programming, data-structures, hacktoberfest</t>
  </si>
  <si>
    <t>encoding, helper, algorithm, crypto, system, string, lru, thread, chef, container, project, cpp11, data-structures, header-only, consistent-hashing, skiplist, base, cpp-library, defer, cpp-utilities</t>
  </si>
  <si>
    <t>java, algorithm, leetcode, interview, data-structures, algorithm-challenges</t>
  </si>
  <si>
    <t>program-synthesis, data-structures</t>
  </si>
  <si>
    <t>algorithm, data-structures, geeksforgeeks-solutions</t>
  </si>
  <si>
    <t>data-structures, dsa, datastructures-algorithms, data-structures-and-algorithms, dsa-algorithm, placement-preparation, faang-preparation, dsa-for-free, complete-dsa-course</t>
  </si>
  <si>
    <t>go, learning, database, data-structures, btree</t>
  </si>
  <si>
    <t>go, golang, data-structures, skiplist</t>
  </si>
  <si>
    <t>go, golang, data-structures, skiplist, golang-library</t>
  </si>
  <si>
    <t>algorithm, algorithms, datastructures, gitter, code, discord, julia, julia-language, data-structures, coding, hacktoberfest, julialang, datastructures-algorithms</t>
  </si>
  <si>
    <t>algorithms, data-structures, hacktoberfest, hacktoberfest2018</t>
  </si>
  <si>
    <t>memoize, statistics, server, cache, data-structures, lru-cache</t>
  </si>
  <si>
    <t>data-science, data-structures, scientific-computing, mathematical-functions, system-modeling, graphical-functions</t>
  </si>
  <si>
    <t>visualization, svg, chart, charts, data-visualization</t>
  </si>
  <si>
    <t>visualization, svg, charts, canvas, charting-library, apache, data-visualization, data-viz, echarts</t>
  </si>
  <si>
    <t>javascript, game, webgl, canvas, rendering, glsl, data-visualization, renderer, pixijs, pixi, canvas2d, rendering-engine, rendering-2d-graphics</t>
  </si>
  <si>
    <t>science, data-science, machine-learning, data-mining, deep-learning, analytics, data-visualization, awesome-list, data-scientists, hacktoberfest</t>
  </si>
  <si>
    <t>react, visualization, d3, svg, chart, data-visualization, vx, visx</t>
  </si>
  <si>
    <t>visualization, d3, charts, webgl, charting-library, plotly, data-visualization, regl, plotly-dash</t>
  </si>
  <si>
    <t>visualization, javascript, svg, charts, interactive, graphs, data-visualization</t>
  </si>
  <si>
    <t>visualization, svg, charts, statistics, canvas, graph, data-driven, graphics, grammar, data-visualization, interaction</t>
  </si>
  <si>
    <t>visualization, javascript, python, webgl, maps, data-visualization, geospatial-analysis</t>
  </si>
  <si>
    <t>react, d3, charts, data-visualization</t>
  </si>
  <si>
    <t>python, data-science, pandas, data-visualization, matplotlib</t>
  </si>
  <si>
    <t>react, visualization, chart, charting-library, uber, data-visualization</t>
  </si>
  <si>
    <t>visualization, microsoft, svg, design, data, data-visualization, vector-graphics, d3js, cla, rawgraphs, ddj</t>
  </si>
  <si>
    <t>visualization, charts, mobile, grammar, html5-canvas, data-visualization, data-visualisation, f2, antv</t>
  </si>
  <si>
    <t>machine-learning, data-visualization</t>
  </si>
  <si>
    <t>react, map, webgl, uber, mapbox-gl, mapbox-gl-js, data-visualization</t>
  </si>
  <si>
    <t>visualization, data-science, charting-library, dashboard, data-visualization, d3v5</t>
  </si>
  <si>
    <t>visualization, javascript, html, chart, typescript, es6, graph, diagram, layout, data-visualization, javascript-library, typescript-library, es6-modules, flowchart, orgchart, gojs, interactive-diagrams</t>
  </si>
  <si>
    <t>react, chart, es6, grammar, html5-canvas, data-visualization</t>
  </si>
  <si>
    <t>visualization, javascript, angularjs, news, canvas, dataviz, bower, interactive, google-maps, heatmap, leaflet, openlayers, data-visualization, density-visualization, leaflet-plugins, heatmaps, heat-maps</t>
  </si>
  <si>
    <t>python, data-science, machine-learning, ui, deep-learning, interface, deploy, models, data-visualization, data-analysis, ui-components, gradio, python-notebook, gradio-interface</t>
  </si>
  <si>
    <t>superset, data-visualization, business-intelligence, kettle, data-analysis, tableau, echarts, apache-doris</t>
  </si>
  <si>
    <t>chart, maps, uwp, wpf, winforms, data-visualization</t>
  </si>
  <si>
    <t>visualization, chart, charts, csv, plots, data-visualization, cpp17, plotting</t>
  </si>
  <si>
    <t>visualization, chart, canvas, simple, data-visualization, easy, toast-ui</t>
  </si>
  <si>
    <t>react, visualization, datavis, chart, charts, charting-library, reactjs, chartjs, data-visualization, datavisualization, dataviz-tools, chartjs-2</t>
  </si>
  <si>
    <t>mysql, bigquery, postgres, sql-server, cassandra, presto, clickhouse, odbc, snowflake, data-visualization, data-analysis, sap-hana, sql-editor, vertica, crate-io, trino, sqlpad</t>
  </si>
  <si>
    <t>react, typescript, dashboard, display, data-visualization, davinci</t>
  </si>
  <si>
    <t>data-visualization, sugar, echarts, datav, antv, large-screen-data-visualization</t>
  </si>
  <si>
    <t>visualization, python, data-science, machine-learning, data-mining, random-forest, clustering, numpy, scikit-learn, regression, pandas, data-visualization, classification, scipy, orange, plotting, decision-trees, visual-programming, orange3</t>
  </si>
  <si>
    <t>react, visualization, flask, data-science, ipython, jupyter-notebook, pandas, data-visualization, python3, xarray, data-analysis, python27, react-virtualized, plotly-dash</t>
  </si>
  <si>
    <t>python, pandas, data-visualization, data-analysis, missing-data</t>
  </si>
  <si>
    <t>visualization, chart, dataviz, data-visualization, awesome-list, visualize-data</t>
  </si>
  <si>
    <t>python, dataviz, data-visualization, cheatsheet, matplotlib</t>
  </si>
  <si>
    <t>big-data, dashboard, superset, data-visualization, metabase, business-intelligence, olap, cboard</t>
  </si>
  <si>
    <t>react, go, typescript, dataviz, grafana, newrelic, prometheus, data-visualization, datadog, apm, data-analysis, observability, datav, opentelemetry</t>
  </si>
  <si>
    <t>visualization, map, data-visualization, visualize-data, talkingdata, inmap</t>
  </si>
  <si>
    <t>visualization, charts, data-science, charting-library, plots, graphics, graphs, data-visualization, scientific-visualization, scientific-computing, data-analysis, graphics-library, matplot, plot-categories, contour-plots, polar-plots</t>
  </si>
  <si>
    <t>python, nlp, docker, kubernetes, data-science, machine-learning, r, deep-learning, jupyter, anaconda, tensorflow, gpu, scikit-learn, vscode, jupyter-notebook, data-visualization, pytorch, neural-networks, data-analysis, jupyter-lab</t>
  </si>
  <si>
    <t>react, svg, reactjs, graphs, data-visualization, graphing</t>
  </si>
  <si>
    <t>python, data-science, machine-learning, natural-language-processing, time-series, scraping, data-visualization, artificial-intelligence, data-analysis, articles</t>
  </si>
  <si>
    <t>react, visualization, d3, nteract, data-visualization, d3-visualization</t>
  </si>
  <si>
    <t>javascript, webgl, ggplot2, r, shiny, plotly, data-visualization, rstats, r-package, d3js</t>
  </si>
  <si>
    <t>visualization, chart, charts, graphics, plot, data-visualization, plotting, charting</t>
  </si>
  <si>
    <t>python, bioinformatics, analysis, clustering, gene-expression, data-visualization, dimensionality-reduction, awesome-list, data-integration, atac-seq, single-cell, rna-seq-data, scrna-seq-data, cell-cycle, cell-differentiation, gene-expression-profiles, analysis-pipeline, cell-populations, rna-seq-experiments, cell-clusters</t>
  </si>
  <si>
    <t>react, d3, charts, react-native, data-visualization</t>
  </si>
  <si>
    <t>swift, ios, chart, objective-c, graph, view, animation, graphics, model, plot, data-visualization, draw, area-chart, data-analysis, pie, bubble-chart, column-chart, bar-chart, line-chart, spline-chart</t>
  </si>
  <si>
    <t>javascript, d3, heatmap, data-visualization</t>
  </si>
  <si>
    <t>webgl, uber, data-visualization</t>
  </si>
  <si>
    <t>python, data-science, machine-learning, statistics, pandas-dataframe, exploratory-data-analysis, eda, pandas, data-visualization, exploration, data-analysis, data-exploration, data-profiling</t>
  </si>
  <si>
    <t>sql, spring-boot, dashboard, reactjs, jdbc, reporting, bigdata, data-visualization, business-intelligence, sql-editor</t>
  </si>
  <si>
    <t>android, chart, charts, charting-library, chart-component, gradle, android-library, android-development, data-visualization, android-ui, android-studio, android-widget, chart-library, android-view, charting, android-component, android-chart, android-widgets, android-charting, android-charts</t>
  </si>
  <si>
    <t>javascript, tex, webgl, machine-learning, latex, computer-algebra, data-visualization, scientific-computing, gpu-acceleration, webgl2, symbolic-computation, matrix-library</t>
  </si>
  <si>
    <t>ggplot2, animation, data-visualization, transition, rstats, ggplot-extension</t>
  </si>
  <si>
    <t>chart, charts, unity, graphics, data-visualization, ugui, charting, xcharts</t>
  </si>
  <si>
    <t>python, scikit-learn, pandas, data-visualization, datascience, data-analysis</t>
  </si>
  <si>
    <t>visualization, charts, data-visualization</t>
  </si>
  <si>
    <t>visualization, python, time-series, data-visualization, high-dimensional-data, topic-modeling, data-wrangling, text-vectorization</t>
  </si>
  <si>
    <t>gpx, garmin, strava, data-visualization, data-analysis, mapbox, adidas, nike, garmin-watch, github-secret, vercel, club-nike</t>
  </si>
  <si>
    <t>python, data-science, jupyter, matrix, linear-algebra, mathematics, data-visualization, data-analysis, eigenvectors, computational-science, vector-space, matrix-calculations, eigenvalues, singular-value-decomposition, diagonalization, gram-schmidt, linear-transformations, null-space, symmetric-matrices, multivariate-normal-distribution</t>
  </si>
  <si>
    <t>bi, dashboard, clickhouse, businessintelligence, data-visualization, sql-query, business-intelligence, data-analysis, tabix</t>
  </si>
  <si>
    <t>r, plot, color-palette, data-visualization, wes-anderson-palettes</t>
  </si>
  <si>
    <t>blog, cli, console, chart, terminal, ascii, data-visualization</t>
  </si>
  <si>
    <t>python, data-science, machine-learning, natural-language-processing, course, clustering, naive-bayes, linear-regression, scikit-learn, jupyter-notebook, pandas, data-visualization, web-scraping, data-analysis, ensemble-learning, logistic-regression, decision-trees, regular-expressions, data-cleaning, model-evaluation</t>
  </si>
  <si>
    <t>d3, yaml, gist, chart, json, data-science, data, csv, big-data, dashboard, data-driven, data-visualization, data-engineering, business-intelligence, github-gist, d3js, just-dashboard</t>
  </si>
  <si>
    <t>data-science, sql, database, etl, data-visualization, business-intelligence, data-analysis, awesome-list</t>
  </si>
  <si>
    <t>drawing, react-components, data-visualization, hand-drawn, rough-charts</t>
  </si>
  <si>
    <t>visualization, ggplot2, r, data-visualization, addin, rstudio-addin</t>
  </si>
  <si>
    <t>javascript, chart, charts, dataviz, charting-library, dashboard, graph, animation, graphs, storytelling, data-visualization, javascript-library, data-analysis, plotting, charting, datavisualization</t>
  </si>
  <si>
    <t>chart, xamarin, cross-platform, uwp, wpf, winforms, data-visualization, avalonia, skia, skiasharp, uno, maui, blazor, winui, blazor-webassembly, line-series, winui3, column-series</t>
  </si>
  <si>
    <t>data-visualization, code-city, software-visualization, javascript-tools</t>
  </si>
  <si>
    <t>jquery, data-visualization, choropleth</t>
  </si>
  <si>
    <t>python, data-science, machine-learning, awesome, statistics, deep-learning, scikit-learn, data-visualization, data-analysis, awesome-list, awesome-python</t>
  </si>
  <si>
    <t>visualization, datavis, d3, java, groovy, data-science, data-mining, dataviz, javafx, data-visualization, data-analysis, d3js, datavisualization</t>
  </si>
  <si>
    <t>go, golang, data-visualization, developer-tools, command-line-tool</t>
  </si>
  <si>
    <t>visualization, bi, vue, drag, data-visualization, business-intelligence, data-analysis, echarts, element-ui, no-code, big-data-analytics, data-analysis-board, databoard</t>
  </si>
  <si>
    <t>visualization, php, profiler, reverse-engineering, php-extension, data-visualization, flamegraph, tracer, performance-analysis, statistical-profiling</t>
  </si>
  <si>
    <t>visualization, javascript, svg, pie-chart, charts, data, web, webassembly, wasm, data-visualization, barchart, data-viz, interactive-charts, area-chart, crosstab, linechart, html5-charts, splom, js-charts</t>
  </si>
  <si>
    <t>chart, sketch-plugin, data-visualization, sketchapp, sketch-runner-compatible, sketchpacks</t>
  </si>
  <si>
    <t>visualization, nodejs, javascript, linq, json, data, csv, pandas, data-visualization, data-analysis, data-wrangling, data-management, data-manipulation, data-cleaning, data-munging, data-cleansing, data-forge</t>
  </si>
  <si>
    <t>visualization, charts, data-visualization, insight, augmented-analytics</t>
  </si>
  <si>
    <t>visualization, javascript, svg, chart, charts, typescript, dataviz, charting-library, graph, maps, data-visualization, data-viz, charting, amcharts</t>
  </si>
  <si>
    <t>charts, vuejs, graphs, data-visualization, vue-charts, apexcharts</t>
  </si>
  <si>
    <t>visualization, ggplot2, r, data-visualization, rstats, ggplot2-scales, ggplot2-themes, datavisualization, ggplot-extension</t>
  </si>
  <si>
    <t>machine-learning, gpu, cuda, data-visualization, knowledge-graph, representation-learning, network-embedding</t>
  </si>
  <si>
    <t>visualization, javascript, neo4j, data-visualization, graph-visualization, network-visualization, cypher</t>
  </si>
  <si>
    <t>webgl, threejs, globe, data-visualization</t>
  </si>
  <si>
    <t>javascript, geometry, mathematics, data-visualization, charting, jsxgraph</t>
  </si>
  <si>
    <t>charts, swing, javafx, data-visualization, java2d</t>
  </si>
  <si>
    <t>javascript, webgl, threejs, canvas, javascript-framework, data-visualization, webxr</t>
  </si>
  <si>
    <t>react, d3, data-visualization</t>
  </si>
  <si>
    <t>react, d3, bioinformatics, charting-library, plotly, data-visualization, fintech</t>
  </si>
  <si>
    <t>electron, react, redux, javascript, d3, python, integrated-development-environment, data-visualization, monaco-editor</t>
  </si>
  <si>
    <t>visualization, python, data-science, machine-learning, data-mining, jupyter, ipython, jupyter-notebook, data-visualization, data-analysis, computing, numerical-computation</t>
  </si>
  <si>
    <t>visualization, ggplot2, r, data-visualization, rstats, plotting, ggplot2-themes, plotting-in-r</t>
  </si>
  <si>
    <t>docker, deep-learning, tensorflow, data-visualization, pytorch, tensorboard, torch7, crayon</t>
  </si>
  <si>
    <t>robotics, data-visualization</t>
  </si>
  <si>
    <t>d3, video, canvas, yarn, ffmpeg, animation, data-visualization, anichart</t>
  </si>
  <si>
    <t>python, deep-neural-networks, computer-vision, deep-learning, command-line, tensorflow, numpy, image-processing, data-visualization, yolo, object-detection, train, data-augmentation, mean-average-precision, yolov3, tensorflow2, random-weights, yolov4, darknet-weights-support, augmentation-pipeline</t>
  </si>
  <si>
    <t>strava, fitbit, lastfm, quantified-self, data-visualization, todoist, pocket, toggl, kindle, data-analysis, personal-data, instapaper, habitica, rescuetime, kindle-highlights, apple-health, self-tracking</t>
  </si>
  <si>
    <t>charts, dataviz, analytics, analysis, web-analytics, data-visualization, data-exploration, keen-io, analytics-api, native-analytics</t>
  </si>
  <si>
    <t>kotlin, python, data-science, jupyter, plot, data-visualization, pycharm, plot-library, jupyter-notebooks, statistical-data, geo-spatial, ggplot, datalore, sciview, sciview-plugin</t>
  </si>
  <si>
    <t>audio, visualization, javascript, art, d3, audio-visualizer, data-visualization, generative-art, d3js, html5-audio-element</t>
  </si>
  <si>
    <t>ggplot2, r, data-visualization, data-visualisation, rstats, waffle-charts, square-pie-charts, datavisualization</t>
  </si>
  <si>
    <t>dataviz, charting-library, maps, mapping, leaflet, geospatial, data-visualization, choropleth-map, choropleth</t>
  </si>
  <si>
    <t>data-science, r, sports, soccer, data-visualization, rstats, sports-stats, sport</t>
  </si>
  <si>
    <t>visualization, jupyter, plotly, data-visualization, plotly-dash, plotly-express</t>
  </si>
  <si>
    <t>markdown, visualisation, data-visualization, visualisation-markdown</t>
  </si>
  <si>
    <t>sql, analytics, dbt-viewpoint, data-visualization, business-intelligence, dbt, sveltejs, business-analytics</t>
  </si>
  <si>
    <t>d3, node, data-visualization</t>
  </si>
  <si>
    <t>Code of the IPython Cookbook, Second Edition, by Cyrille Rossant, Packt Publishing 2018 [read-only repository</t>
  </si>
  <si>
    <t>visualization, statistics, matlab, plot, data-visualization, stats</t>
  </si>
  <si>
    <t>android, pie-chart, chart, charts, webview, highcharts, animation, graphics, dynamic, data-visualization, area-chart, radar-chart, hybrid, chart-library, bubble-chart, hybird, column-chart, bar-chart, line-chart, android-charts</t>
  </si>
  <si>
    <t>data-science, ggplot2, r, dplyr, rstudio, tidyverse, regression, data-visualization, statistical-inference, rstats, chester, confidence-intervals, tidy, data-wrangling, bootstrap-method, statistical, regression-models, hypothesis-testing, infer, permutation-test, moderndive</t>
  </si>
  <si>
    <t>typescript, data-visualization, business-intelligence, druid</t>
  </si>
  <si>
    <t>visualization, dart, chart, charts, charting-library, graph, graphic, data-visualization, flutter, dartlang, flutter-widget, flutter-package</t>
  </si>
  <si>
    <t>ggplot2, data-visualization, scales, ggplot2-themes, geoms</t>
  </si>
  <si>
    <t>visualization, ruby, data-science, list, data-mining, awesome, data-visualization, data-analytics, data-analysis, awesome-list, rubydatascience</t>
  </si>
  <si>
    <t>react, redux, react-router, es6, react-redux, data-visualization, data-analysis, dva, antd, umi, sankey, d3js, echarts, echarts-for-react, company-site, dvajs, umijs, antd-umi-sys, gitdatav</t>
  </si>
  <si>
    <t>visualization, ggplot2, r, statistics, visualisation, data-visualization, rstats, plotting, hacktoberfest, see, easystats</t>
  </si>
  <si>
    <t>visualization, charts, dataviz, analytics, analysis, web-analytics, data-visualization, dashboards, customer-insights, keen-io, analytics-tracking, keen-js, native-analytics</t>
  </si>
  <si>
    <t>visualization, drawing, tutorial, data-visualization</t>
  </si>
  <si>
    <t>nasa, data-visualization, earth-science, satellite-imagery, web-mapping, hacktoberfest, nasa-gibs</t>
  </si>
  <si>
    <t>data-science, machine-learning, deep-learning, trading, algorithms, prediction, data-visualization, feature-selection, feature-extraction, stock-market, stock-price-prediction, data-analysis, stock-data, feature-engineering, stock-prices, stock-prediction, stock-analysis, financial-engineering, stock-trading, features-extraction</t>
  </si>
  <si>
    <t>javascript, android, dart, ios, chart, charts, charting-library, data-visualization, flutter, echarts, flutter-widgets</t>
  </si>
  <si>
    <t>data-visualization, museums, colorpalette</t>
  </si>
  <si>
    <t>chart, bi, dashboard, data-visualization, data-analysis</t>
  </si>
  <si>
    <t>notifications, docker, kubernetes, php, iot, devops, automation, performance, cloud, monitoring, dashboard, analytics, command-line, containers, alerting, prometheus, data-visualization, edge, graphing, centreon</t>
  </si>
  <si>
    <t>ruby, ruby-gem, data-science, facebook, statistics, script, scraping, data-visualization, conversation, facebook-data, english-language, facebook-data-analyzer</t>
  </si>
  <si>
    <t>rust, chart, statistics, plotly, plot, financial, data-visualization, plotlyjs, barchart, financial-analysis, candlestick-chart, scatterplot, scatter, data-vizualisation</t>
  </si>
  <si>
    <t>r, statistics, data-visualization, plotting, social-sciences</t>
  </si>
  <si>
    <t>visualization, blog, community, data-science, r, statistics, data-visualization, weekly, rweekly</t>
  </si>
  <si>
    <t>python, dashboard, reporting, data-visualization</t>
  </si>
  <si>
    <t>elm, data-visualization</t>
  </si>
  <si>
    <t>python, data-science, natural-language-processing, data-mining, twitter-api, ebook, data-visualization, facebook-api, paperback</t>
  </si>
  <si>
    <t>react, charts, spotify, charting-library, react-components, data-visualization</t>
  </si>
  <si>
    <t>react, chart, frontend, react-component, data-visualization, ui-components, bar-chart-race</t>
  </si>
  <si>
    <t>visualization, python, charts, data-visualization, waffle, matplotlib, waffle-charts</t>
  </si>
  <si>
    <t>visualization, color-palettes, ggplot2, sci-fi, data-visualization, scientific-journals, ggsci</t>
  </si>
  <si>
    <t>python, data-visualization, data-analysis, pymc3, errata, bayesian-analysis, arviz</t>
  </si>
  <si>
    <t>python, machine-learning, library, web-analytics, pandas, data-visualization, business-intelligence, segmentation, machinelearning, predictive-modeling, predictive-analytics, clickstream, product-analytics, customer-segmentation, customer-journey-map, behaviour-analysis, user-trajectories-analysis, graph-visualizer, user-trajectories</t>
  </si>
  <si>
    <t>d3, jupyter, jupyter-notebook, data-visualization</t>
  </si>
  <si>
    <t>python, data-science, machine-learning, machine-learning-algorithms, data-visualization, data-analysis, machinelearning</t>
  </si>
  <si>
    <t>visualization, python, tracking, data-science, machine-learning, ui, deep-learning, jupyter, tensorflow, models, plotly, data-visualization, pytorch, bokeh, matplotlib, data-processing, data-profiling, mlops</t>
  </si>
  <si>
    <t>analytics, data-visualization, olap, multidimensional-analysis</t>
  </si>
  <si>
    <t>webgl, web-app, data-visualization, machine-vision, visual-culture</t>
  </si>
  <si>
    <t>python, data-visualization, matplotlib, plotting</t>
  </si>
  <si>
    <t>editor, snapshot, data-visualization, data-analysis, layouts-and-renderings, xinglie, iot-demo, h5-creator, h5-editor, visiual-editor, h5-maker</t>
  </si>
  <si>
    <t>data-science, statistics, spark, plotly, pandas, data-visualization, dataops, data-analysis, matplotlib, dask, data-exploration, pandas-summary, dataframes, data-summary, data-quality-checks, data-quality, data-profiling, mlops, data-quality-monitoring, data-reporting</t>
  </si>
  <si>
    <t>python, animation, data-visualization, plotting</t>
  </si>
  <si>
    <t>python, data-visualization, data-analysis, plotting</t>
  </si>
  <si>
    <t>react, visualization, chart, uber, data-visualization, force-directed-graphs</t>
  </si>
  <si>
    <t>react, python, data-visualization, hacktoberfest, kedro, experiment-tracking, kedro-plugin</t>
  </si>
  <si>
    <t>data-visualization, monitoring-tool, d3-visualization, rpc-monitoring</t>
  </si>
  <si>
    <t>react, visualization, chart, charts, dataviz, charting-library, highcharts, reactjs, graphs, data-visualization, highstock, chart-library, 3d-charts</t>
  </si>
  <si>
    <t>react, productivity, finance, data-science, bioinformatics, dashboard, julia, web-app, modeling, plotly, data-visualization, dash, gui-framework, charting, no-javascript, technical-computing, plotly-dash, no-vba</t>
  </si>
  <si>
    <t>react, python, data-science, r, plotly, data-visualization, web-application, dash, plotly-dash</t>
  </si>
  <si>
    <t>nodejs, ssh, security, honeypot, telnet, logs, data-visualization, tail</t>
  </si>
  <si>
    <t>python, data-visualization, data-analysis, multi-dimensional</t>
  </si>
  <si>
    <t>elasticsearch, kibana, dashboard, data-visualization</t>
  </si>
  <si>
    <t>documentation, data-science, plotly, data-visualization, dash, fintech, plotly-dash</t>
  </si>
  <si>
    <t>monitoring, data-visualization, falcon, open-falcon</t>
  </si>
  <si>
    <t>visualization, python, c, cpp, gpu, graphics, rendering, vulkan, data-visualization, scientific-visualization, scientific-computing, data-viz</t>
  </si>
  <si>
    <t>swift, plots, graph, data-visualization</t>
  </si>
  <si>
    <t>react, visualization, javascript, algorithms, data-visualization, heuristics, tsp, travelling-salesman-problem</t>
  </si>
  <si>
    <t>python, data-science, machine-learning, data-mining, data-visualization, data-analysis, wechat-official-account</t>
  </si>
  <si>
    <t>data-visualization, dimensionality-reduction, unsupervised-learning, single-cell, manifold-learning</t>
  </si>
  <si>
    <t>rails, data-visualization, echarts, house-price-prediction</t>
  </si>
  <si>
    <t>kotlin, dataviz, data-visualization</t>
  </si>
  <si>
    <t>github, react, d3, git, github-api, data-visualization</t>
  </si>
  <si>
    <t>go, cli, web, webassembly, data-visualization</t>
  </si>
  <si>
    <t>visualization, typescript, big-data, vue, data-visualization, echarts, datav, vue3, echarts5, datav-vue, pinia</t>
  </si>
  <si>
    <t>data-science, statistics, data-visualization</t>
  </si>
  <si>
    <t>data-science, machine-learning, data-mining, deep-learning, scikit-learn, data-visualization, feature-selection, feature-extraction, data-analysis, data-scientists, feature-engineering, features, feature-scaling</t>
  </si>
  <si>
    <t>visualization, python, data, analysis, astronomy, data-visualization, geophysics, scientific-visualization, scientific-computing, astrophysics, finite-element-analysis, nuclear-engineering</t>
  </si>
  <si>
    <t>data-visualization, sankey-diagram</t>
  </si>
  <si>
    <t>data-mining, metrics, data-visualization, hacktoberfest, software-analytics, grimoirelab, chaoss</t>
  </si>
  <si>
    <t>python, nlp, data-science, data, machine-learning, computer-vision, numpy, pandas-dataframe, pandas, data-visualization, python3, dataset, ipynb, data-analysis, tips-and-tricks, hacks, nlp-machine-learning, image-augmentation, pandas-tutorial, pandas-python</t>
  </si>
  <si>
    <t>data-mining, big-data, data-visualization, dataset, business-intelligence, data-analysis, analyses, datasource, fiware, traditional-sources, spagobi, modern-business-analytics, knowage</t>
  </si>
  <si>
    <t>visualization, data-science, data-visualization, python3</t>
  </si>
  <si>
    <t>datavis, javascript, pie-chart, chart, charts, charting-library, dashboard, js-library, data-visualization, javascript-library, html5-charts, column-chart, bar-chart, anychart, line-chart, chartsjs, javascript-charts</t>
  </si>
  <si>
    <t>ggplot2, r, dataviz, data-visualization, rstats, datavisualization</t>
  </si>
  <si>
    <t>python, dataviz, blender-scripts, blender, openstreetmap, data-visualization</t>
  </si>
  <si>
    <t>nlp, api, data-science, machine-learning, spark, data-visualization, neural-networks, recommendation-system</t>
  </si>
  <si>
    <t>react, data-visualization, responsive-design, tables</t>
  </si>
  <si>
    <t>data-visualization, monorepo</t>
  </si>
  <si>
    <t>d3, webgl, data-science, matlab, plotly, data-visualization, d3js, technical-computing</t>
  </si>
  <si>
    <t>visualization, charts, reactive, notebook, dsl, data-visualization, datalog, logic-programming, query-language</t>
  </si>
  <si>
    <t>data-science, data, book, julia, julia-language, data-visualization, data-manipulation</t>
  </si>
  <si>
    <t>javascript, theme, bootstrap, charts, material-design, accessibility, scheduler, office-ui-fabric, data-visualization, data-grid, pivot-grid, aspnet-core, ui-components, form-controls, aspnet-mvc, ui-library, module-pattern, diagram-generator, word-processor, ui-controls, javascript-ui, framework-highlights</t>
  </si>
  <si>
    <t>python, flask, data-science, django, data-visualization, python3</t>
  </si>
  <si>
    <t>javascript, chart, react-native, webpack, canvas, cross-platform, graph, data-visualization, wechat-mini-program, stock-chart, html-stock-chart</t>
  </si>
  <si>
    <t>python, data-science, data-visualization, feature-selection, data-analysis, klib, data-preprocessing, data-cleaning</t>
  </si>
  <si>
    <t>data-science, notebook, journalism, data-visualization, data-journalism, data-analysis</t>
  </si>
  <si>
    <t>python, statistics, data-visualization, estimation, data-analysis</t>
  </si>
  <si>
    <t>python, html5, modbus, data-visualization, hdf5, hmi, visa, scada, modbus-tcp, modbus-rtu, smbus, phant, 1-wire, onewire, pymodbus, owfs, modbus-serial, scpi, dataacquisition</t>
  </si>
  <si>
    <t>visualization, data-visualization, web-audio</t>
  </si>
  <si>
    <t>database, analytics, data-visualization, data-analysis, report-builder</t>
  </si>
  <si>
    <t>react, datavis, data, deck, tutorial, uber, data-visualization, data-viz, deck-gl, luma-gl, react-map-gl, react-gl, luma, react-map</t>
  </si>
  <si>
    <t>webgl, threejs, r, data-visualization, graph-animation, igraph</t>
  </si>
  <si>
    <t>django, sql, data-visualization, echarts</t>
  </si>
  <si>
    <t>javascript, python, bootstrap, machine-learning, django, word2vec, scikit-learn, data-visualization, stock, sensation-data</t>
  </si>
  <si>
    <t>machine-learning, neural-network, data-visualization, dimensionality-reduction, siamese-neural-network</t>
  </si>
  <si>
    <t>visualization, machine-learning, eda, data-visualization, recommendation, data-exploration, datamining, automated-data-science, automated-insights, augmented-analytic, automated-visualization, automated-data-visualization, automated-data-analysis</t>
  </si>
  <si>
    <t>electron, javascript, mysql, typescript, react-native, orm, database, sap, sqlite, postgresql, oracle, mariadb, websql, typeorm, sap-hana, active-record, sqlserver, data-mapper, hacktoberfest, cockroachdb</t>
  </si>
  <si>
    <t>react, go, database, monitoring, influxdb, time-series, metrics</t>
  </si>
  <si>
    <t>python, database, detection, sql-injection, pentesting, exploitation, sqlmap, takeover, vulnerability-scanner</t>
  </si>
  <si>
    <t>database, storage-engine</t>
  </si>
  <si>
    <t>c-plus-plus, database, mongodb, nosql</t>
  </si>
  <si>
    <t>haskell, database, rest, server, postgresql, postgrest, automatic-api</t>
  </si>
  <si>
    <t>go, graphql, golang, database, scale, latency, production, distributed, graphql-server, graph-database, throughput, graphdb</t>
  </si>
  <si>
    <t>electron, nodejs, javascript, json, database, embeddable, storage, localstorage, lodash, embedded-database</t>
  </si>
  <si>
    <t>graphql, orm, database, serverless, dao, datamapper, prisma1</t>
  </si>
  <si>
    <t>c-plus-plus, database, cross-platform, sqlite, database-gui, database-browser, sqlitebrowser</t>
  </si>
  <si>
    <t>machine-learning, cryptography, crypto, encryption, database, big-data, graph, offline-first, protocol, end-to-end, dapp, decentralized, blockchain, realtime, p2p, artificial-intelligence, crdt, web3, metaverse, dweb</t>
  </si>
  <si>
    <t>swift, ios, sync, mobile, database, objective-c, threadsafe, realtime, mobile-database</t>
  </si>
  <si>
    <t>javascript, couchdb, database, pouchdb, hacktoberfest</t>
  </si>
  <si>
    <t>iot, postgres, sql, database, time-series, analytics, postgresql, financial-analysis, tsdb, time-series-database, timescaledb</t>
  </si>
  <si>
    <t>go, database, key-value</t>
  </si>
  <si>
    <t>search, infrastructure, rust, search-engine, database, server, backend, graph, index, search-server</t>
  </si>
  <si>
    <t>distributed-systems, database, book, ddia</t>
  </si>
  <si>
    <t>database, nosql, key-value, graph-database, graphdb, distributed-database, document-database, multi-model, arangodb</t>
  </si>
  <si>
    <t>go, golang, library, database, key-value, ssd, document-database</t>
  </si>
  <si>
    <t>java, distributed-systems, database, key-value, service-discovery, consensus, apache, zookeeper, coordination, configuration-management, distributed-database, hacktoberfest, distributed-configuration, zab</t>
  </si>
  <si>
    <t>mysql, python, syntax-highlighting, database, mycli, auto-completion</t>
  </si>
  <si>
    <t>python, postgres, database, postgresql, psql</t>
  </si>
  <si>
    <t>javascript, sql, database, sqlite, wasm, emscripten</t>
  </si>
  <si>
    <t>database, neo4j, graph, nosql, graph-database, graphdb, cypher</t>
  </si>
  <si>
    <t>go, distributed-systems, sql, database, sqlite, raft, consensus, distributed-database, relational-database</t>
  </si>
  <si>
    <t>mysql, sql-server, database, sqlite, postgresql, oracle, ibm-db2</t>
  </si>
  <si>
    <t>mysql, go, golang, postgres, sql, database, cassandra, mongodb, neo4j, migrations, sqlite, aws-s3, google-cloud-storage, databases, migration, mariadb, hacktoberfest, spanner, google-cloud-spanner</t>
  </si>
  <si>
    <t>crawler, scraper, laravel, database, spider, magnet-link, guzzlehttp, magnet, adult, javbus, javlibrary, avmoo, adult-video</t>
  </si>
  <si>
    <t>database, location, geo, geospatial, spatial, geofences, index</t>
  </si>
  <si>
    <t>mysql, syntax, sql, database, command-line, rewrite, optimizer, indexing, suggestion, advisor, auditor</t>
  </si>
  <si>
    <t>mysql, go, golang, postgres, sql, database, command-line, sqlite, postgresql, oracle, mariadb, microsoft-sql-server, sqlite3, oracle-database</t>
  </si>
  <si>
    <t>database, peer-to-peer, ipfs, decentralized, p2p, distributed, crdt, orbit-db</t>
  </si>
  <si>
    <t>mysql, postgres, database, mongodb, postgresql, oracle, pgsql, pg, greenplum, enterprisedb, gpdb, hawq</t>
  </si>
  <si>
    <t>database, kafka, kafka-connect, apache-kafka, kafka-producer, cdc, change-data-capture, debezium, event-streaming</t>
  </si>
  <si>
    <t>mysql, java, devops, sql, database, continuous-delivery, postgresql, continuous-deployment, mariadb, database-migrations, database-management, database-administration, aurora, flyway, boxfuse-gmbh, java-library, db2, sqlserver, redgate, database-deployment</t>
  </si>
  <si>
    <t>database, nosql, dotnet, litedb</t>
  </si>
  <si>
    <t>nodejs, javascript, mysql, orm, database, sqlite, postgresql, bookshelf</t>
  </si>
  <si>
    <t>kubernetes, database, monitoring, influxdb, cluster, grafana, scalability, graphite, prometheus, opentsdb, k8s, tsdb, observability, promql, thanos</t>
  </si>
  <si>
    <t>postgres, multi-tenant, sql, database, scale, postgresql, sharding, distributed-database, citus, relational-database, database-cluster, citus-extension</t>
  </si>
  <si>
    <t>rust, tree, orm, database, high-performance, persistence, fuzzing, formal-methods, concurrent, lock-free, log-structured, kv, b-tree, sled, b-plus-tree, incredibly-spicy, embedded-kv, crash-testing</t>
  </si>
  <si>
    <t>javascript, java, scala, database, big-data, spark, nosql, flink, zeppelin</t>
  </si>
  <si>
    <t>mysql, go, golang, sql, database, article, architecture, clean-architecture</t>
  </si>
  <si>
    <t>javascript, couchdb, content, http, cloud, erlang, database, big-data, network-server, network-client</t>
  </si>
  <si>
    <t>mysql, php, database, sqlite, postgresql</t>
  </si>
  <si>
    <t>database, analytics, postgresql, data-warehouse, mpp, gpdb, htap, greenplum-database</t>
  </si>
  <si>
    <t>go, database, leveldb</t>
  </si>
  <si>
    <t>python, json, database, nosql, documentdb</t>
  </si>
  <si>
    <t>sql, database, sqlite, sqlite-database, sql-query, sql-builder, spm, database-connection, database-table, sqlite-databases, database-changes, grdb, database-row, database-updates, database-observation</t>
  </si>
  <si>
    <t>java, orm, database, gradle, jdbc, jpa, hibernate, java8, unitofwork, envers, java8-times</t>
  </si>
  <si>
    <t>php, devops, laravel, backup, database, zip</t>
  </si>
  <si>
    <t>mysql, java, sql, orm, database, code-generator, jdbc, jpa, postgresql, oracle, sql-query, hibernate, sql-builder, db2, sqlserver, sql-query-builder, jooq, sql-query-formatter, jdbc-utilities, sql-formatter</t>
  </si>
  <si>
    <t>mysql, go, golang, postgres, orm, database, postgresql, mssql, sqlite3, sqlboiler</t>
  </si>
  <si>
    <t>testing, mock, database, testing-tools, hacktoberfest</t>
  </si>
  <si>
    <t>mysql, php, composer, database, sqlite, php-framework, mssql, php-frameworks, hacktoberfest, medoo, php-database-framework</t>
  </si>
  <si>
    <t>mysql, database, tokudb, alisql</t>
  </si>
  <si>
    <t>fast, performance, sql, database, nosql, dbms, multi-master, orientdb, graph-database, document-database, graph-store, multi-model-dbms, arcadedb</t>
  </si>
  <si>
    <t>java, database, hbase</t>
  </si>
  <si>
    <t>nodejs, javascript, mysql, typescript, sql, orm, database, mongodb, sqlite, postgresql, sequelize, entities, entity, sqlite3, typeorm, datamapper, unit-of-work, identity-map, postgre, typescript-orm</t>
  </si>
  <si>
    <t>database, apt, exploit, scanner, hacking, password, poc, brute-force, pentest, bypass, crack, privilege-escalation, 0day, getshell, netscan, rar-mysql</t>
  </si>
  <si>
    <t>testing, go, mock, golang, sql, database, tdd, sql-driver</t>
  </si>
  <si>
    <t>technical, front-end, database, architecture, back-end, book-list, doocs</t>
  </si>
  <si>
    <t>java, sql, database, big-data, hive, hadoop, apache</t>
  </si>
  <si>
    <t>python, sql, database</t>
  </si>
  <si>
    <t>linux, golang, database, network, os, xmind</t>
  </si>
  <si>
    <t>iot, cloud, sql, database, big-data, hadoop, cache, osgi, ignite, network-server, in-memory-database, data-management-platform, network-client, distributed-sql-database, in-memory-computing</t>
  </si>
  <si>
    <t>android, java, database, nosql, mobile-database, objectbox, edge-computing</t>
  </si>
  <si>
    <t>java, jquery, ioc, mail, database, micro-framework, http-client, html-parser, java8, json-parser, utility-library, aop, jodd</t>
  </si>
  <si>
    <t>python, json, database, mongodb, decentralized, blockchain, bft, white-paper, bigchaindb</t>
  </si>
  <si>
    <t>mysql, bigquery, sql, database, postgresql</t>
  </si>
  <si>
    <t>database, mongodb, admin-tool, mongodb-connection, adminmongo</t>
  </si>
  <si>
    <t>rust, distributed-systems, streaming, sql, database, kafka, postgresql, stream-processing, materialized-view, postgresql-dialect</t>
  </si>
  <si>
    <t>golang, database, key-value, geospatial, in-memory</t>
  </si>
  <si>
    <t>rust, sql, database, serverless, storage, olap, object-storage, data-cloud, query-processing, cloud-warehouse</t>
  </si>
  <si>
    <t>nodejs, client, postgres, database, driver, postgresql, deno</t>
  </si>
  <si>
    <t>rust, sql, database, raft, mvcc, distributed</t>
  </si>
  <si>
    <t>firebase, database, vue, realtime, vuex, firestore</t>
  </si>
  <si>
    <t>java, sql, database, jdbc</t>
  </si>
  <si>
    <t>go, golang, postgres, database, rest, rest-api, postgresql, databases, hacktoberfest, low-code, prest, automatic-api</t>
  </si>
  <si>
    <t>mysql, orm, database, mongodb, sqlite, postgresql, redshift</t>
  </si>
  <si>
    <t>database, graph, logic, inference, knowledge-graph, graph-theory, graph-database, graphdb, knowledge-base, type-system, strongly-typed, graph-visualisation, relational, knowledge-representation, reasoning, enterprise-knowledge-graph, hyper-relational, typedb, typeql</t>
  </si>
  <si>
    <t>sql, database, sqlite, sqlite3</t>
  </si>
  <si>
    <t>javascript, library, database, key-value, storage, cookies, localstorage, indexeddb, sessionstorage, key-value-database, key-value-store</t>
  </si>
  <si>
    <t>database, computer-vision, deep-learning</t>
  </si>
  <si>
    <t>c-sharp, database, nosql, nosql-databases, document-database, ravendb, nosql-data-storage</t>
  </si>
  <si>
    <t>dart, encryption, database, hive, nosql, key-value, flutter, watch-changes, disk-access, register-adapter</t>
  </si>
  <si>
    <t>mysql, go, golang, sql, orm, database, mongodb, nosql, sqlite, postgresql, db, dal, cockroachdb, upper</t>
  </si>
  <si>
    <t>ruby, rails, activerecord, postgres, schema, sql, database</t>
  </si>
  <si>
    <t>database, sqlite, raft, hacktoberfest</t>
  </si>
  <si>
    <t>golang, data, query, real-time, database, analytics, storage, cuda, cgo, gpu-programming</t>
  </si>
  <si>
    <t>database, web-application, database-management, database-conversion</t>
  </si>
  <si>
    <t>android, room, database, rxjava, mvvm, android-architecture, dagger2, rxjava2, fast-android-networking, android-debug-database, mvvm-architecture, placeholderview, dagger2-mvvm, mindorks, android-mvvm-architecture</t>
  </si>
  <si>
    <t>redis, flask, boilerplate, sqlalchemy, database, authentication, python3, user-management</t>
  </si>
  <si>
    <t>java, database, curator</t>
  </si>
  <si>
    <t>mysql, postgres, sql, sql-server, database, dotnet, oracle, snowflake, migration, redshift, db2, database-schema, fluentmigrator</t>
  </si>
  <si>
    <t>go, golang, database, nosql, db, document-database, tiedot</t>
  </si>
  <si>
    <t>python, database, mongodb, timeseries, pandas, tickstore, arctic, timeseries-database</t>
  </si>
  <si>
    <t>javascript, orm, database, sequelize</t>
  </si>
  <si>
    <t>python, database, driver, postgresql</t>
  </si>
  <si>
    <t>nodejs, postgres, sql, database, promise, postgresql, data-mapper</t>
  </si>
  <si>
    <t>git, wordpress, workflow, database, version-control, staging, versionpress</t>
  </si>
  <si>
    <t>mysql, go, golang, postgres, schema, sql, database, migrations, sqlite, postgresql, migration, database-migrations</t>
  </si>
  <si>
    <t>nodejs, ioc, documentation, boilerplate, typescript, validation, database, monitoring, skeleton, jest, migrations, knex, seed, annotations, expressjs, e2e-tests, pet, seeding, starter-kit, inversify, bookshelf, restful-api, express-typescript-boilerplate</t>
  </si>
  <si>
    <t>kubernetes, postgres, database, postgresql, database-as-a-service, operator, database-management, high-availability, kubernetes-operator, disaster-recovery, postgresql-monitoring, pgo, data-infrastructure, postgresql-metrics, postgres-operator, postgresql-clusters</t>
  </si>
  <si>
    <t>c-plus-plus, database, code-generator, postgresql, database-modeling, entity-relationship-diagram, ddl-commands, sql-standards, pgmodeler</t>
  </si>
  <si>
    <t>graphql, search-engine, machine-learning, database, deep-learning, semantic-search-engine, classification, knn-search, vectors, restful-api, semantic-search, search-engines, deep-search, mlops, weaviate, vector-search, contextual-search, vector-database, neural-search, vector-search-engine</t>
  </si>
  <si>
    <t>python, database, odbc, dbapi</t>
  </si>
  <si>
    <t>mysql, go, golang, postgres, sql, database, cassandra, mongodb, neo4j, migrations, sqlite, aws-s3, google-cloud-storage, databases, migration, mariadb, crate, ql, spanner, google-cloud-spanner</t>
  </si>
  <si>
    <t>android, database, nosql, paper, performace, mobile-database</t>
  </si>
  <si>
    <t>sql, database, storage, dbms, postgresql, distributed, htap</t>
  </si>
  <si>
    <t>redis, caching, distributed-systems, database, key-value, cache, lru, pubsub, distributed, groupcache, distributed-database, distributed-hash-table, cache-storage, lru-cache, in-memory-database, eventually-consistent, distributed-cache, key-value-store, inmemory-cache</t>
  </si>
  <si>
    <t>graphql, postgres, database, authentication, serverless, backend, storage, serverless-functions, flutter, hasura, nhost</t>
  </si>
  <si>
    <t>mysql, orm, database, dotnet, entity-framework, mariadb, dotnet-core, aurora, entity-framework-core, mysqlconnector</t>
  </si>
  <si>
    <t>python, data, database, faker, fake-content</t>
  </si>
  <si>
    <t>java, documentation, schema, database, schemaspy, database-schemas, database-diagrams, database-document, database-documentation</t>
  </si>
  <si>
    <t>mysql, sql, database, command-line, postgresql, oracle, microsoft-sql-server, sqlite3</t>
  </si>
  <si>
    <t>privacy, database, frontend, backend-as-a-service, end-to-end-encryption, userbase</t>
  </si>
  <si>
    <t>cloud, database, free, jsonstore</t>
  </si>
  <si>
    <t>mysql, redis, elasticsearch, sql, database, mongodb, nosql, db</t>
  </si>
  <si>
    <t>java, database, jdbc, sqlite</t>
  </si>
  <si>
    <t>nodejs, javascript, node, typescript, database, oracle, node-oracledb</t>
  </si>
  <si>
    <t>go, golang, security, distributed-systems, database, scale, latency, production, permissions, grpc, distributed, authorization, graph-database, security-tools, zanzibar, authzed, spicedb</t>
  </si>
  <si>
    <t>python, flask, database, migrations, alembic, sqlalchemy-database-migrations</t>
  </si>
  <si>
    <t>java, orm, database, spring, spring-boot, stream, code-generator, javafx, java-ee</t>
  </si>
  <si>
    <t>[Deprecated A Laravel package for multilingual models</t>
  </si>
  <si>
    <t>translations, laravel, database, laravel-translatable</t>
  </si>
  <si>
    <t>scala, database, functional-programming, jdbc, typelevel, fp</t>
  </si>
  <si>
    <t>search, performance, database, indexing</t>
  </si>
  <si>
    <t>database, big-data, graph, graph-database, gremlin, graphdb</t>
  </si>
  <si>
    <t>database, dbms</t>
  </si>
  <si>
    <t>java, iot, database, big-data, timeseries, nosql, tsdb</t>
  </si>
  <si>
    <t>orm, database, replication, async, rpc, rdbms, sharding, acid, newsql, oltp, lealone</t>
  </si>
  <si>
    <t>golang, sql, database, clickhouse, golang-driver, analytics-database</t>
  </si>
  <si>
    <t>c-plus-plus, data, database, nosql, storage, hbase, baidu, bigtable</t>
  </si>
  <si>
    <t>python, sqlalchemy, orm, database, rest, rest-api, sqlite-database, restful-api, automatic-api</t>
  </si>
  <si>
    <t>javascript, database, mongodb, shell-extension</t>
  </si>
  <si>
    <t>mysql, python, bigquery, sqlalchemy, sql, database, spark, hadoop, arrow, clickhouse, sqlite, impala, postgresql, pandas, pyspark, hdfs, dask, pyarrow, datafusion, duckdb</t>
  </si>
  <si>
    <t>c-plus-plus, middleware, database, backend, webframework</t>
  </si>
  <si>
    <t>redis, rocksdb, c-plus-plus, database, lua, server, nosql, key-value, leveldb, lmdb, persistence, percona, nosql-database, wiredtiger, forestdb</t>
  </si>
  <si>
    <t>javascript, python, programming-language, machine-learning, cryptography, database, networking, physics, assembly, regular-expression, mathematics, artificial-intelligence, operating-system, computer, cybersecurity, quantum-computing, exploits, cloud-computing, awesome-list, computervision</t>
  </si>
  <si>
    <t>fast, iot, sql, database, timeseries, time-series, nosql, bigdata, newsql, griddb</t>
  </si>
  <si>
    <t>kotlin, java, sql, database, jdbc, java8, hacktoberfest, java11</t>
  </si>
  <si>
    <t>mysql, mongo, orm, database, mongodb, sqlite, postgresql, mariadb, sqlite3, deno</t>
  </si>
  <si>
    <t>go, json, sql, database, transaction, olap, distributed-database, full-text-search, mysql-protocol, oltp, distributed-transaction, radondb, cloud-native-database</t>
  </si>
  <si>
    <t>ruby, rails, activerecord, gem, database, utility-library, counter-cache</t>
  </si>
  <si>
    <t>mysql, php, laravel, cloud, backup, database, symfony, restore, postgresql, backup-manager, framework-agnostic</t>
  </si>
  <si>
    <t>mysql, database, mariadb, tidb, percona</t>
  </si>
  <si>
    <t>git, database, storage, ocaml, mirageos, irmin</t>
  </si>
  <si>
    <t>database, scanner, tor, bruteforce, python3, cloudflare, ip, pentesting, recon, pentest, cloudflare-ip</t>
  </si>
  <si>
    <t>macos, swift, ios, sync, mobile, database, objective-c, nosql</t>
  </si>
  <si>
    <t>cloud, database, databases, webapp, dbeaver, cloud-database-manager</t>
  </si>
  <si>
    <t>react, mysql, jwt, database, spring-boot, authentication, react-router, login, reactjs, authorization, spring-security, antd, spring-mvc, ant-design, react-router-v4, spring-security-tutorial, spring-security-jwt, spring-security-react</t>
  </si>
  <si>
    <t>database, consensus, distributed-database, paxos</t>
  </si>
  <si>
    <t>nodejs, gulp, sass, docker, nginx, wordpress, workflow, boilerplate, node, database, postcss, es6, docker-compose, wordpress-theme, xdebug, build-tool, wordpressify, docker-settings</t>
  </si>
  <si>
    <t>mysql, go, golang, postgres, sql, database, sqlite, postgresql, sql-query, sql-builder, sql-generation, sql-statements, sql-statement, querybuilder, sql-builders</t>
  </si>
  <si>
    <t>python, flask, database, sqlite</t>
  </si>
  <si>
    <t>postgres, database, postgresql, plv8, postgresql-extension, procedural-language</t>
  </si>
  <si>
    <t>machine-learning, data-mining, compression, database</t>
  </si>
  <si>
    <t>postgres, performance, database, postgresql, flamegraph, performance-visualization, postgresql-tool</t>
  </si>
  <si>
    <t>ruby, rails, gem, sql, database, migrations, database-migrations, ruby-on-rails</t>
  </si>
  <si>
    <t>java, computer-science, database, backend, jvm, concurrency, distributed, message-queue, operating-system, computer-network</t>
  </si>
  <si>
    <t>php, laravel, database, models, laravel-validation</t>
  </si>
  <si>
    <t>react, redux, crud, admin, webpack, database, dashboard, react-router, ant, single-page-app, reactjs, admin-dashboard, admin-ui, database-management, antd, database-gui, frontend-framework, admin-theme, ant-design</t>
  </si>
  <si>
    <t>linux, database, pentesting-windows, hacking, penetration-testing, reverse, multiplatform, kali-linux, oses, hacking-tool, one-liner, windows-hacking, metasploit, liner, pentest-tool, one-liners, web-delivery, web-based-attacks, payloads-database, liners-database</t>
  </si>
  <si>
    <t>database, sqlite3, aergo</t>
  </si>
  <si>
    <t>electron, mysql, postgres, crud, sql, database, sqlite, postgresql, rdbms, sqlite3, first-timers-only</t>
  </si>
  <si>
    <t>redis, rocksdb, database, nosql, raft, transaction, tikv, shared-nothing, 2pc, transaction-storage, distributed-nosql-database</t>
  </si>
  <si>
    <t>reactive, scala, database, kafka, time-series, metrics, prometheus, distributed</t>
  </si>
  <si>
    <t>json, database, nosql, raft, geospatial, in-memory</t>
  </si>
  <si>
    <t>javascript, performance, database, pwa, hardware, postgresql, rdbms, performance-tuning, tunning, pgtune</t>
  </si>
  <si>
    <t>python, orm, database</t>
  </si>
  <si>
    <t>orm, database, entity-framework, ef6, dotnet-framework, entity-framework-6</t>
  </si>
  <si>
    <t>sql, crypto, database, decentralized, blockchain, p2p, bft, cql, sql-database, dbaas, covenantsql, qldb</t>
  </si>
  <si>
    <t>ruby, schema, database, activerecord-migrations</t>
  </si>
  <si>
    <t>opencv, c-plus-plus, computer-vision, deep-learning, image-processing</t>
  </si>
  <si>
    <t>python, data-science, machine-learning, deep-learning, tensorflow, neural-networks</t>
  </si>
  <si>
    <t>python, machine-learning, tutorial, deep-learning, examples, tensorflow</t>
  </si>
  <si>
    <t>machine-learning, deep-neural-networks, deep-learning, faceswap, neural-networks, face-swap, deeplearning, neural-nets, deepface, deepfakes, fakeapp, deep-face-swap, openfaceswap, myfakeapp</t>
  </si>
  <si>
    <t>python, machine-learning, tutorial, deep-learning, svm, linear-regression, scikit-learn, linear-algebra, machine-learning-algorithms, naive-bayes-classifier, logistic-regression, implementation, support-vector-machines, 100-days-of-code-log, 100daysofcode, infographics, siraj-raval, siraj-raval-challenge</t>
  </si>
  <si>
    <t>python, deep-learning, tensorflow, pytorch, tts, voice-cloning</t>
  </si>
  <si>
    <t>machine-learning, deep-learning, vision</t>
  </si>
  <si>
    <t>machine-learning, deep-neural-networks, deep-learning, faceswap, neural-networks, face-swap, deeplearning, arxiv, neural-nets, deepface, deepfakes, fakeapp, deep-face-swap, deepfacelab, creating-deepfakes</t>
  </si>
  <si>
    <t>python, machine-learning, natural-language-processing, computer-vision, deep-learning, book, notebook, chinese</t>
  </si>
  <si>
    <t>python, data-science, machine-learning, natural-language-processing, deep-learning, pytorch, mlops</t>
  </si>
  <si>
    <t>machine-learning, deep-learning, machine-learning-algorithms, artificial-intelligence, software-engineer, inky-machine-learning</t>
  </si>
  <si>
    <t>javascript, ocr, deep-learning, webassembly, tesseract</t>
  </si>
  <si>
    <t>ios, machine-learning, deep-learning, ml, pytorch, yolo, object-detection, coreml, onnx, tflite, yolov3, yolov4, yolov5</t>
  </si>
  <si>
    <t>python, machine-learning, deep-learning, neural-network, tensorflow, scikit-learn, jupyter-notebook, ml, distributed</t>
  </si>
  <si>
    <t>machine-learning, deep-neural-networks, deep-learning</t>
  </si>
  <si>
    <t>deep-learning, pytorch, neural-networks, pytorch-tutorial</t>
  </si>
  <si>
    <t>python, nlp, data-science, machine-learning, natural-language-processing, ai, deep-learning, neural-network, text-classification, cython, artificial-intelligence, spacy, named-entity-recognition, neural-networks, nlp-library, tokenization, entity-linking</t>
  </si>
  <si>
    <t>python, machine-learning, deep-learning, gpu, pytorch, colab, notebooks, fastai</t>
  </si>
  <si>
    <t>data-science, machine-learning, data-mining, deep-learning, genetic-algorithm, deep-reinforcement-learning, machine-learning-from-scratch</t>
  </si>
  <si>
    <t>machine-learning, embedded, deep-learning, offline, tensorflow, speech-recognition, neural-networks, speech-to-text, deepspeech, on-device</t>
  </si>
  <si>
    <t>python, deep-learning, tensorflow, model, drums, deezer, pretrained-models, bass, audio-processing, vocals</t>
  </si>
  <si>
    <t>search, data-science, machine-learning, natural-language-processing, reinforcement-learning, computer-vision, deep-learning, production, data-engineering, data-discovery, recsys, data-quality, applied-data-science, applied-machine-learning</t>
  </si>
  <si>
    <t>deep-learning, pytorch, gan, super-resolution, image-restoration, face-restoration, gfpgan</t>
  </si>
  <si>
    <t>data-science, machine-learning, roadmap, ai, deep-learning, neural-network, artificial-intelligence, data-analysis, study-plan, ai-roadmap</t>
  </si>
  <si>
    <t>deep-neural-networks, computer-vision, deep-learning, neural-network, dnn, yolo, object-detection, deep-learning-tutorial, yolov3, yolov4, scaledyolov4, scaled-yolov4</t>
  </si>
  <si>
    <t>machine-learning, caffe, ai, deep-learning, neural-network, mxnet, tensorflow, keras, ml, torch, pytorch, visualizer, machinelearning, deeplearning, darknet, paddle, caffe2, coreml, onnx, tensorflow-lite</t>
  </si>
  <si>
    <t>python, machine-learning, deep-learning, neural-network, scalability, efficiency, paddlepaddle, distributed-training</t>
  </si>
  <si>
    <t>python, machine-learning, tutorial, deep-learning, tensorflow, keras, jupyter-notebook, supervised-learning, unsupervised-learning, chinese-simplified, infographics, 100-days-of-ml-code</t>
  </si>
  <si>
    <t>computer-vision, deep-learning, computer-graphics, pytorch, generative-adversarial-network, gan, image-manipulation, image-generation, gans, pix2pix, cyclegan</t>
  </si>
  <si>
    <t>python, java, c-sharp, c-plus-plus, machine-learning, deep-neural-networks, deep-learning, neural-network, cntk, distributed, highlight, cognitive-toolkit</t>
  </si>
  <si>
    <t>recognition, tools, deep-learning, detection, annotations, python3, imagenet, image-classification, python2</t>
  </si>
  <si>
    <t>machine-learning, deep-learning, neural-network, pytorch, pytorch-tutorials, pytorch-handbook</t>
  </si>
  <si>
    <t>python, deep-learning, tensorflow, deep-learning-tutorial</t>
  </si>
  <si>
    <t>opencv, machine-learning, deep-neural-networks, ai, computer-vision, deep-learning, deeplearning, opencv-library, opencv-python, computervision, opencv3, opencv-tutorial, opencv-cpp</t>
  </si>
  <si>
    <t>machine-learning, deep-learning, gradient-boosting, interpretability, shapley, shap, explainability</t>
  </si>
  <si>
    <t>nlp, machine-learning, natural-language-processing, deep-learning, oxford</t>
  </si>
  <si>
    <t>python, data-science, machine-learning, deep-learning, book, notebooks, fastai</t>
  </si>
  <si>
    <t>deep-learning, face-recognition, facenet</t>
  </si>
  <si>
    <t>machine-learning, deep-learning, numpy, keras, artificial-intelligence, scipy, matplotlib</t>
  </si>
  <si>
    <t>python, machine-learning, information-retrieval, data-mining, ocr, deep-learning, image-processing, cnn, pytorch, lstm, optical-character-recognition, crnn, scene-text, scene-text-recognition, easyocr</t>
  </si>
  <si>
    <t>data-science, machine-learning, deep-learning, cheatsheet, supervised-learning, unsupervised-learning, cs229, ml-cheatsheet</t>
  </si>
  <si>
    <t>reinforcement-learning, deep-learning, unity, unity3d, deep-reinforcement-learning, neural-networks</t>
  </si>
  <si>
    <t>machine-learning, deep-learning, images, heatmap, crop, contrast, polygon, keypoints, affine-transformation, bounding-boxes, image-augmentation, augmentation, segmentation-maps, augment-images</t>
  </si>
  <si>
    <t>computer-vision, deep-learning, tensorflow, face-recognition, face-detection, facenet, mtcnn</t>
  </si>
  <si>
    <t>machine-learning, spark, deep-learning, uber, mxnet, tensorflow, mpi, keras, pytorch, machinelearning, baidu, deeplearning, ray</t>
  </si>
  <si>
    <t>deep-learning, generative-model, motion-retargeting, image-animation</t>
  </si>
  <si>
    <t>machine-learning, reinforcement-learning, deep-learning, machine-translation, tpu</t>
  </si>
  <si>
    <t>machine-learning, deep-learning, nsfw, pornography, content-moderation, nsfw-classifier</t>
  </si>
  <si>
    <t>nlp, machine-learning, deep-learning</t>
  </si>
  <si>
    <t>deep-neural-networks, deep-learning, datasets, graphical-user-interface, front-end-development</t>
  </si>
  <si>
    <t>computer-vision, deep-learning, computer-graphics, torch, generative-adversarial-network, gan, image-manipulation, image-generation, gans, pix2pix, cyclegan</t>
  </si>
  <si>
    <t>python, c-plus-plus, machine-learning, computer-vision, deep-learning, machine-learning-library, dlib</t>
  </si>
  <si>
    <t>deep-neural-networks, deep-learning, deeplearning, object-detection, objectdetection</t>
  </si>
  <si>
    <t>deep-learning, style-transfer, neural-networks, neural-style</t>
  </si>
  <si>
    <t>python, nlp, machine-learning, natural-language-processing, tutorial, deep-learning, course-materials, tensorflow, chatbot, stanford</t>
  </si>
  <si>
    <t>learning, pdf, machine-learning, good, mit, deep-learning, neural-network, book, machine, linear-algebra, neural-networks, deeplearning, print, excercises, lecture-notes, chapter, clear, thinking, printable</t>
  </si>
  <si>
    <t>deep-learning, pytorch, openai, bert, onnx, cross-modality, multi-modality, sentence-encoding, bert-as-service, cross-modal-retrieval, neural-search, clip-model, clip-as-service</t>
  </si>
  <si>
    <t>machine-learning, natural-language-processing, deep-neural-networks, reinforcement-learning, computer-vision, deep-learning, optimization, probability, deep-reinforcement-learning, medical-imaging, speech-recognition, artificial-neural-networks, pattern-recognition, probabilistic-graphical-models, bayesian-statistics, artificial-intelligence-algorithms, visual-recognition, geometric-deep-learning, explainable-ai, graph-neural-networks</t>
  </si>
  <si>
    <t>benchmark, machine-learning, computer-vision, deep-learning, fashion, dataset, gan, mnist, convolutional-neural-networks, zalando, fashion-mnist</t>
  </si>
  <si>
    <t>deep-learning, jupyter-notebook, nn, pytorch, autograd, caption, gan, image-classification, tensorboard, tensor, neural-style, visdom, pytorch-tutorials, pytorch-tutorials-cn, charrnn, neuraltalk</t>
  </si>
  <si>
    <t>deep-neural-networks, deep-learning, image-processing, image-manipulation, image-generation</t>
  </si>
  <si>
    <t>data-science, machine-learning, deep-learning, neural-network, tensorflow, tflearn</t>
  </si>
  <si>
    <t>deep-learning, graph-neural-networks</t>
  </si>
  <si>
    <t>machine-learning, deep-learning, tensorflow, artificial-intelligence, neural-networks</t>
  </si>
  <si>
    <t>machine-learning, deep-learning, paper, survey, style-transfer, theory, transfer-learning, papers, representation-learning, unsupervised-learning, tutorial-code, domain-adaptation, generalization, transferlearning, meta-learning, few-shot, few-shot-learning, self-supervised-learning, domain-generalization, domain-adaption</t>
  </si>
  <si>
    <t>data-science, machine-learning, mit, deep-learning, tensorflow, deep-reinforcement-learning, artificial-intelligence, neural-networks, segmentation, tensorflow-tutorials, deeplearning, jupyter-notebooks, self-driving-cars, deep-rl</t>
  </si>
  <si>
    <t>machine-learning, computer-vision, deep-learning, image-classification, object-detection, papers, image-segmentation, cvpr2019, cvpr2020, cvpr2021, cvpr2022</t>
  </si>
  <si>
    <t>machine-learning, youtube, tutorial, reinforcement-learning, deep-learning, neural-network, tensorflow, python-notebook</t>
  </si>
  <si>
    <t>computer-vision, deep-learning, computer-graphics, generative-adversarial-network, gan, dcgan, image-manipulation, image-generation, pix2pix, image-to-image-translation</t>
  </si>
  <si>
    <t>python, machine-learning, deep-learning, machine-learning-algorithms, neural-networks</t>
  </si>
  <si>
    <t>python, deep-neural-networks, deep-learning, pytorch, deep-learning-library, deep-learning-tutorial</t>
  </si>
  <si>
    <t>python, data-science, machine-learning, statistics, deep-learning, jupyter, pandas-dataframe, exploratory-data-analysis, jupyter-notebook, eda, pandas, exploration, data-analysis, html-report, data-exploration, hacktoberfest, pandas-profiling, data-quality, data-profiling, big-data-analytics</t>
  </si>
  <si>
    <t>machine-learning, ops, deep-learning, neural-network, tensorflow, gpu, shape, ebook, loop, control-flow, gradient, python-ops</t>
  </si>
  <si>
    <t>deep-learning, keras, gan, neural-networks, generative-adversarial-networks</t>
  </si>
  <si>
    <t>javascript, webgl, machine-learning, typescript, deep-neural-networks, deep-learning, neural-network, gpu-acceleration</t>
  </si>
  <si>
    <t>python, data-science, machine-learning, deep-learning, algorithms, numpy, linear-algebra</t>
  </si>
  <si>
    <t>machine-learning, deep-neural-networks, ai, deep-learning, ml, artificial-intelligence, caffe2</t>
  </si>
  <si>
    <t>python, learning, data-science, machine-learning, natural-language-processing, computer-vision, deep-learning, neural-network, machine, natural-language, ml, deep, pytorch, datascience, machinelearning, deeplearning, data-centric</t>
  </si>
  <si>
    <t>deep-learning, paper, reading-list</t>
  </si>
  <si>
    <t>python, cryptography, privacy, deep-learning, pytorch, hacktoberfest, secure-computation, syft, federated-learning</t>
  </si>
  <si>
    <t>python, machine-learning, computer-vision, deep-learning, paper, image-processing, transformers, transformer, object-detection, image-segmentation, visual-tracking, semantic-segmentation, cvpr, cvpr2020, cvpr2021, cvpr2022</t>
  </si>
  <si>
    <t>deep-learning, pytorch, classification, segmentation, bilibili, object-detection, tensorflow2</t>
  </si>
  <si>
    <t>simulator, research, ai, computer-vision, deep-learning, cross-platform, deep-reinforcement-learning, artificial-intelligence, ros, self-driving-car, ue4, autonomous-driving, autonomous-vehicles, imitation-learning, unreal-engine-4, carla, carla-simulator</t>
  </si>
  <si>
    <t>machine-learning, deep-learning, mxnet, tensorflow, cnn, pytorch, kaggle, gan, rnn, machinelearning, deeplearning, gcn</t>
  </si>
  <si>
    <t>machine-learning, deep-learning, book</t>
  </si>
  <si>
    <t>python, google, reinforcement-learning, deep-learning, neural-network, tensorflow, chatbot, artificial-intelligence, gan, dqn, imagenet, tensorflow-tutorials, object-detection, a3c, tensorlayer, tensorflow-tutorial</t>
  </si>
  <si>
    <t>computer-vision, deep-learning, detection, object-detection, object-localisation</t>
  </si>
  <si>
    <t>deep-learning, coursera</t>
  </si>
  <si>
    <t>machine-learning, reinforcement-learning, ai, deep-learning, neural-network, statistical-learning, artificial-intelligence, unsupervised-learning, intelligent-systems, machine-intelligence, intelligent-machines</t>
  </si>
  <si>
    <t>machine-learning, deep-learning, artificial-intelligence, neural-networks</t>
  </si>
  <si>
    <t>python, data-science, machine-learning, natural-language-processing, reinforcement-learning, deep-learning</t>
  </si>
  <si>
    <t>machine-learning, arm, deep-neural-networks, deep-learning, vulkan, ml, convolution, embedded-devices, mnn, winograd-algorithm</t>
  </si>
  <si>
    <t>machine-learning, deep-learning, tensorflow, scikit-learn, pytorch, neural-networks, hardware-acceleration, hacktoberfest, ai-framework, onnx</t>
  </si>
  <si>
    <t>python, data-science, machine-learning, deep-learning, tensorflow, scikit-learn</t>
  </si>
  <si>
    <t>machine-learning, reinforcement-learning, deep-learning, transformers, pytorch, transformer, gan, neural-networks, deep-learning-tutorial, optimizers</t>
  </si>
  <si>
    <t>natural-language-processing, computer-vision, deep-learning, neural-network, speech, recommendation, paddlepaddle</t>
  </si>
  <si>
    <t>nlp, natural-language-processing, deep-learning, pytorch, attention, attention-is-all-you-need</t>
  </si>
  <si>
    <t>opencv, robot, deep-learning, cnn, pcl, machine-vision, slam</t>
  </si>
  <si>
    <t>deep-learning, gan, adversarial-networks, image-translation</t>
  </si>
  <si>
    <t>game, deep-learning, deep-reinforcement-learning</t>
  </si>
  <si>
    <t>python, video-games, machine-learning, framework, computer-vision, deep-learning, artificial-intelligence</t>
  </si>
  <si>
    <t>caffe, lasagne, theano, deep-learning, jupyter, mxnet, chainer, cntk, tensorflow, docker-image, keras, torch, pytorch, caffe2, sonnet, dockerfile-generator, onnx</t>
  </si>
  <si>
    <t>machine-learning, reinforcement-learning, deep-learning, tensorflow, neural-networks</t>
  </si>
  <si>
    <t>nlp, machine-learning, computer-vision, deep-learning, neural-network, tensorflow, artificial-intelligence, tensorflow-tutorials, tensorflow-examples, tensorflow-2</t>
  </si>
  <si>
    <t>opencv, machine-learning, computer-vision, deep-learning, cnn</t>
  </si>
  <si>
    <t>python, nlp, machine-learning, natural-language-processing, deep-learning, pytorch, artificial-intelligence, named-entity-recognition, universal-dependencies, corenlp</t>
  </si>
  <si>
    <t>machine-learning, real-time, deep-neural-networks, deep-learning, graph, tensorflow, image-processing, convolutional-networks, convolutional-neural-networks, object-detection, darknet, mobile-development</t>
  </si>
  <si>
    <t>visualization, machine-learning, deep-learning, interactive-visualizations, visual-learning</t>
  </si>
  <si>
    <t>deep-learning, factorization-machines, recommendation, mlr, ffm, ctr, din, deepfm, click-through-rate, xdeepfm, deepinterestnetwork, nfm, deepcross, autoint, esmm, dien, deepinterestevolutionnetwork, nffm, fgcnn, mmoe</t>
  </si>
  <si>
    <t>nlp, machine-learning, natural-language-processing, deep-learning, text-classification, text, best-practices, natural-language, nlu, pretrained-models, natural-language-inference, natural-language-understanding, sota, transfomer, nli, azure-ml, mlflow</t>
  </si>
  <si>
    <t>macos, swift, ios, machine-learning, ocr, deep-learning, artificial-intelligence</t>
  </si>
  <si>
    <t>nlp, deep-learning, tensorflow</t>
  </si>
  <si>
    <t>python, text-to-speech, deep-learning, speech, pytorch, tts, vocoder, tacotron, tensorflow2, tacotron2, melgan, speaker-encoder, dataset-analysis, glow-tts, multiband-melgan, gantts</t>
  </si>
  <si>
    <t>python, java, data-science, machine-learning, multi-threading, opensource, r, big-data, spark, deep-learning, hadoop, random-forest, gpu, naive-bayes, h2o, distributed, pca, gbm, ensemble-learning, automl</t>
  </si>
  <si>
    <t>deep-learning, jupyter-notebook, pytorch, neural-nets</t>
  </si>
  <si>
    <t>deep-neural-networks, computer-vision, deep-learning, computer-graphics, pytorch, generative-adversarial-network, gan, pix2pix, image-to-image-translation</t>
  </si>
  <si>
    <t>python, machine-learning, deep-learning, neural-network, chainer, gpu, numpy, cuda, neural-networks, cudnn, cupy</t>
  </si>
  <si>
    <t>deep-learning, machine-translation, pytorch, neural-machine-translation</t>
  </si>
  <si>
    <t>c-plus-plus, machine-learning, deep-learning, neural-network</t>
  </si>
  <si>
    <t>finance, data-science, machine-learning, deep-learning, trading, artificial-intelligence, trading-strategies, investment, synthetic-data, investment-strategies, ml4t-workflow, trading-agent</t>
  </si>
  <si>
    <t>data-science, data, machine-learning, deep-learning</t>
  </si>
  <si>
    <t>visualization, nlp, data-science, machine-learning, statistics, deep-learning, graph, clustering, interpolation, genetic-algorithm, linear-algebra, regression, nearest-neighbor-search, classification, wavelet, dataframe, computer-algebra-system, manifold-learning, multidimensional-scaling</t>
  </si>
  <si>
    <t>machine-learning, embedded, caffe, computer-vision, deep-learning, robotics, inference, nvidia, digits, image-recognition, segmentation, object-detection, jetson-tx1, jetson, tensorrt, jetson-tx2, video-analytics, jetson-xavier, jetson-nano, jetson-xavier-nx</t>
  </si>
  <si>
    <t>machine-learning, ai, computer-vision, deep-learning, matting</t>
  </si>
  <si>
    <t>machine-learning, deep-learning, tensorflow, pytorch</t>
  </si>
  <si>
    <t>data-science, deep-learning, recurrent-neural-networks, cheatsheet, convolutional-neural-networks</t>
  </si>
  <si>
    <t>machine-learning, deep-learning, seq2seq</t>
  </si>
  <si>
    <t>python, deep-learning, python3, pytorch, deeplearning, python-spider, webspider</t>
  </si>
  <si>
    <t>mit, computer-vision, deep-learning, tensorflow, deep-reinforcement-learning, neural-networks, tensorflow-tutorials, deeplearning, jupyter-notebooks, music-generation, algorithmic-bias</t>
  </si>
  <si>
    <t>documentation, machine-learning, deep-neural-networks, deep-learning, tensorflow, tensorflow-tutorials, tensorflow-examples</t>
  </si>
  <si>
    <t>deep-learning, pytorch, kaggle, tensorboard, convolutional-networks, convolutional-neural-networks, unet, semantic-segmentation, pytorch-unet, wandb, weights-and-biases</t>
  </si>
  <si>
    <t>machine-learning, computer-vision, deep-learning, paper, face-detection, object-detection</t>
  </si>
  <si>
    <t>deep-learning, tensorflow, graphs, artificial-intelligence, neural-networks, sonnet, graph-networks</t>
  </si>
  <si>
    <t>deep-learning, nvidia, tensorrt</t>
  </si>
  <si>
    <t>deep-learning, monte-carlo, trading-bot, lstm, stock-market, stock-price-prediction, seq2seq, learning-agents, stock-price-forecasting, evolution-strategies, lstm-sequence, stock-prediction-models, deep-learning-stock, strategy-agent, monte-carlo-markov-chain</t>
  </si>
  <si>
    <t>reinforcement-learning, deep-learning, course-materials, mooc, tensorflow, keras, deep-reinforcement-learning, pytorch, hacktoberfest, git-course, pytorch-tutorials</t>
  </si>
  <si>
    <t>deep-learning, chainer, end-to-end, machine-translation, pytorch, speech-synthesis, speech-recognition, kaldi, voice-conversion, speech-separation, speech-enhancement, speech-translation</t>
  </si>
  <si>
    <t>javascript, webgl, machine-learning, deep-learning, tensorflow, keras, neural-networks</t>
  </si>
  <si>
    <t>ai, deep-learning, deep-reinforcement-learning, wpa-psk, bettercap, deep-neural-network, handshakes</t>
  </si>
  <si>
    <t>data-science, machine-learning, deep-learning, mooc, pytorch, fastai, machine-learning-courses</t>
  </si>
  <si>
    <t>python, caffe, computer-vision, deep-learning, matlab, realtime, cpp11, human-pose-estimation, human-behavior-understanding, cvpr-2017</t>
  </si>
  <si>
    <t>machine-learning, natural-language-processing, reinforcement-learning, computer-vision, deep-learning, robotics, self-supervised</t>
  </si>
  <si>
    <t>deep-learning, chainer, tensorflow, numpy, keras, pytorch, tensor, gluon, cupy, jax</t>
  </si>
  <si>
    <t>data-science, machine-learning, statistics, deep-learning, tensorflow, bayesian-methods, neural-networks, probabilistic-programming</t>
  </si>
  <si>
    <t>machine-learning, deep-learning, neural-networks, augmentation</t>
  </si>
  <si>
    <t>deep-learning, neural-network, coursera, andrew-ng</t>
  </si>
  <si>
    <t>python, deep-learning, tensorflow, keras, text-generation</t>
  </si>
  <si>
    <t>deep-learning, tensorflow, keras, image-processing, augmentation</t>
  </si>
  <si>
    <t>machine-learning, deep-learning, neural-network, neon, opencl, hvx</t>
  </si>
  <si>
    <t>machine-learning, computer-vision, deep-learning, pytorch, ssd, image-recognition, webcam, object-detection</t>
  </si>
  <si>
    <t>deep-learning, grad-cam, pytorch, visualizations, interpretability, class-activation-maps, interpretable-deep-learning, interpretable-ai, score-cam, vision-transformers</t>
  </si>
  <si>
    <t>deep-learning, sentiment-analysis, neural-network, pytorch, recurrent-networks, style-transfer, convolutional-networks</t>
  </si>
  <si>
    <t>deep-learning, download, models, pretrained, onnx</t>
  </si>
  <si>
    <t>real-time, deep-learning, object-detection, semantic-segmentation</t>
  </si>
  <si>
    <t>python, machine-learning, computer-vision, deep-learning, neural-network, tensorflow</t>
  </si>
  <si>
    <t>python, text-to-speech, deep-learning, speech, pytorch, tts, speech-synthesis, speech-recognition, vocoder, voice-synthesis, tacotron, voice-cloning, speaker-encodings, melgan, speaker-encoder, multi-speaker-tts, glow-tts, hifigan, tts-model</t>
  </si>
  <si>
    <t>machine-learning, tutorial, deep-learning, neural-networks</t>
  </si>
  <si>
    <t>deep-learning, survey, collaborative-filtering, recommender-system, social-recommendation, read-papers, deep-learning-based-rs, social-recommender</t>
  </si>
  <si>
    <t>javascript, machine-learning, reinforcement-learning, deep-learning, neural-network, self-driving-car</t>
  </si>
  <si>
    <t>visualization, caffe, deep-learning, paddlepaddle, onnx</t>
  </si>
  <si>
    <t>machine-learning, computer-vision, deep-learning, pytorch, metric-learning, image-retrieval, deep-metric-learning, self-supervised-learning, contrastive-learning</t>
  </si>
  <si>
    <t>deep-learning, resources</t>
  </si>
  <si>
    <t>python, machine-learning, deep-learning, xgboost, ensemble-learning, bayesian, regularization</t>
  </si>
  <si>
    <t>deep-learning, transformers, artificial-intelligence, siren, text-to-image, multi-modality, implicit-neural-representation</t>
  </si>
  <si>
    <t>machine-learning, natural-language-processing, deep-neural-networks, computer-vision, deep-learning, robotics, artificial-intelligence</t>
  </si>
  <si>
    <t>deep-learning, tensorflow, yolo, ssd, object-detection</t>
  </si>
  <si>
    <t>nlp, text-to-speech, deep-learning, neural-network, machine-translation, speech-synthesis, speech-recognition, speech-to-text, nmt, nlp-machine-learning</t>
  </si>
  <si>
    <t>machine-learning, caffe, deep-learning, gpu, torch</t>
  </si>
  <si>
    <t>machine-learning, natural-language-processing, computer-vision, deep-learning, interview, recommendation-system, slam</t>
  </si>
  <si>
    <t>deep-learning, transformers, artificial-intelligence, multi-modal, attention-mechanism, text-to-image</t>
  </si>
  <si>
    <t>audio, deep-learning, transformers, pytorch, voice-recognition, speech-recognition, speech-to-text, language-model, speaker-recognition, speaker-verification, speech-processing, audio-processing, asr, speaker-diarization, speechrecognition, speech-separation, speech-enhancement, spoken-language-understanding, huggingface, speech-toolkit</t>
  </si>
  <si>
    <t>computer-vision, deep-learning, computer-graphics, generative-adversarial-network, gan, dcgan, image-manipulation, pix2pix</t>
  </si>
  <si>
    <t>python, fast, performance, deep-learning, neural-network, neon, mkl</t>
  </si>
  <si>
    <t>nlp, data-science, computer-vision, deep-learning, mxnet, book, pytorch, d2l, pytorch-implmention, dive-into-deep-learning</t>
  </si>
  <si>
    <t>data-science, machine-learning, reinforcement-learning, deep-learning, tensorflow, keras, collaboration, pytorch, hyperparameter-optimization, reproducibility, hyperparameter-tuning, data-versioning, hyperparameter-search, model-versioning, mlops, experiment-track, ml-platform</t>
  </si>
  <si>
    <t>deep-learning, image-annotation, cntk, detection, tagging, object-detection, labeling, annotation-tool, video-tagging, taggingtools, image-tagging, tensorflow-object-detection-api, imagetagger, detection-model</t>
  </si>
  <si>
    <t>tracking, benchmark, deep-learning, paper, visual-tracking</t>
  </si>
  <si>
    <t>machine-learning, deep-learning, leetcode, mvp, interview-questions, interview-preparation, system-design, interivew</t>
  </si>
  <si>
    <t>📖 [译 Sklearn 与 TensorFlow 机器学习实用指南【版权问题，网站已下线！！】</t>
  </si>
  <si>
    <t>python, machine-learning, deep-learning, book, tensorflow, sklearn</t>
  </si>
  <si>
    <t>deep-learning, human-pose-estimation, mpii-dataset, mpii, mscoco-keypoint, coco-keypoints-detection, deep-high-resolution-net, high-resolution-net</t>
  </si>
  <si>
    <t>machine-learning, deep-learning, recommender-system, advertising, papers, ctr-prediction, computational-advertising</t>
  </si>
  <si>
    <t>natural-language-processing, deep-learning, neural-network, text, matching, text-matching</t>
  </si>
  <si>
    <t>deep-learning, graph, neural-networks, graph-convolutional-networks, graph-neural-networks, graph-representation-learning, conference-publications</t>
  </si>
  <si>
    <t>deep-learning, biology, drug-discovery, quantum-chemistry, materials-science, hacktoberfest</t>
  </si>
  <si>
    <t>deep-learning, language-modeling, pytorch, recurrent-networks, image-classification, convolutional-networks, automl, neural-architecture-search</t>
  </si>
  <si>
    <t>python, machine-learning, deep-learning, tensorflow, keras, face-recognition, dlib, openface, facenet, face-analysis, facial-expression-recognition, emotion-recognition, age-prediction, gender-prediction, deepid, vgg-face, deepface, arcface, race-classification</t>
  </si>
  <si>
    <t>wordpress, composer, autoloader, dependency-management</t>
  </si>
  <si>
    <t>r, open-science, literate-programming, reproducibility, containerization, dependency-management, version-management</t>
  </si>
  <si>
    <t>javascript, flow, typescript, dependency-manager, dependency-analysis, npm-package, ast, javascript-tools, abstract-syntax-tree, dependency-management</t>
  </si>
  <si>
    <t>gradle, eclipse, bnd, osgi, gradle-plugin, p2, dependency-management, osgi-bundle</t>
  </si>
  <si>
    <t>nodejs, npm, yarn, package-json, dependencies, dependency-management, dependency-updates</t>
  </si>
  <si>
    <t>maven, maven-plugin, sca, security-tools, dependency-management</t>
  </si>
  <si>
    <t>go, golang, dependency-graph, dependency-management</t>
  </si>
  <si>
    <t>nodejs, cli, npm, build, yarn, jest, gradle, interactive, dependency, upgrade, version-checker, dependency-management</t>
  </si>
  <si>
    <t>bootstrap, modular, cmake, build, cplusplus, cpp, continuous-integration, ci, portable, modern-cpp, cmakelists, starter-project, dependency-management, modern-cmake, modern-cmake-template, dev-containers</t>
  </si>
  <si>
    <t>swift, spm, dependency-management, github-actions</t>
  </si>
  <si>
    <t>gradle, gradle-plugin, dependency-management</t>
  </si>
  <si>
    <t>foss, ci-cd, compliance, license, license-management, license-checking, dependency-management</t>
  </si>
  <si>
    <t>nodejs, javascript, testing, shell, cli, npm, package-manager, unit-testing, package, library, terminal, es6, binary, directory, path, executable, package-json, bin, cwd, dependency-management</t>
  </si>
  <si>
    <t>dotnet, nuget, dependency, hacktoberfest, dependency-management, libyear</t>
  </si>
  <si>
    <t>sca, security-tools, dependency-management</t>
  </si>
  <si>
    <t>static-analysis, security-vulnerability, dependencies, vulnerability-management, software-supply-chain, cve-scanning, attestation, package-management, reproducible-builds, devsecops, software-composition-analysis, vulnerability-scanning, dependency-management, oss-compliance, sbom, supply-chain-security, supply-chain-attacks, software-supply-chain-security</t>
  </si>
  <si>
    <t>php, composer, sca, security-tools, dependency-management</t>
  </si>
  <si>
    <t>scala, sbt, dependency-management</t>
  </si>
  <si>
    <t>ruby, rubygem, dependency-injection, dependency-management</t>
  </si>
  <si>
    <t>android, kotlin, room, firebase, coroutines, junit, retrofit2, android-testing, dependency-management, refresh-token, android-clean-architecture, android-mvi, mockk, fakes, workmanager-kotlin, kotlin-flow, ktor-server, coil-image-loader, kotlin-channels, android-modularization</t>
  </si>
  <si>
    <t>python, github-api, updater, dependency-manager, actions, update, python3, action, dependencies, dependency, upgrade, update-checker, dependency-management, upgrade-tool, github-actions</t>
  </si>
  <si>
    <t>nodejs, javascript, shell, cli, package-manager, library, node, terminal, server, es6, command-line, download, versions, nvm, versioning, operating-system, npmjs, exec, dependency-management, npx</t>
  </si>
  <si>
    <t>continuous-integration, actions, license, license-management, dependency-management, license-compliance, github-actions</t>
  </si>
  <si>
    <t>libraries, maven, startup, pico, dependency-management</t>
  </si>
  <si>
    <t>php, composer, dependencies, hacktoberfest, dependency-management, libyear</t>
  </si>
  <si>
    <t>go, golang, environment-variables, viper, vendoring, configuration-files, dependency-management, go-dep, go-modules, godotenv</t>
  </si>
  <si>
    <t>groovy, devops, gradle, runtime, jvm, dependency, dependency-management</t>
  </si>
  <si>
    <t>docker, dockerfile, security, generator, convention, docker-image, tagging, tag, docker-hub, dependency, transparent, docker-cli, dependency-management, docker-tags</t>
  </si>
  <si>
    <t>terraform, vendoring, dependency-management, terrafile</t>
  </si>
  <si>
    <t>security, sha, pinning, dependency-management, dependabot, github-actions</t>
  </si>
  <si>
    <t>go, golang, devops, deployment, dependency-management</t>
  </si>
  <si>
    <t>swift, di-container, dependency-management</t>
  </si>
  <si>
    <t>gradle, dependency-management, automated-unit-testing, gradle-tasks, build-variants</t>
  </si>
  <si>
    <t>helm, helm-charts, helm-plugin, dependency-management</t>
  </si>
  <si>
    <t>android-library, java-library, paid-flavors, dependency-management, automated-unit-testing, gradle-tasks, build-variants</t>
  </si>
  <si>
    <t>plugin, gradle-plugin, dependency-management, gradle-dmt-plugin</t>
  </si>
  <si>
    <t>python, depedency, dependency-management</t>
  </si>
  <si>
    <t>dependency-management, automated-unit-testing, gradle-tasks, build-variants</t>
  </si>
  <si>
    <t>gradle, dependency-management</t>
  </si>
  <si>
    <t>microsoft, plugin, java, aws, coverage, google, cloud, build, reactive, spring, gradle, maven, amazon, test, azure, gcp, project, jacoco, dependency-management</t>
  </si>
  <si>
    <t>git, npm, javascript-library, esmodules, dependency-management, deno</t>
  </si>
  <si>
    <t>kubernetes, helm, outdated-dependencies, helm-plugin, dependency-management</t>
  </si>
  <si>
    <t>python, git, bash, curl, dependency-management</t>
  </si>
  <si>
    <t>python, conda, pip, pipenv, dependency-management</t>
  </si>
  <si>
    <t>gradle, bom, gradle-build, dependency-management, gradle-platform, gradle-bom</t>
  </si>
  <si>
    <t>bom, springframework, dependency-management</t>
  </si>
  <si>
    <t>dockerfile, npm, npm-scripts, dependency-management</t>
  </si>
  <si>
    <t>poetry, pip, pipenv, dependency-management, pip3, micropipenv</t>
  </si>
  <si>
    <t>gradle, gradle-plugin, dependencies, dependency-management</t>
  </si>
  <si>
    <t>npm, dependency-management, deno, ecosystem-integration</t>
  </si>
  <si>
    <t>git, npm, npm-package, dependency-management, deno, ecosystem-integration</t>
  </si>
  <si>
    <t>cocoapods, dependency-management, cocoapods-plugin</t>
  </si>
  <si>
    <t>android, java, dependency-management, automated-unit-testing, gradle-tasks, build-variants</t>
  </si>
  <si>
    <t>r, rstats, packrat, dependency-management, renv</t>
  </si>
  <si>
    <t>gradle, dependency-management, gradle-version-catalog</t>
  </si>
  <si>
    <t>javascript, http, www, simplification, websites, parsimony, dependency-management, website-development, deno</t>
  </si>
  <si>
    <t>ruby, ssh, deployment, capistrano</t>
  </si>
  <si>
    <t>php, deployment, tool, deploy, provision</t>
  </si>
  <si>
    <t>infrastructure, devops, automation, deployment, chef, cfgmgt, hacktoberfest</t>
  </si>
  <si>
    <t>config, registry, settings, deployment, state, properties</t>
  </si>
  <si>
    <t>ruby, rails, ssh, deployment, mina</t>
  </si>
  <si>
    <t>android, linux, deployment, containers, chroot</t>
  </si>
  <si>
    <t>android, automation, mobile, deployment, apps, android-development, publishing, gradle-plugin, play-store, gpp, gradle-play-publisher</t>
  </si>
  <si>
    <t>deep-neural-networks, deployment, detection, neural-networks, classification, segmentation, resnet, deeplearning, unet, industry, jetson, mobilenet, yolov3</t>
  </si>
  <si>
    <t>machine-learning, ai, deep-learning, deployment, pipeline, artificial-intelligence, scalable-applications, system-design, practical-machine-learning, kubeflow, tfx, production-system</t>
  </si>
  <si>
    <t>react, tutorial, deployment, create-react-app, gh-pages, educational</t>
  </si>
  <si>
    <t>distribution, elixir, deployment, packaging</t>
  </si>
  <si>
    <t>php, deployment</t>
  </si>
  <si>
    <t>python, machine-learning, microservices, deployment, serverless, functions, faas, python-functions, type-hints, pydantic, fastapi, streamlit</t>
  </si>
  <si>
    <t>real-time, deployment, multi-object-tracking</t>
  </si>
  <si>
    <t>docker, kubernetes, golang, deployment, webhook, helm, semver, trigger, automate, keel</t>
  </si>
  <si>
    <t>deep-learning, deployment, metal, optimization, opencl, cuda, computation-graph, rocm, nnvm, tvm</t>
  </si>
  <si>
    <t>linux, qt, deployment, packaging, applications, qt5, appimage</t>
  </si>
  <si>
    <t>laravel, deployment, artisan</t>
  </si>
  <si>
    <t>docker, cli, golang, deployment, virtualbox, developer-tools, development-environment, paas-framework, nanobox</t>
  </si>
  <si>
    <t>workflow, deployment</t>
  </si>
  <si>
    <t>python, macos, deployment, pyobjc, autodmg</t>
  </si>
  <si>
    <t>java, deployment, packaging, jvm, jar</t>
  </si>
  <si>
    <t>nodejs, docker, devops, deployment, docker-container, self-hosted, cli-app, traefik, deploy-tool, docker-manage-tool, exoframe, exoframe-server</t>
  </si>
  <si>
    <t>flask, deep-learning, deployment, tensorflow, keras, webapp, pre-trained</t>
  </si>
  <si>
    <t>ruby, rails, docker, sidekiq, elasticsearch, deployment, file-upload, actioncable, reference-implementation, stimulusjs</t>
  </si>
  <si>
    <t>javascript, toolchain, php, laravel, deployment, zero-downtime, deployer, deploy, task-runner</t>
  </si>
  <si>
    <t>flask, deployment, random-forest, svm, cnn, pytorch, image-classification, densenet, resnet, knn, knowledge-distillation, resnext, label-smoothing</t>
  </si>
  <si>
    <t>rails, deployment, capistrano</t>
  </si>
  <si>
    <t>machine-learning, natural-language-processing, deep-learning, deployment, server, inference</t>
  </si>
  <si>
    <t>cli, deployment, openstack, web-ui, operations, ceph, crowbar, systems-management, bare-metal</t>
  </si>
  <si>
    <t>sdk, computer-vision, deep-learning, deployment, pytorch, tensorrt, ncnn, onnx, model-converter, openvino, mmdetection, onnxruntime, mmsegmentation, pplnn</t>
  </si>
  <si>
    <t>deployment, tensorflow, tts, speech-synthesis, transformer, speech-recognition, sequence-to-sequence, unsupervised-learning, speaker-recognition, asr, ctc, wfst</t>
  </si>
  <si>
    <t>python, training, machine-learning, cloud, ai, deep-learning, deployment, neural-network, tensorflow, production, deeplearning, unet, semantic-segmentation, machinelearningproject</t>
  </si>
  <si>
    <t>deployment, aws-s3, static-site</t>
  </si>
  <si>
    <t>ruby, deployment, ubuntu-server, batch-script</t>
  </si>
  <si>
    <t>github, nodejs, javascript, git, github-pages, gulp-plugin, stream, deployment, release-automation</t>
  </si>
  <si>
    <t>github, git, gitlab, deployment, webhook, deploy, bitbucket, trigger</t>
  </si>
  <si>
    <t>mysql, replication, deployment, server, tarball, sandbox, multi-server, testing-tools</t>
  </si>
  <si>
    <t>freebsd, automation, deployment, containers, zfs, jail, manage-freebsd-jails, bastille, bastille-templates, bastille-template</t>
  </si>
  <si>
    <t>deployment, rsync, game-development, itchio, bsdiff</t>
  </si>
  <si>
    <t>ssh, deployment, continuous-deployment, continous-integration</t>
  </si>
  <si>
    <t>web, deployment, tomcat, gradle-plugin</t>
  </si>
  <si>
    <t>testflight, ruby, android, docker, jenkins, ios, gitlab, deployment, fastlane, self-hosted, adhoc, ruby-on-rails, fir, ota-server, pgyer, macos-app, over-the-air, zealot, appstoreconnect</t>
  </si>
  <si>
    <t>aws, deployment, aws-s3, s3, static-site</t>
  </si>
  <si>
    <t>devops, nix, deployment, nixos</t>
  </si>
  <si>
    <t>php, symfony, deployment, deployer, bundle, symfony-bundle, deploy</t>
  </si>
  <si>
    <t>macos, swift, deployment, installer, pkg, macadmins, swiftui, bigsur</t>
  </si>
  <si>
    <t>github, pages, sync, deployment, actions, publish, gitee, github-actions, gitee-pages</t>
  </si>
  <si>
    <t>kubernetes, ssh, devops, deployment, plugins, google-cloud, namespace, ci-cd, gke, pod, kubectl, automated-deployment, namespaces, exec, context-switching, kubectl-plugins, eks</t>
  </si>
  <si>
    <t>docker, devops, deployment, continuous-delivery, docker-container, chatbot</t>
  </si>
  <si>
    <t>nix, deployment, tool, nixos, flakes, nix-flake</t>
  </si>
  <si>
    <t>macos, shell, zsh, install, deployment, script, installer, dmg, pkg, macadmin, hacktoberfest, self-service, jamf-pro, mosyle</t>
  </si>
  <si>
    <t>python, deployment, fabric</t>
  </si>
  <si>
    <t>elixir, phoenix, deployment</t>
  </si>
  <si>
    <t>jruby, deployment, servlets, tomcat, rack-application, warbler, rack-environment, jruby-rack</t>
  </si>
  <si>
    <t>gulp, deployment, ftp, vinyl</t>
  </si>
  <si>
    <t>api, docker, aws, machine-learning, deployment, scraping, selenium, pytorch, scrapy, character-level-cnn</t>
  </si>
  <si>
    <t>scala, deployment, containers, cicd, datacenter, reasonable</t>
  </si>
  <si>
    <t>linux, updater, deployment, packaging, update, applications, delta, appimage, linux-app, delta-updates</t>
  </si>
  <si>
    <t>go, docker, aws, deployment, ecs</t>
  </si>
  <si>
    <t>c, windows, linux, development, qt, qmake, deployment, snap, packaging, cpp, deploy, qt5, qif, qt-deploy, console-qtdeployer, snap-store, cqtdeployer, linux-windows, qt-qtinstallframework, qt-installer</t>
  </si>
  <si>
    <t>java, cloud, spring, spring-boot, microservice, deployment, gradle, maven, springboot, trampoline, localhost, deploy-tool, deployment-manager</t>
  </si>
  <si>
    <t>docker, cli, deployment, meteor, npm-package, now, zeit, meteor-apps</t>
  </si>
  <si>
    <t>docker, elixir, deployment, mix, distillery</t>
  </si>
  <si>
    <t>react, nodejs, javascript, docker, kubernetes, aws, devops, cloud, typescript, deployment, reactjs, containers, deploy, infrastructure-as-code, k8s</t>
  </si>
  <si>
    <t>kubernetes, digitalocean, deployment, terraform, starter-template</t>
  </si>
  <si>
    <t>aws, vuejs, deployment, s3</t>
  </si>
  <si>
    <t>docker, build, deployment, rollback, iis, windowsservices, msdeploy, macdevops, webdeploy, cicd-pipeline, linuxservice</t>
  </si>
  <si>
    <t>java, cloud, big-data, hadoop, deployment, cloudera, hacktoberfest</t>
  </si>
  <si>
    <t>kubernetes, deployment, cloudnative, federated-learning</t>
  </si>
  <si>
    <t>enterprise, ios, updater, deployment, update-checker, ad-hoc</t>
  </si>
  <si>
    <t>ssh, golang, devops, automation, deployment, util, scp</t>
  </si>
  <si>
    <t>go, deployment</t>
  </si>
  <si>
    <t>php, deployment, snmp, inventory, configuration-management, cmdb, glpi, itsm, inventory-management, device-management, glpi-plugin, discovery-networks, software-inventory, gsit</t>
  </si>
  <si>
    <t>ruby, rails, cli, ssh, ruby-gem, deployment, tomo, deploying-rails</t>
  </si>
  <si>
    <t>gitlab, deployment, webhook, deploy, bitbucket, deploy-tool, deployment-manager, auto-deployment, php-deployment-script</t>
  </si>
  <si>
    <t>kubernetes, security, node, deployment, container, rbac, k8s, pod, psp, authn, podsecuritypolicies, authc</t>
  </si>
  <si>
    <t>go, deployment, tool</t>
  </si>
  <si>
    <t>github-pages, deployment, actions, github-actions</t>
  </si>
  <si>
    <t>python, machine-learning, deployment, clustering, numpy, sklearn, jupyter-notebook, regression, pandas, seaborn, classification, matplotlib, google-colab</t>
  </si>
  <si>
    <t>desktop-app, java, deployment, javafx, javafx-desktop-apps</t>
  </si>
  <si>
    <t>web, deployment, gradle-plugin, cargo</t>
  </si>
  <si>
    <t>linux, npm, deployment, cplusplus, packaging, cxx, cross-platform, osx, apt, dpkg, binaries</t>
  </si>
  <si>
    <t>react, aws, computer-vision, aws-lambda, deployment, serverless, production, pytorch, gan, style-transfer, serverless-framework, netlify, scalable-applications, cartoonify, machine-learning-production, cartoongan, netlify-deployment, streamlit</t>
  </si>
  <si>
    <t>nix, deployment, nixos</t>
  </si>
  <si>
    <t>data-science, machine-learning, programming, reinforcement-learning, ai, deep-learning, deployment, artificial-intelligence, recommendation-system</t>
  </si>
  <si>
    <t>docker, flask, machine-learning, deployment, docker-deployment, linear-regression, machine-learning-algorithms, predictive-modeling, predictive-analytics, machine-learning-models, machine-learning-deploy, flask-deploy</t>
  </si>
  <si>
    <t>agent, deployment, daemon, snmp, perl, inventory, configuration-management, system-information, network-discovery, network-inventory, fusioninventory, edid, software-inventory</t>
  </si>
  <si>
    <t>deployment, railway, public-transport</t>
  </si>
  <si>
    <t>php, laravel, deployment, deployer, tool, webui, webloyer</t>
  </si>
  <si>
    <t>deployment, actions, static-site, netlify, github-actions</t>
  </si>
  <si>
    <t>ops, deployment, continuous-delivery, terraform, bosh, concourse-ci</t>
  </si>
  <si>
    <t>git, backup, deployment, s3, s3-bucket</t>
  </si>
  <si>
    <t>deployment, ci, alpine-linux, disk-image, vm-images</t>
  </si>
  <si>
    <t>github, slack, integration, deployment, webhook, bitbucket, trigger, travis-image, travis-url, daviddm-image, slack-webhook, github-webhook, daviddm-url, webhook-callbacks, webhook-server, webhooks-json</t>
  </si>
  <si>
    <t>nodejs, javascript, api, graphql, cli, yaml, http, json, library, framework, database, mongodb, deployment, server, es6, serverless, rest-api, json-rpc, baas, minotoring</t>
  </si>
  <si>
    <t>go, docker, kubernetes, deployment, paas, plugin-system, deployment-manager</t>
  </si>
  <si>
    <t>react, kubernetes, template, koa, node, deployment, bedrock, semantic-ui</t>
  </si>
  <si>
    <t>linux, cli, digitalocean, automation, deployment, capistrano, systemd, production, vps, foreman, ngnix, procfile, heroku-cli</t>
  </si>
  <si>
    <t>mysql, replication, deployment, server, sandbox, perl, multi-server, multi-version</t>
  </si>
  <si>
    <t>ruby, api, deployment, capistrano, fluid, rake</t>
  </si>
  <si>
    <t>open-source, deployment, hardware, assets, inventory, ocs, web-interface, assets-management, agents, ocs-inventory, ocs-deployment, hardware-composition</t>
  </si>
  <si>
    <t>deployment, apps, apk, ipa, xcarchive</t>
  </si>
  <si>
    <t>react, typescript, authentication, deployment, nextjs, hoc</t>
  </si>
  <si>
    <t>heroku, docker, aws, digitalocean, devops, automation, deployment, linode, azure, dokku, dev-infra, devops-tools</t>
  </si>
  <si>
    <t>android, plugin, library, deployment, launch, tool, android-rocket-launcher</t>
  </si>
  <si>
    <t>laravel, deployment, envoy-script</t>
  </si>
  <si>
    <t>deployment, serverless, tooling, functions, apache, faas, serverless-functions, openwhisk, functions-as-a-service</t>
  </si>
  <si>
    <t>linux, shell, cli, embedded, deployment, containers, chroot</t>
  </si>
  <si>
    <t>nodejs, aws, lambda, aws-lambda, deployment, serverless, api-gateway, faas, serverless-framework, google-cloud-functions, function-as-a-service</t>
  </si>
  <si>
    <t>ruby, html, jekyll, template, github-page, deployment, travis-ci, scripts, circle-ci, kickster</t>
  </si>
  <si>
    <t>dashboard, deployment, pipeline, versions, releases, dashboardhub</t>
  </si>
  <si>
    <t>nodejs, api, graphql, aws, json, lambda, webpack, rest, deployment, serverless, rest-api, serverless-framework, swagger-ui, json-server, json-file</t>
  </si>
  <si>
    <t>infrastructure, circleci, deployment, terraform, example, infrastructure-as-code</t>
  </si>
  <si>
    <t>kubernetes, deployment, vmware, terraform, vsphere, kubespray</t>
  </si>
  <si>
    <t>php, oauth, laravel, deployment, passport, codebase, laraning</t>
  </si>
  <si>
    <t>github, slack, deployment, continuous-delivery, cd</t>
  </si>
  <si>
    <t>php, laravel, deployment</t>
  </si>
  <si>
    <t>nodejs, coffeescript, slack, npm, aws, less, sql, yarn, deployment, dropbox, bower, azure, ftp, sftp, pug, uglifyjs, smtp, vscode-extension, compilers, compare-files</t>
  </si>
  <si>
    <t>aws, deployment, serverless, s3, frontned</t>
  </si>
  <si>
    <t>nodejs, docker, devops, deployment, self-hosted, traefik, deploy-tool, exoframe, exoframe-server, docker-management-tool</t>
  </si>
  <si>
    <t>github, docker, ssh, devops, deployment, continuous-delivery, deploy, rsync, continuous-deployment, actions, passphrase, ssh-key, action, github-actions, github-action</t>
  </si>
  <si>
    <t>python, nlp, machine-learning, statistics, deep-learning, deployment, clustering, machine-learning-algorithms, ml, text-analysis, kaggle, classification, regression-models</t>
  </si>
  <si>
    <t>go, docker, golang, deployment, apache-flink, flink</t>
  </si>
  <si>
    <t>kubernetes, deployment, deployment-automation</t>
  </si>
  <si>
    <t>development, r, deployment, rstats, rsuite, rsuitecli</t>
  </si>
  <si>
    <t>docker, kubernetes, flask, laravel, deployment, expressjs, gin, istio, cka, statefulset, knative, operator-framework</t>
  </si>
  <si>
    <t>aws, credentials, deployment, keypair, aws-cloudformation, aws-ssm, rsa-key</t>
  </si>
  <si>
    <t>nodejs, coffeescript, http, aws, less, typescript, sql, web, deployment, dropbox, download, azure, rest-api, ftp, sftp, pug, uglifyjs, smtp, vscode-extension, compare-files</t>
  </si>
  <si>
    <t>python, heroku, docker, nginx, digitalocean, scale, microservice, deployment, worker, linode, deploy, dokku, vps, paas, digital-ocean, single-vps</t>
  </si>
  <si>
    <t>github, devops, deployment, continuous-delivery, continuous-deployment, cicd, github-deployment, deployment-pipeline, github-actions, github-deploy</t>
  </si>
  <si>
    <t>windows, agent, deployment, inventory, ocs, ocs-inventory, ocs-deployment</t>
  </si>
  <si>
    <t>workflow, deployment, environment-variables, cicd, slug, github-actions, github-action</t>
  </si>
  <si>
    <t>docker, kubernetes, drone, deployment, drone-plugin, drone-ci</t>
  </si>
  <si>
    <t>workflow, deployment, distributed, triton, deeplearning, rpa</t>
  </si>
  <si>
    <t>python, linux, deployment, vmware, management</t>
  </si>
  <si>
    <t>puppet, deployment, fabric, fabric-tasks</t>
  </si>
  <si>
    <t>docker, aws, devops, ec2, deployment, ecs, alb, autoscaling, elb</t>
  </si>
  <si>
    <t>deployment, installation, istio</t>
  </si>
  <si>
    <t>nodejs, python, java, package-manager, distribution, package, build, debian, deployment, apt, rpm, bazel, bazel-rules, yum, build-tool, apt-get, typedb, typeql, vaticle</t>
  </si>
  <si>
    <t>chat, kubernetes, deployment, nextcloud, collaboration, rocketchat, jitsi-meet</t>
  </si>
  <si>
    <t>python, machine-learning, rest, deep-learning, deployment, sentiment-analysis, rest-api, transformers, pytorch, bert, uvicorn, fastapi, huggingface, deploy-machine-learning, huggingface-transformer</t>
  </si>
  <si>
    <t>deployment, egg</t>
  </si>
  <si>
    <t>python, documentation, deployment, deployer, travis-ci, gh-pages</t>
  </si>
  <si>
    <t>ruby, heroku, deployment</t>
  </si>
  <si>
    <t>java, utility, deployment, watch, tomcat, speed, jetty, wildfly, javaee, jboss, payara, tomee, microprofile, wad, openliberty, jakartaee, thinwars</t>
  </si>
  <si>
    <t>kubernetes, deployment</t>
  </si>
  <si>
    <t>[EXPERIMENTAL Demo of using PyTorch 1.0 inside an Android app. Test with your own deep neural network such as ResNet18/SqueezeNet/MobileNet v2 and a phone camera.</t>
  </si>
  <si>
    <t>deep-learning, deployment, android-application, squeezenet, caffe2, pytorch-cnn, onnx, caffe2pytorch, resnet18</t>
  </si>
  <si>
    <t>cli, deployment, ethereum, blockchain, orchestration, smart, contracts, interaction</t>
  </si>
  <si>
    <t>security, deployment, virtual-machine, ocaml, orchestration, provisioning, mirageos, unikernel</t>
  </si>
  <si>
    <t>kubernetes, http, deployment, helm, helm-charts, tiller</t>
  </si>
  <si>
    <t>deployment, continuous-deployment, git-hooks</t>
  </si>
  <si>
    <t>python, docker, cli, lightweight, yaml, aws, lambda, machine-learning, performance, cmake, deep-learning, aws-lambda, deployment, cpp, production, aws-cli, pytorch, minimalistic, libtorch, torchscript</t>
  </si>
  <si>
    <t>clojure, deployment, s3, boot, static-site, cloudfront</t>
  </si>
  <si>
    <t>docker, kubernetes, ssh, automation, deployment, ci, docker-push</t>
  </si>
  <si>
    <t>deployment, rancher, ci-cd, rancher-api</t>
  </si>
  <si>
    <t>automation, deployment, fabric, configuration-management</t>
  </si>
  <si>
    <t>deployment, vscode, publishing, visual-studio-code-extension, visual-studio-marketplace, github-actions, openvsx, open-vsx</t>
  </si>
  <si>
    <t>deployment, paas, multicloud</t>
  </si>
  <si>
    <t>django, deployment, server, django-framework</t>
  </si>
  <si>
    <t>docker, kubernetes, deployment, docker-image, bazel, bazel-rules, k8s, gitops, kustomize</t>
  </si>
  <si>
    <t>kubernetes, cli, deployment, rollback, k8s, cobra, kubernetes-deployment, kubernetes-rollback, k8s-client-go</t>
  </si>
  <si>
    <t>php, deployment, tool, typo3, surf</t>
  </si>
  <si>
    <t>php, deployment, deployer</t>
  </si>
  <si>
    <t>raspberry-pi, ansible, devops, cloud, drupal, deployment, playbook</t>
  </si>
  <si>
    <t>deployment, powershell, uefi, bios, bios-settings, tpm-firmware</t>
  </si>
  <si>
    <t>docker, php, laravel, deployment, caddy, caprover</t>
  </si>
  <si>
    <t>ruby, deployment, marklogic, xquery</t>
  </si>
  <si>
    <t>workflow, deployment, webhook, continuous-deployment, action, workflow-webhook</t>
  </si>
  <si>
    <t>microsoft, windows, automation, tools, deployment, server, powershell, management, windows-10, operating-system, configmgr, osd, windows-desktop, tpm, win10, mdt, microsoft-deployment-toolkit, deployment-automation</t>
  </si>
  <si>
    <t>deployment, ci, actions, cloudflare, github-actions</t>
  </si>
  <si>
    <t>open-source, cloud, deployment, invoicing, saas</t>
  </si>
  <si>
    <t>torrent, clone, deployment, disk, pxe</t>
  </si>
  <si>
    <t>game, steam, sdk, deployment, steamworks, ship</t>
  </si>
  <si>
    <t>docker, kubernetes, cli, deployment, tool</t>
  </si>
  <si>
    <t>go, golang, deployment, cloud-foundry, concurrent-deployments, cloud-foundry-instances, dinosaur, allstate, compozed</t>
  </si>
  <si>
    <t>python, language, awesome, tutorial, deployment, tensorflow, paper, model, natural-language, production, transformers, resources, smaller, implementation, language-models, knowledge-distillation, bert, elmo, bert-pytorch, distilbert</t>
  </si>
  <si>
    <t>synchronization, deployment, copy, publishing, github-action</t>
  </si>
  <si>
    <t>microsoft, windows, visual-studio, deployment, powershell, sccm, configmgr, powershell-gallery, mdt, intune, visual-c-redistributables, vcredist</t>
  </si>
  <si>
    <t>ansible, deployment, capistrano, rails-deployment</t>
  </si>
  <si>
    <t>docker, nginx, deployment, consul, docker-compose, rollback, poc, registrator, consul-template, bluegreen</t>
  </si>
  <si>
    <t>ansible, vagrant, deployment, virtualbox, ipa, automated, studies, ipa-server, practice-exercises, practice-exams</t>
  </si>
  <si>
    <t>docker, kubernetes, ansible, automation, deployment, azure, terraform, aws-ec2, gcloud, gce</t>
  </si>
  <si>
    <t>Official SUSE Linux Enterprise Documentation [Everyone, please use feature/ branches, create PRs and ensure CI runs successfully rather than just pushing to main!</t>
  </si>
  <si>
    <t>security, documentation, admin, deployment, storage, suse, virtualization, tuning, opensuse, sles, sled, sle-micro</t>
  </si>
  <si>
    <t>machine-learning, deployment</t>
  </si>
  <si>
    <t>ruby, jekyll, ruby-gem, github-pages, devops, deployment, continuous-delivery, jekyll-blog, jgd</t>
  </si>
  <si>
    <t>ruby, rails, deployment, bazel, monorepo, bazel-examples, rules-ruby, build-systems</t>
  </si>
  <si>
    <t>hex, elixir, otp, debian, deployment, packaging, deb, elixir-lang, distillery, exrm, exrm-deb</t>
  </si>
  <si>
    <t>cli, deployment, octopus-deploy, github-actions</t>
  </si>
  <si>
    <t>processing, docker, redis, cli, elasticsearch, automation, deployment, rabbitmq, containers, gpu, scheduling, syslog, pipelines, tui, pipeline-framework, prototyping</t>
  </si>
  <si>
    <t>ansible, vm, module, deployment, vmware, vmware-esxi, playbook</t>
  </si>
  <si>
    <t>agent, unix, deployment, ocs, ocs-inventory, ocs-deployment, ocsinventory</t>
  </si>
  <si>
    <t>deployment, dokku, actions, action, github-actions, github-action, dokku-act</t>
  </si>
  <si>
    <t>react, nodejs, cli, aws, firebase, express, mobile, web-development, pwa, generator, deployment, service-worker, command-line, progressive-web-app, forge, deploy, hosting, inquirer, mobile-development, deploy-tool</t>
  </si>
  <si>
    <t>deep-neural-networks, deployment, mxnet, tensorflow, pytorch, model-deployment</t>
  </si>
  <si>
    <t>windows, raspberry-pi, deployment, raspberry-pi-3, lumia, windows-on-arm, woa</t>
  </si>
  <si>
    <t>deployment, azure, meteor, hosting, azure-app-service</t>
  </si>
  <si>
    <t>jenkins, chatops, deployment, rundeck, slack-bot</t>
  </si>
  <si>
    <t>docker, deployment, docker-compose, hacktoberfest, librephotos</t>
  </si>
  <si>
    <t>react, mysql, digitalocean, spring-boot, deployment</t>
  </si>
  <si>
    <t>deployment, appmon</t>
  </si>
  <si>
    <t>deployment, monorepo, unlicense, dokku-plugin</t>
  </si>
  <si>
    <t>deployment, ethereum, create2, hardhat, hardhat-plugin</t>
  </si>
  <si>
    <t>nodejs, cli, deployment, gh-pages, publishing, node-module, branch, static-website</t>
  </si>
  <si>
    <t>github, git, windows, macos, linux, shell, bash, cli, open-source, package-manager, unix, install, deployment, command-line, script, installer, update, posix, shell-script, gitpack</t>
  </si>
  <si>
    <t>python, django, views, framework, orm, web, apps, templates, models</t>
  </si>
  <si>
    <t>python, devops, django, monitor, monitoring, crash-reporting, error-monitoring, sentry, crash-reports, csp-report, apm, hacktoberfest, error-logging</t>
  </si>
  <si>
    <t>python, django, terminal, ssh-server, coco, luna, bastion-host, jumpserver, web-terminal</t>
  </si>
  <si>
    <t>react, python, graphql, ecommerce, django, pwa, commerce, shop, headless, store, storefront, ecommerce-platform, e-commerce, cart, multichannel, hacktoberfest, ecommerce-storefront, headless-ecommerce, headless-commerce</t>
  </si>
  <si>
    <t>python, flask, lambda, django, aws-lambda, serverless, api-gateway, serverless-framework, pyramid, zappa, bottle</t>
  </si>
  <si>
    <t>python, cms, django, web, django-cms, hacktoberfest</t>
  </si>
  <si>
    <t>python, django, time-series, metrics, graphite, hacktoberfest, graphite-web, graphite-components</t>
  </si>
  <si>
    <t>python, devops, django, monitoring, alerting, graphite</t>
  </si>
  <si>
    <t>ecommerce, django, oscar, django-oscar</t>
  </si>
  <si>
    <t>devops, django, cron, monitoring, ops, cron-jobs</t>
  </si>
  <si>
    <t>python, django, django-rest-framework, online-judges, onlinejudge</t>
  </si>
  <si>
    <t>python, blog, django, django-blog</t>
  </si>
  <si>
    <t>python, profile, django, performance, async, profiler</t>
  </si>
  <si>
    <t>python, graphql, django, graphene</t>
  </si>
  <si>
    <t>template, django, admin, administration, dashboard, interface, responsive, admin-dashboard, backoffice</t>
  </si>
  <si>
    <t>python, jwt, django, django-rest-framework</t>
  </si>
  <si>
    <t>flask, oauth, jwt, django, oauth2, oauth2-provider, jose, jwk, jwe, jws, oauth2-server, openid-connect, oidc</t>
  </si>
  <si>
    <t>python, devops, django, monitor, ops, crontab, cmdb</t>
  </si>
  <si>
    <t>python, django, rest-api, swagger, openapi, swagger-ui, pydantic</t>
  </si>
  <si>
    <t>python, testing, sqlalchemy, django, fixtures, hacktoberfest</t>
  </si>
  <si>
    <t>django, e-commerce, django-shop</t>
  </si>
  <si>
    <t>docker, vuejs, django, spider, dashboard, vue, distributed, scrapy, scrapyd, webspider, gerapy</t>
  </si>
  <si>
    <t>react, redux, django, backend, static-analysis</t>
  </si>
  <si>
    <t>django, shadowsocks, v2ray, ss-panel, sspanel</t>
  </si>
  <si>
    <t>docker, photos, gallery, django, backend, django-rest-framework, selfhosted, google-photos, face-recognition, face-detection, object-detection</t>
  </si>
  <si>
    <t>python, django, oauth2</t>
  </si>
  <si>
    <t>python, settings, django, twelve-factor, hacktoberfest</t>
  </si>
  <si>
    <t>django, crud, admin, material-design, form, materializecss</t>
  </si>
  <si>
    <t>javascript, django, webpack, assets, reactjs, static, django-webpack-loader</t>
  </si>
  <si>
    <t>python, json, django, csv, xls, import-export</t>
  </si>
  <si>
    <t>django, rest, authentication, django-rest-framework, social-login</t>
  </si>
  <si>
    <t>react, android, rails, ios, firebase, laravel, django, awesome, react-native, reactjs, meteor, awesome-list, opensource-apps</t>
  </si>
  <si>
    <t>python, django, bootstrap3</t>
  </si>
  <si>
    <t>react, javascript, python, docker, django, forums, forum</t>
  </si>
  <si>
    <t>go, golang, template, django, template-engine, templates, template-language, golang-library, pongo2</t>
  </si>
  <si>
    <t>python, workflow, django, workflow-engine, bpmn, process-engine</t>
  </si>
  <si>
    <t>django, django-admin</t>
  </si>
  <si>
    <t>python, django, social-network</t>
  </si>
  <si>
    <t>python, django</t>
  </si>
  <si>
    <t>javascript, python, jquery, vuejs, django, email, postfix, hosting, python3, dovecot, modoboa</t>
  </si>
  <si>
    <t>python, blog, django</t>
  </si>
  <si>
    <t>django, sql, python3, hacktoberfest</t>
  </si>
  <si>
    <t>python, django, fsm, state-machine, state-machine-diagram, finite-state-machine</t>
  </si>
  <si>
    <t>python, django, push-notifications, apns, gcm, fcm, wns</t>
  </si>
  <si>
    <t>python, markdown, django, wiki, document-management, knowledge-management, notes-app</t>
  </si>
  <si>
    <t>python, django, node, vue, images, pinterest, self-hosted, huaban</t>
  </si>
  <si>
    <t>python, docker, kubernetes, security, django, privacy, noscript, monitoring, analytics, web-analytics, self-hosted, a17t</t>
  </si>
  <si>
    <t>python, ecommerce, django, ecommerce-platform, ecommerce-website, ecommerce-framework, ecommerce-shopping-solution, shuup, multivendor, multivendor-ecommerce</t>
  </si>
  <si>
    <t>python, django, views, pypi, django-braces, class-based, cbvs, cbv</t>
  </si>
  <si>
    <t>django, inventory, data-center, python3, virtualenv, cmdb, readthedocs, backoffice, inventory-management, dcim, assets-management, hacktoberfest</t>
  </si>
  <si>
    <t>python, data-science, django, web, python-scripts, workflows, wooey</t>
  </si>
  <si>
    <t>python, django, web, invoicing, timetracking</t>
  </si>
  <si>
    <t>python, autocomplete, django</t>
  </si>
  <si>
    <t>python, caching, django, orm</t>
  </si>
  <si>
    <t>python, django, django-wiki</t>
  </si>
  <si>
    <t>django, sql, mongodb, nosql, pymongo, nosql-databases, relational-databases</t>
  </si>
  <si>
    <t>python, sorting, django, tableview, tables</t>
  </si>
  <si>
    <t>python, django, forums, questions-and-answers</t>
  </si>
  <si>
    <t>python, redis, django, background-jobs, job-queue, task-queue, rq</t>
  </si>
  <si>
    <t>python, cms, django, addon, django-cms</t>
  </si>
  <si>
    <t>django, bookmark, selfhosted, bookmarks, self-hosted, archive, bookmark-manager</t>
  </si>
  <si>
    <t>python, rules, django, permissions, authorization, predicates</t>
  </si>
  <si>
    <t>python, django, celery</t>
  </si>
  <si>
    <t>python, workflow, django, ticket, workflow-engine</t>
  </si>
  <si>
    <t>python, docker, django, cookiecutter, gitlab-ci, python3, pytest, caddy, mypy, cookiecutter-template</t>
  </si>
  <si>
    <t>mysql, python, devops, django, sql, web, inception</t>
  </si>
  <si>
    <t>python, package, django, notification</t>
  </si>
  <si>
    <t>i18n, python, django, translation, l10n, localisation</t>
  </si>
  <si>
    <t>python, django, computational-linguistics, critical-thinking, arguman</t>
  </si>
  <si>
    <t>automation, django, privacy, microservices, self-hosted, python-3-6, trigger-happy</t>
  </si>
  <si>
    <t>django, django-application, django-rest, django-framework, django-admin, django-orm, django-models</t>
  </si>
  <si>
    <t>vuejs, django, vue, rest-api, django-rest-framework, whitenoise, vuecli</t>
  </si>
  <si>
    <t>mysql, django, vue, inception, soar, sqladvisor</t>
  </si>
  <si>
    <t>support, tracker, python, issues, django, helpdesk, tickets, cases, servicedesk, bugs, hacktoberfest, incidents, hacktoberfest2020</t>
  </si>
  <si>
    <t>ssh, bastion, devops, automation, django, terminal, monitor, filemanager, realtime, sftp, audit, terminal-emulators, maintenance, rdp, terminal-based, devops-tools, intersystems, jumpserver, webterminal, bastion-server</t>
  </si>
  <si>
    <t>django, rest, django-rest-framework, hacktoberfest, nested-resources</t>
  </si>
  <si>
    <t>django, vue, python3, requests, apitest</t>
  </si>
  <si>
    <t>django, mandrill, email, mailgun, postmark, sendgrid, sendinblue, mailjet, sparkpost, postal, amazon-ses</t>
  </si>
  <si>
    <t>python, flask, django, validation, bottlepy, aiohttp, falcon, marshmallow, pyramid, hacktoberfest, request-validation</t>
  </si>
  <si>
    <t>open-source, django, crm, python3, crm-system, crm-online, crm-platform, django-crm</t>
  </si>
  <si>
    <t>ecommerce, django</t>
  </si>
  <si>
    <t>python, django, captcha</t>
  </si>
  <si>
    <t>react, javascript, python, docker, gallery, django, web, ai, storage, photography, tensorflow, docker-image, management, ml, image-recognition, google-photos, face-recognition, object-detection, photo, photo-manager</t>
  </si>
  <si>
    <t>python, docker, django, starter-template, allauth, whitenoise</t>
  </si>
  <si>
    <t>javascript, python, html, events, django, web, shop, tickets, conferences, pretix</t>
  </si>
  <si>
    <t>django, authentication, two-factor-authentication</t>
  </si>
  <si>
    <t>python, json, django</t>
  </si>
  <si>
    <t>python, django, gis, sdi, spatial-data-infrastructure</t>
  </si>
  <si>
    <t>python, django, python-library, python3, celery, django-orm, celery-task, celerybeat, python-libary</t>
  </si>
  <si>
    <t>docker, django, tutorial, django-rest-framework, postgresql</t>
  </si>
  <si>
    <t>python, django, translation</t>
  </si>
  <si>
    <t>python, heroku, windows, macos, linux, setup, raspberry-pi, django, linode, django-framework, digital-ocean, entrepreneurs, regular-expressions, guides, raspberry-pi-django, webfaction</t>
  </si>
  <si>
    <t>chart, django, csv, dataviz, rest-api, excel, django-rest-framework, spreadsheet, pandas</t>
  </si>
  <si>
    <t>python, django, country-codes</t>
  </si>
  <si>
    <t>python, django, forum, spirit, django-framework</t>
  </si>
  <si>
    <t>python, django, django-hijack</t>
  </si>
  <si>
    <t>javascript, python, django, fullstack, frontend-framework</t>
  </si>
  <si>
    <t>python, scraper, django, spider, scraping, scrapy, webscraping</t>
  </si>
  <si>
    <t>python, windows, theme, settings, django, admin, ui, interface, custom, responsive, colors, modal, modals, popup, flat, enviroment, customizable, window, logo, enviroments</t>
  </si>
  <si>
    <t>django, synchronization, encryption, etesync, end-to-end-encryption</t>
  </si>
  <si>
    <t>python, distributed-systems, sqlalchemy, django, cqrs, ddd, domain-driven-design, event-sourcing, python3, eventsourcing</t>
  </si>
  <si>
    <t>python, django, wms, warehouse-management, warehouse-management-system, wms-system</t>
  </si>
  <si>
    <t>python, django, saltstack, cmdb</t>
  </si>
  <si>
    <t>django, rest-api, swagger, drf, rest-framework, openapi-specification, documentation-generator, openapi3, openapi-generator</t>
  </si>
  <si>
    <t>python, django, analytics, templates</t>
  </si>
  <si>
    <t>python, django, python3, pytest, pytest-plugin</t>
  </si>
  <si>
    <t>javascript, css, python, html, firefox, django, mozilla</t>
  </si>
  <si>
    <t>python, django, monitoring, metrics, prometheus, exported-metrics, prometheus-client, django-prometheus</t>
  </si>
  <si>
    <t>python, django, tutorial</t>
  </si>
  <si>
    <t>python, django, tutorial, python3, learn, python36, django2</t>
  </si>
  <si>
    <t>python, django, oauth2, django-rest-framework, python-social-auth</t>
  </si>
  <si>
    <t>python, django, django2, django-course</t>
  </si>
  <si>
    <t>theme, django, adminlte, admin, dashboard, jazzmin</t>
  </si>
  <si>
    <t>golang, php, security, django, cryptography, crypto, encryption, honeypot, databases, python3, intrusion-detection, encryption-server, database-proxy</t>
  </si>
  <si>
    <t>python, django, bootstrap4</t>
  </si>
  <si>
    <t>python, django, groups, multi-tenant, organization, organisation, accounts</t>
  </si>
  <si>
    <t>testing, jenkins, unit-testing, django, test, jenkins-ci</t>
  </si>
  <si>
    <t>python, django, geojson, django-rest-framework, gis, hacktoberfest</t>
  </si>
  <si>
    <t>python, django, performance, cache</t>
  </si>
  <si>
    <t>python, heroku, shell, flask, django, heroku-buildpack, python-runtime, python-apps</t>
  </si>
  <si>
    <t>django, django-models, lifecycle-hooks, transition-conditions</t>
  </si>
  <si>
    <t>python, api, serialization, django, awesome, django-rest-framework, django-rest, awesome-list, django-authentication, usefull-drf</t>
  </si>
  <si>
    <t>python, heroku, django, gunicorn, starter-template, whitenoise, heroku-django-template</t>
  </si>
  <si>
    <t>django, dashboard, admin-dashboard</t>
  </si>
  <si>
    <t>python, jwt, django, authentication, rest-api, django-rest-framework</t>
  </si>
  <si>
    <t>django, user-registration</t>
  </si>
  <si>
    <t>django, wysiwyg, summernote</t>
  </si>
  <si>
    <t>i18n, python, django, translation, internationalization, gettext</t>
  </si>
  <si>
    <t>django, monitoring, prometheus</t>
  </si>
  <si>
    <t>python, django, python3, hacktoberfest, mypy, pep484</t>
  </si>
  <si>
    <t>mysql, python, redis, search-engine, elasticsearch, django, spider, zhihu, scrapy, lagou, elasticsearch-analysis-ik</t>
  </si>
  <si>
    <t>python, django, tree-structure</t>
  </si>
  <si>
    <t>django, vue, django-rest-framework, cmdb, element-ui</t>
  </si>
  <si>
    <t>python, flask, django, web, python24, itcast</t>
  </si>
  <si>
    <t>python, c, swift, php, django, school, cpp, unity, ocaml, school42, subjects, paris, ror, fremont, norme</t>
  </si>
  <si>
    <t>python, docker, django, pycharm, xadmin, xadmin-python3</t>
  </si>
  <si>
    <t>python, settings, django, python3, django-settings, django-configuration</t>
  </si>
  <si>
    <t>javascript, python, pdf, django, books, restful, pdf-converter, epub, editing, ebooks, booktype, ibooks</t>
  </si>
  <si>
    <t>python, flask, django, restful-api, hacktoberfest, hacktoberfest2021</t>
  </si>
  <si>
    <t>python, dns, django, ipv6, ipv4, python3, dyndns, python-3, dyndns-service</t>
  </si>
  <si>
    <t>testing, flask, sqlalchemy, django, testing-tools</t>
  </si>
  <si>
    <t>python, django, recaptcha, recaptchav2, recaptcha-v3</t>
  </si>
  <si>
    <t>django, select, jquery-ui, django-admin, select-multiple</t>
  </si>
  <si>
    <t>python, django, user-management, user-registration</t>
  </si>
  <si>
    <t>css, django, tailwind, tailwind-css, django-tailwind</t>
  </si>
  <si>
    <t>django, awesome, django-rest-framework, django-cms, django-blog, awesome-list, django-channels, django-admin, django-project, django-blog-templates, django-packages, awesome-django</t>
  </si>
  <si>
    <t>docker, django, django-nginx, django-gunicorn-docker</t>
  </si>
  <si>
    <t>django, django-rest-framework</t>
  </si>
  <si>
    <t>python, data-science, django, recommender-system</t>
  </si>
  <si>
    <t>graphql, jwt, django, oauth2, authentication, graphene, jsonwebtoken, token</t>
  </si>
  <si>
    <t>python, django, paypal, stripe, braintree, payments, sofort, sagepay, google-wallet</t>
  </si>
  <si>
    <t>django, vue, django-rest-framework, online-learning, python-django, xadmin-python3, antd-design-pro</t>
  </si>
  <si>
    <t>python, avatar, django</t>
  </si>
  <si>
    <t>boilerplate, django, react-template</t>
  </si>
  <si>
    <t>python, editor, markdown, django, compression, django-admin, upscale, js-events, django-markdownx, markdownx</t>
  </si>
  <si>
    <t>python, django, newsletter</t>
  </si>
  <si>
    <t>python, docker, kubernetes, golang, devops, django, webpack</t>
  </si>
  <si>
    <t>visualization, python, flask, chart, charts, django, charting-library, highcharts, chartjs, google-charts</t>
  </si>
  <si>
    <t>boilerplate, django, stack, frontend, backend, pipeline, workers, serverless-framework, aws-ecs, cdk, aws-boilerplate</t>
  </si>
  <si>
    <t>django, dashboard</t>
  </si>
  <si>
    <t>python, django, tutorial, django-application</t>
  </si>
  <si>
    <t>mysql, python, redis, django, spider, mongodb, selenium, xpath, scrapy, pymysql, itchat, crawlspider, weichat, beautifulsoup4</t>
  </si>
  <si>
    <t>python, django, authentication, token-based-authentication</t>
  </si>
  <si>
    <t>django, admin, admin-dashboard, customizable, admin-panel, admin-menu</t>
  </si>
  <si>
    <t>python, django, friendship</t>
  </si>
  <si>
    <t>python, cms, django</t>
  </si>
  <si>
    <t>python, django, stripe, stripe-api, payments, saas, subscriptions, pinax, django-apps</t>
  </si>
  <si>
    <t>python, workflow, django, state-machine, workflow-engine, python-3, python-2</t>
  </si>
  <si>
    <t>python, django, rest-api, guide, django-rest-framework, python3, virtualenv, pip, guidelines, django-models, restful-api, python36, guidebook</t>
  </si>
  <si>
    <t>python, django, paypal, paypal-ipn, paypal-express-checkout</t>
  </si>
  <si>
    <t>django, photo-gallery</t>
  </si>
  <si>
    <t>django, cmdb, rest-framework, ansible-api</t>
  </si>
  <si>
    <t>docs, django, pypi, django-rest-framework, web-api, codecov-url</t>
  </si>
  <si>
    <t>python, heroku, django, project-template</t>
  </si>
  <si>
    <t>django, maps, leaflet</t>
  </si>
  <si>
    <t>flask, django, cherrypy, sanic, aiohttp, falcon, tornado, pyramid, responder, bottle, masonite, starlette, fastapi</t>
  </si>
  <si>
    <t>javascript, python, science, django, django-rest-framework, openscience</t>
  </si>
  <si>
    <t>python, auditing, django, django-auditlog</t>
  </si>
  <si>
    <t>python, aws, django, s3, uploads, storages, django-s3direct</t>
  </si>
  <si>
    <t>django, forum</t>
  </si>
  <si>
    <t>django, django-rest-framework, push-notifications, fcm, firebase-cloud-messaging, fcm-notifications</t>
  </si>
  <si>
    <t>python, library, django, google, cloud, appengine, djangae</t>
  </si>
  <si>
    <t>python, django, packaging, hacktoberfest, hacktoberfest2021</t>
  </si>
  <si>
    <t>django, mongodb, django-rest-framework, mongoengine</t>
  </si>
  <si>
    <t>python, ecommerce, django, online-shop</t>
  </si>
  <si>
    <t>mysql, nginx, devops, django, uwsgi, cmdb, ansible-web, ansible-ui</t>
  </si>
  <si>
    <t>security, django, osint, reactjs, incident-response, cybersecurity, nltk, certificate-transparency, threat-hunting, watcher, misp, thehive, searx, threat-intelligence, rss-bridge, thehive4py, certstream, threat-detection, dnstwist, pymisp</t>
  </si>
  <si>
    <t>docker, redis, postgres, django, docker-compose, celery, tailwindcss, esbuild</t>
  </si>
  <si>
    <t>python, django, admin, filter</t>
  </si>
  <si>
    <t>theme, django, awesome, video, article, awesome-list, django-admin</t>
  </si>
  <si>
    <t>python, translations, django, internationalization, django-models</t>
  </si>
  <si>
    <t>python, django, django-admin</t>
  </si>
  <si>
    <t>markdown, django, markdown-editor, pagedown, django-admin, django-project, django-pagedown</t>
  </si>
  <si>
    <t>python, django, permissions, roles</t>
  </si>
  <si>
    <t>python, workflow, django, bpm</t>
  </si>
  <si>
    <t>python, redis, rss, elasticsearch, django, postgresql, feed-reader, atom-feed-parser, rss-feed-parser, feeds, rss-feed, atom-feed, rss-aggregator</t>
  </si>
  <si>
    <t>nginx, django, tcp, load-balancer, tengine, balancer</t>
  </si>
  <si>
    <t>python, django, queue, background-jobs, queueing, background-thread, background-sync</t>
  </si>
  <si>
    <t>mysql, devops, django, adminlte, pymysql, pymysqlreplication</t>
  </si>
  <si>
    <t>graphql, django, webpack, pwa, apollo, vue, docker-compose, cookiecutter, vue-cli, graphene, hacktoberfest</t>
  </si>
  <si>
    <t>django, messages</t>
  </si>
  <si>
    <t>python, django, image-cropping, feincms</t>
  </si>
  <si>
    <t>profile, firefox, security, django, privacy, addon, xpi</t>
  </si>
  <si>
    <t>python, django, urls</t>
  </si>
  <si>
    <t>python, dotenv, django</t>
  </si>
  <si>
    <t>vuejs, django, webpack</t>
  </si>
  <si>
    <t>go, docker, containers</t>
  </si>
  <si>
    <t>mysql, java, docker, redis, elasticsearch, spring, spring-boot, mongodb, rabbitmq, spring-cloud, elk, spring-security, swagger-ui, springboot, mybatis, springcloud</t>
  </si>
  <si>
    <t>go, letsencrypt, docker, kubernetes, golang, microservice, consul, load-balancer, zookeeper, marathon, etcd, mesos, reverse-proxy</t>
  </si>
  <si>
    <t>docker, social-network, activity-stream, microblog, mastodon, webfinger, activitypub</t>
  </si>
  <si>
    <t>java, docker, spring, spring-boot, mongodb, thymeleaf, rabbitmq, scheduler, spring-cloud, springboot, mybatis, spring-data-jpa, fastdfs, springcloud, docker-composer, spring-boot-mongodb, spring-boot-mail, spring-boot-examples, spring-boot-upload-file, springboot-shiro</t>
  </si>
  <si>
    <t>go, docker, golang, docker-compose, orchestration</t>
  </si>
  <si>
    <t>heroku, docker, kubernetes, devops, containers, dokku, paas, buildpack, nomad</t>
  </si>
  <si>
    <t>nodejs, docker, kubernetes, golang, lambda, serverless, functions, prometheus, paas, faas, serverless-functions, k8s, functions-as-a-service, gitops</t>
  </si>
  <si>
    <t>docker, cheet-sheet</t>
  </si>
  <si>
    <t>linux, docker, kubernetes, devops, spark, book, container, mesos, swarm, cloud-computing</t>
  </si>
  <si>
    <t>docker, microservices, spa, xamarin, ddd, netcore, ddd-patterns, windowscontainers</t>
  </si>
  <si>
    <t>docker, kubernetes, containers, rancher, orchestration, cattle</t>
  </si>
  <si>
    <t>docker, nginx, reverse-proxy, docker-gen</t>
  </si>
  <si>
    <t>docker, monitoring, responsive, single-page-app, websocket, socket-io, selfhosted, self-hosted, uptime, webapp, hacktoberfest, uptime-monitoring</t>
  </si>
  <si>
    <t>docker, rust, rocket, hacktoberfest, bitwarden, bitwarden-rs, vaultwarden</t>
  </si>
  <si>
    <t>docker, gpu, cuda, nvidia-docker</t>
  </si>
  <si>
    <t>docker, kubernetes, k8s, kubernetes-kuboard</t>
  </si>
  <si>
    <t>mysql, python, linux, docker, redis, elasticsearch, spark, spring, hadoop, rabbitmq, solr, jvm, netty, springboot, mybatis, springcloud</t>
  </si>
  <si>
    <t>docker, elasticsearch, kibana, logstash, docker-compose, elk, searchguard</t>
  </si>
  <si>
    <t>docker, nginx, kubernetes, golang, security, ldap, authentication, cookie, push-notifications, u2f, yubikey, two-factor, totp, sso, traefik, mfa, two-factor-authentication, sso-authentication, 2fa, multifactor</t>
  </si>
  <si>
    <t>docker, commandline, monitoring, command-line, containers, top, runc</t>
  </si>
  <si>
    <t>docker, golang, share, transfer, hacktoberfest, transfersh, hacktoberfest2021</t>
  </si>
  <si>
    <t>docker, bazel</t>
  </si>
  <si>
    <t>electron, docker, containers, toolbox, electron-app, kitematic</t>
  </si>
  <si>
    <t>docker, internal-tools, automation, opensource, web-development, docker-compose, selfhosted, developer-tools, webdev, webdevelopment, web-dev, workflow-automation, web-development-tools, low-code, internal-tool, internal-project, nocode, low-code-development-platform, lowcode, low-code-development</t>
  </si>
  <si>
    <t>javascript, graphql, docker, ecommerce, marketplace, mongodb, commerce, shop, headless, storefront, ecommerce-platform, e-commerce, cart, reactioncommerce, reaction-action</t>
  </si>
  <si>
    <t>docker, microservices, spring-boot, microservice, spring-cloud</t>
  </si>
  <si>
    <t>docker, php, docker-compose, docker-container, docker-environment, docker-symfony, php-docker, php-environment, docker-wordpress, hacktoberfest, php-container, docker-compose-template, php-docker-image, laradock, docker-laravel, laravel-docker, docker-nginx-php, docker-drupal, laravel-docker-compose, php-docker-images</t>
  </si>
  <si>
    <t>mysql, docker, redis, elasticsearch, mongodb, rabbitmq, springboot, mybatis, springcloud</t>
  </si>
  <si>
    <t>docker, kubernetes, containers, cncf, oci, cri, hacktoberfest, containerd</t>
  </si>
  <si>
    <t>java, windows, docker, security, dotnet, docker-compose, containers, lab, orchestration, swarm, swarm-mode, docker-tutorial</t>
  </si>
  <si>
    <t>notifications, docker, registry, devops, automation, continuous-delivery, hacktoberfest, update-checker, watchtower, receive-notifications</t>
  </si>
  <si>
    <t>docker, dockerfile, docker-compose, vulnerability-environment, vulhub</t>
  </si>
  <si>
    <t>go, docker, homebrew, golang, package, deb, rpm, apk, travis, release-automation, hacktoberfest, snapcraft, github-actions</t>
  </si>
  <si>
    <t>docker, kubernetes, storage, cncf, etcd, ceph, cloud-native, storage-cluster</t>
  </si>
  <si>
    <t>docker, containers, oci</t>
  </si>
  <si>
    <t>letsencrypt, docker, ssl, ldap, mail, postfix, imap, smtp, dovecot, spamassassin, antivirus, ldap-server, fail2ban, antispam, mailserver, opendkim, amavis, postgrey, opendmarc, ldap-search, docker-mailserver, saslauthd-ldap, dovecot-variable</t>
  </si>
  <si>
    <t>go, docker, kubernetes, containers, static-analysis, oci, oci-image, vulnerabilities, clair</t>
  </si>
  <si>
    <t>python, letsencrypt, docker, json, jwt, vue, frontend, backend, json-schema, postgresql, swagger, vuex, cookiecutter, openapi, python3, celery, traefik, pgadmin, openapi3, fastapi</t>
  </si>
  <si>
    <t>mysql, java, docker, kubernetes, redis, elasticsearch, mongodb, rabbitmq, k8s, springboot, mybatis, springcloud</t>
  </si>
  <si>
    <t>python, docker, data-science, machine-learning, math, algorithms, numpy, scikit-learn, plotly, pandas, seaborn, ipynb, scipy, data-analysis, matplotlib, vowpal-wabbit, kaggle-inclass</t>
  </si>
  <si>
    <t>mysql, docker, php, funding, discussion, demo, laravel, opensource, privacy, notebook, notes, iteration, docker-environment, paperwork, documents, evernote, effort, sandstorm, cloudron, google-keep, microsoft-onenote, cloudron-password</t>
  </si>
  <si>
    <t>linux, docker, php, money, personal-finance, finance, php7, accounting, financial, credit-card, budgeting, cash-flow, budget, expenses, finances, cashflow, hacktoberfest, budgets, paycheck</t>
  </si>
  <si>
    <t>go, docker, kubernetes, docker-compose, containers</t>
  </si>
  <si>
    <t>docker, openvpn, docker-container, pki, openvpn-server, docker-openvpn, easyrsa-pki</t>
  </si>
  <si>
    <t>git, docker, gitlab, containers, docker-image, gitlab-ce, code-hosting</t>
  </si>
  <si>
    <t>go, docker, kubernetes, network, docker-image, subnet, overlay-network, flannel</t>
  </si>
  <si>
    <t>nodejs, docker, dockerfile, node, docker-image, docker-node</t>
  </si>
  <si>
    <t>go, docker, golang, consul, vault, load-balancer</t>
  </si>
  <si>
    <t>docker, kubernetes, docker-registry, etcd, harbor, containerd, efk, coredns, flanneld</t>
  </si>
  <si>
    <t>docker, dockerfile, haskell, linter, static-analysis, appveyor, travis, shellcheck, ignore-rules, dockerfile-linter</t>
  </si>
  <si>
    <t>letsencrypt, docker, ssl, acme, nginx-proxy, acme-protocol, zerossl, acme-v2, buypass</t>
  </si>
  <si>
    <t>go, docker, tools, gin, live-reload, task-runner, build-tool, watcher</t>
  </si>
  <si>
    <t>javascript, docker, export, elasticsearch, backup, import, elasticdump</t>
  </si>
  <si>
    <t>docker, image, png, microservice, jpeg, image-processing, webp, libvips, resize-images, crop-image, avif</t>
  </si>
  <si>
    <t>docker, monitoring, notifier, statuspage, prometheus, uptime, prometheus-exporter, website-monitor, golang-plugin, application-monitoring, status-page, server-monitor, statping</t>
  </si>
  <si>
    <t>python, docker, json, csv, sql, sqlite, datasets, asgi, automatic-api, datasette, datasette-io</t>
  </si>
  <si>
    <t>nodejs, javascript, docker, kubernetes, framework, scalable, websocket, websockets, realtime, pubsub, socketcluster</t>
  </si>
  <si>
    <t>docker, webdriver, selenium, selenium-server, docker-selenium, selenium-grid, selenium-node</t>
  </si>
  <si>
    <t>python, docker, python-library, docker-swarm, docker-engine-api</t>
  </si>
  <si>
    <t>git, docker, golang, moby</t>
  </si>
  <si>
    <t>go, docker, kubernetes, distributed-systems, data-science, big-data, analytics, containers, data-analysis, pachyderm</t>
  </si>
  <si>
    <t>visualization, docker, kubernetes, microservices, monitoring, containers, ecs, mesos</t>
  </si>
  <si>
    <t>docker, dockerfile, dockerfiles, oracle, docker-images, oracle-database, oracle-linux, oracle-commercial, oracle-products</t>
  </si>
  <si>
    <t>shell, docker, garbage-collection</t>
  </si>
  <si>
    <t>docker, jenkins, hacktoberfest</t>
  </si>
  <si>
    <t>docker, mail, docker-compose, postfix, acme, imap, clamav, smtp, dovecot, groupware, mailserver, rspamd, hacktoberfest, mailcow, sogo, servercow, olefy</t>
  </si>
  <si>
    <t>docker, bittorrent, docker-image, docker-registry, container, p2p</t>
  </si>
  <si>
    <t>go, docker, golang, dockerfile, builder, containers, oci, oci-image, cloud-native, buildkit</t>
  </si>
  <si>
    <t>docker, docker-compose, sentry, self-hosted, hacktoberfest, on-premise</t>
  </si>
  <si>
    <t>docker, monitoring, grafana, prometheus, cadvisor, alertmanager</t>
  </si>
  <si>
    <t>testing, go, linux, docker, golang, tap, devops, tdd, sensu, health-check, nagios, goss, testing-tools, infrastructure-as-code, tdd-utilities, devops-tools, health-endpoint</t>
  </si>
  <si>
    <t>docker, security, encryption, ipsec, network, docker-image, vpn, vpn-server, vpn-client, ikev2, l2tp, libreswan, cisco-ipsec</t>
  </si>
  <si>
    <t>docker, kubernetes, books, microservice, gitbook, containers, handbook, cloud-native, service-mesh, kubernetes-handbook</t>
  </si>
  <si>
    <t>docker, consul, service-discovery</t>
  </si>
  <si>
    <t>docker, kubernetes, sflow, netflow, ipfix, network, snmp, realtime, packet-analyser, packet-processing, ebpf, ntopng, traffic-monitoring</t>
  </si>
  <si>
    <t>docker, syslog, docker-logs</t>
  </si>
  <si>
    <t>docker, kubernetes, containers, network, swarm, troubleshooting, network-namespace</t>
  </si>
  <si>
    <t>go, docker, kubernetes, serverless, containers, functions, faas, faas-platform</t>
  </si>
  <si>
    <t>go, docker</t>
  </si>
  <si>
    <t>docker, image, png, microservice, jpeg, image-processing, gif, webp, libvips, resize-images, crop-image, watermark</t>
  </si>
  <si>
    <t>docker, kubernetes, redis, machine-learning, airflow, kafka, spark, cassandra, neural-network, tensorflow, gpu, scikit-learn, keras, pytorch, artificial-intelligence, kubeflow, tfx, pipelineai</t>
  </si>
  <si>
    <t>docker, kubernetes, networking, containers</t>
  </si>
  <si>
    <t>windows, docker, kubernetes, mac, helm, china, k8s, istio</t>
  </si>
  <si>
    <t>docker, ssh, gui, printer, html5, containers, gpu, sandbox, xorg, x11, desktop, sound, webcam, vnc, pulseaudio, wayland, x, xpra, podman, nerdctl</t>
  </si>
  <si>
    <t>git, go, docker, portable, ftp, s3, google-cloud-storage, sftp, webdav, cloud-storage, prometheus, sftp-server, scp, ftp-server, webdav-server, multi-factor-authentication, proxy-protocol, azure-blob, data-at-rest-encryption</t>
  </si>
  <si>
    <t>go, docker, kubernetes, devops, containers, paas, hacktoberfest</t>
  </si>
  <si>
    <t>docker, open-source, docker-image, nextcloud</t>
  </si>
  <si>
    <t>go, docker, golang, load-testing, load-generator, performance-testing, loadtesting, ddosify</t>
  </si>
  <si>
    <t>mysql, docker, nginx, redis, php, php7, docker-compose, postgresql, apache, lamp, mariadb, lemp, php71, mean-stack, devilbox, lemp-stack, lamp-stack, php72, docker-lamp, php-docker-stack</t>
  </si>
  <si>
    <t>docker, kubernetes, microservice, api-management, api-gateway, cloud-native, kubernetes-ingress, ambassador, envoy, gateway-api, envoy-proxy, kubernetes-annotations</t>
  </si>
  <si>
    <t>go, docker, nginx, kubernetes, golang, ingress, k8s, ingress-controller</t>
  </si>
  <si>
    <t>docker, kubernetes, kubernetes-cluster, wayne</t>
  </si>
  <si>
    <t>docker, kubernetes, golang, consul, postgresql, etcd, cloud-native, high-availability, disaster-recovery, data-consistency, synchronous-replication, declarative-config, standby-cluster</t>
  </si>
  <si>
    <t>letsencrypt, docker, mail, docker-compose, email, imap, smtp, dkim, webmail, pop3, mailserver, dmarc, fetchmail</t>
  </si>
  <si>
    <t>vim, linux, docker, wsl, macosx, vimplus</t>
  </si>
  <si>
    <t>docker, security, honeypot, elk</t>
  </si>
  <si>
    <t>docker, golang, home-automation, iot, vuejs, self-hosted, raspberry, home-server, home-cloud</t>
  </si>
  <si>
    <t>docker, kubernetes, kafka, topic, web-ui, event-sourcing, zookeeper, pub-sub, kafka-utils, consumer-producer, consumer-group, event-streaming, kafka-tools, kafka-ui</t>
  </si>
  <si>
    <t>nodejs, javascript, docker, node, moby</t>
  </si>
  <si>
    <t>docker, alert, stack, docker-compose, grafana, docker-swarm, prometheus, grafana-dashboard, cadvisor, dashboard-templates, node-exporter</t>
  </si>
  <si>
    <t>docker, airflow, kafka, spark, data-engineering, dbt</t>
  </si>
  <si>
    <t>docker, homebrew, package-manager, whalebrew</t>
  </si>
  <si>
    <t>docker, workflow, task, airflow, scheduler, management, docker-airflow</t>
  </si>
  <si>
    <t>docker, struts, vulnerabilities, cve, vulnhub</t>
  </si>
  <si>
    <t>docker, monitoring, mongodb, cross-platform, nosql, meteor, management, web-application, database-management, mongodb-management, mongoclient, meteorjs, mongodb-instance</t>
  </si>
  <si>
    <t>react, docker, front-end, node, vue, interview, interview-questions, echarts, front-end-developer, jsliang</t>
  </si>
  <si>
    <t>java, docker, fast, lightweight, cloud, microservice, consul, swagger, openapi, zookeeper, java8, cloud-native, service-mesh, microservice-framework, msa, java11</t>
  </si>
  <si>
    <t>windows, macos, linux, docker, osx, docker-compose, docker-toolbox, docker-devops, docker-sync, d4m</t>
  </si>
  <si>
    <t>linux, docker, docker-compose, web-shell, linux-shell, hacktoberfest</t>
  </si>
  <si>
    <t>macos, docker, kubernetes, docker-compose, containers, k8s, lima, containerd, containerd-compose, nerdctl</t>
  </si>
  <si>
    <t>docker, registry, dockerfiles, books, course, docker-compose, docker-container, docker-image, docker-swarm, docker-registry, swarm, volume, docker-registries, cleaning-docker</t>
  </si>
  <si>
    <t>docker, ldap, docker-image, openldap, ldap-server, ldap-database</t>
  </si>
  <si>
    <t>nodejs, testing, docker, development, smtp, developer-tools, smtp-server, mailcatcher, nodemailer, maildev</t>
  </si>
  <si>
    <t>python, shell, docker, ipv4, dnsmasq, netflix, alpine-linux, sniproxy, dns-server, caddyserver, support-ipv6, dns-proxy</t>
  </si>
  <si>
    <t>react, docker, golang, laravel, games, opensource, typescript, mit, php7, free, management-system, tailwindcss</t>
  </si>
  <si>
    <t>docker, elasticsearch, kibana, logstash, spark, jupyter-notebook, elk, threat-hunting, dockerhub, elastic, hunting, elk-stack, hunting-platforms</t>
  </si>
  <si>
    <t>docker, oauth2, spring-boot, vue, spring-cloud, rbac-management, spring-cloud-alibaba</t>
  </si>
  <si>
    <t>python, docker, kubernetes, devops, api-gateway, kubernetes-service, kubernetes-cluster, minikube, minikube-cluster, docker-images, devops-tools, service-mesh, ambassador, kubernetes-deployment, kubernetes-api, pods, kubernetes-client, kubernetes-apis, kubernetes-services</t>
  </si>
  <si>
    <t>github, docker, containers, vscode, remote, visual-studio-code, devcontainer, vs, remote-development, codespaces, visual-studio-codespaces, devcontainers, dev-containers, github-codespaces</t>
  </si>
  <si>
    <t>docker, kubernetes, kafka, openshift, messaging, data-stream, kafka-connect, kubernetes-operator, kafka-streams, kubernetes-controller, data-streaming, enmasse, data-streams</t>
  </si>
  <si>
    <t>nodejs, java, docker, kubernetes, golang, spring-boot, microservice, ecs, mesos, nomad, microservices-demo</t>
  </si>
  <si>
    <t>nodejs, mysql, couchdb, docker, redis, php, vuejs, mongodb, analytics, reactjs, nextjs, postgresql, static, svelte, databases, minio, mysql-database, self-hosting, vscode-server</t>
  </si>
  <si>
    <t>docker, lambda, serverless, faas</t>
  </si>
  <si>
    <t>python, docker, debian, profiler, fedora, uwsgi, ptrace, flame-charts</t>
  </si>
  <si>
    <t>ruby, rails, docker, security, containers, docker-distribution</t>
  </si>
  <si>
    <t>docker, kubernetes, swarm</t>
  </si>
  <si>
    <t>docker, openvpn, torrent, transmission</t>
  </si>
  <si>
    <t>training, docker, kubernetes, dockerfiles, workshop, helm, slides, elk, labs, swarm, compose, stern</t>
  </si>
  <si>
    <t>docker, ansible-playbook, ansible-role, jitsi, matrix-org, matrix-server</t>
  </si>
  <si>
    <t>notifications, windows, linux, docker, nzb, movie, plex, tv, emby, hacktoberfest</t>
  </si>
  <si>
    <t>docker, benchmark, nearest-neighbors</t>
  </si>
  <si>
    <t>docker, cncf, trust</t>
  </si>
  <si>
    <t>javascript, docker, octocat, dockerfile, arm, docker-compose, whale, beetle</t>
  </si>
  <si>
    <t>docker, xuexi, xuexiqiangguo, xuexi-qiangguo, qiang-guo, qiangguo, xxqg, auto-xxqg</t>
  </si>
  <si>
    <t>docker, rust, security, front-end, privacy, reddit</t>
  </si>
  <si>
    <t>java, docker, maven, maven-plugin</t>
  </si>
  <si>
    <t>java, docker, maven</t>
  </si>
  <si>
    <t>javascript, ruby, python, java, go, docker, rust, php, elixir, dotnet, elm, terraform, dependencies</t>
  </si>
  <si>
    <t>mysql, blog, java, docker, adminlte, spring-boot, thymeleaf, maven, docker-compose, java-8, springboot, mybatis, jqgrid, springboot-sample, javablog, springboot-mybatis, spring-boot2, springboot2, springboot-learning, adminlte3</t>
  </si>
  <si>
    <t>react, go, docker, ssh, golang, antd, rdp, vnc, guacamole, antd-design</t>
  </si>
  <si>
    <t>docker, golang, docker-swarm, docker-engine, docker-cli</t>
  </si>
  <si>
    <t>ruby, shell, docker, powershell, pentesting-windows, hacking, kerberos, pentesting, winrm, pentest, pass-the-hash, remote-management, win-rm, evil-winrm, psrp</t>
  </si>
  <si>
    <t>letsencrypt, docker, nginx, kubernetes, security, devops, hosting, reverse-proxy, clamav, cybersecurity, swarm, web-security, hardening, modsecurity, dnsbl, devsecops, antibot, crowdsec, bunkerized-nginx, security-tuning</t>
  </si>
  <si>
    <t>docker, video-conferencing, jitsi, jitsi-meet</t>
  </si>
  <si>
    <t>docker, kubernetes, dockerfile, advance, hacktoberfest, beginners, intermediate, dockernetworking, dockerstorage, dockerenteprise</t>
  </si>
  <si>
    <t>docker, containers</t>
  </si>
  <si>
    <t>nodejs, mysql, python, docker, golang, migrations, sqlite, postgresql, migration, database-migrations, database-schema</t>
  </si>
  <si>
    <t>docker, containers, oci, runc</t>
  </si>
  <si>
    <t>go, docker, unit-testing, automation, ci, integration-testing, tests</t>
  </si>
  <si>
    <t>nodejs, docker, alpine</t>
  </si>
  <si>
    <t>docker, kubernetes, uber, docker-image, container, ci-cd, mesos</t>
  </si>
  <si>
    <t>dns, docker, pi-hole, vpn, adblock, dns-provider, unbound, wireguard, pihole, ad-blocking</t>
  </si>
  <si>
    <t>testing, docker, kubernetes, browserstack, selenium, docker-selenium, selenium-grid, testingbot, saucelabs</t>
  </si>
  <si>
    <t>docker, ssh, containers, vscode, remote, visual-studio-code, wsl, remote-development, devcontainers, dev-containers</t>
  </si>
  <si>
    <t>letsencrypt, docker, nginx, certificate, docker-compose, nginx-proxy, letsencrypt-certificates</t>
  </si>
  <si>
    <t>docker, ui, pwa, stack, docker-compose, docker-swarm, management, swarm, docker-containers, docker-stack, swarm-mode, docker-devops, mobile-friendly, swarmpit, docker-swarm-ui</t>
  </si>
  <si>
    <t>python, docker, package-manager, cluster, marathon, mesos, dcos, mesos-dns, os-cli, agent-node, dcos-testing-guild</t>
  </si>
  <si>
    <t>docker, oauth, jwt, google, facebook, twitter, reddit, microservice, login, linkedin, now, passport</t>
  </si>
  <si>
    <t>go, docker, kubernetes, golang, devops, microservice, containers, ci-cd, apm, cmp</t>
  </si>
  <si>
    <t>docker, ssh, postgres, perl, postgresql, tuning, postgresql-database, mem-buffer</t>
  </si>
  <si>
    <t>testing, docker, pwa, ci, travis, lighthouse, headless-chrome</t>
  </si>
  <si>
    <t>docker, tui, gocui</t>
  </si>
  <si>
    <t>docker, infrastructure, cloud, cluster, provisioning, infrastructure-management, autoscaling-groups, swarm</t>
  </si>
  <si>
    <t>python, docker, pypi, tieba, bilibili, tencent, neteasecloud, v2ex, acfun, checkin, scf, iqiyi, youdaonote, cloud189, qinglong</t>
  </si>
  <si>
    <t>docker, png, jpeg, image-processing, gif, webp, libvips, resize-images, crop-image, gif-animation, watermark</t>
  </si>
  <si>
    <t>testing, docker, kubernetes, golang, microservice, site-reliability-engineering, chaos, chaos-monkey, stress-testing, testing-tools, network-emulator, fault-injection, chaos-testing, chaos-engineering, stress-ng</t>
  </si>
  <si>
    <t>docker, self-hosted, vpn, wireguard</t>
  </si>
  <si>
    <t>shell, console, documentation, terminal, command-line, man-page, examples, help, tldr, manual, travis-image, travis-url, gitter-image, gitter-url, hacktoberfest, manpages, cheatsheets, tokei-image, tokei-url</t>
  </si>
  <si>
    <t>python, snippets, documentation, wtf, gotchas, interview-questions, python-interview-questions, pitfalls, wats</t>
  </si>
  <si>
    <t>app, documentation, docs, pwa, offline, api-documentation, documentation-tool, developer-tools, devdocs, hacktoberfest</t>
  </si>
  <si>
    <t>react, theme, documentation, docs, ui, js, gatsby, zero-configuration, mdx, design-system, docz</t>
  </si>
  <si>
    <t>programming-language, learning, computer-science, documentation, architecture, concepts, scalability, handbook, interview, professional, programmer, engineer, read-articles, lessons-learned, martin-fowler</t>
  </si>
  <si>
    <t>nodejs, git, markdown, open-source, documentation, cross-platform, wiki, hacktoberfest</t>
  </si>
  <si>
    <t>documentation, pronunciation, spelling, chinese-programmers</t>
  </si>
  <si>
    <t>editor, html, jquery, markdown, gfm, chart, documentation, jquery-plugin, frontend, uml, wysiwyg, commonmark</t>
  </si>
  <si>
    <t>python, markdown, static-site-generator, documentation, mkdocs</t>
  </si>
  <si>
    <t>javascript, editor, jquery, markdown, gfm, documentation, markdown-editor, marked, codemirror, commonmark, toc, katex, flowchart, markdown-writer, sequence-diagram</t>
  </si>
  <si>
    <t>open-source, documentation, roadmap, tutorial, oss, best-practices</t>
  </si>
  <si>
    <t>theme, template, documentation, material-design, static, mkdocs</t>
  </si>
  <si>
    <t>documentation, man-page, help, cheat, cheatsheets, interactive-cheatsheets</t>
  </si>
  <si>
    <t>php, documentation, laravel, wiki, selfhosted, bookstack</t>
  </si>
  <si>
    <t>documentation, list, docs, dev, developer, beautiful, beautiful-docs</t>
  </si>
  <si>
    <t>lists, money, sponsorships, funding, content, community, documentation</t>
  </si>
  <si>
    <t>documentation, typescript, learn, typescript-handbook</t>
  </si>
  <si>
    <t>readme, documentation, docs, standard, readme-standard</t>
  </si>
  <si>
    <t>📖 [译 scikit-learn（sklearn） 中文文档</t>
  </si>
  <si>
    <t>python, documentation, machine-learning, scikit-learn</t>
  </si>
  <si>
    <t>raspberry-pi, documentation, asciidoc, raspberry-pi-camera, raspberry-pi-pico</t>
  </si>
  <si>
    <t>jekyll, jekyll-theme, github-pages, documentation</t>
  </si>
  <si>
    <t>syntax, parser, documentation, typescript, jsdoc, specification, comments</t>
  </si>
  <si>
    <t>documentation, data, guide, qz-things</t>
  </si>
  <si>
    <t>documentation, machine-learning, tensorflow</t>
  </si>
  <si>
    <t>documentation, vue, gitbook, documentation-tool, docute, pr-welcome</t>
  </si>
  <si>
    <t>python, documentation, deep-learning, pytorch</t>
  </si>
  <si>
    <t>kubernetes, documentation, serverless, paas, faas, hacktoberfest, istio, knative</t>
  </si>
  <si>
    <t>python, documentation, styleguide, style-guide, python3, python-style, readability, flake8, code-style, codestyle, pep8</t>
  </si>
  <si>
    <t>markdown, documentation, architecture, architecture-decision-records</t>
  </si>
  <si>
    <t>react, documentation, json</t>
  </si>
  <si>
    <t>website, documentation, privacy, encryption, surveillance, decentralization, hacktoberfest, privacy-protection</t>
  </si>
  <si>
    <t>documentation, lua, neovim, guide, nvim, vimscript</t>
  </si>
  <si>
    <t>jekyll, documentation, hass, home-assistant, hacktoberfest, hassio</t>
  </si>
  <si>
    <t>python, html, markdown, documentation, tutorial, twilio, tutorials, static-site, python3, full-stack, pelican, fullstackpython</t>
  </si>
  <si>
    <t>golang, documentation, generator, terraform, terraform-modules, terraform-docs</t>
  </si>
  <si>
    <t>search, documentation, algolia, docsearch</t>
  </si>
  <si>
    <t>documentation, quantum-computing, quantum-programming-language, qiskit</t>
  </si>
  <si>
    <t>documentation, docs, wiki, dokuwiki, documents, documentserver, confluence, document-management, api-docs</t>
  </si>
  <si>
    <t>documentation, boilerplate, example, sequelize</t>
  </si>
  <si>
    <t>markdown, parser, documentation, styleguide, vuejs, vue, style-guide, vue-components, doc, design-system</t>
  </si>
  <si>
    <t>documentation, bilibili-api</t>
  </si>
  <si>
    <t>documentation, book, protocol, http2</t>
  </si>
  <si>
    <t>php, documentation, apidoc, generator, php71, apigen</t>
  </si>
  <si>
    <t>documentation, docs, laravel, api-docs, laravel-docs, larecipe</t>
  </si>
  <si>
    <t>debugging, documentation, ethereum, smart-contracts, blockchain, solidity, evm, remix, debugging-tool, vyper, remix-ide</t>
  </si>
  <si>
    <t>http, documentation, quic, http3, transfer-protocol</t>
  </si>
  <si>
    <t>ruby, documentation, tool, ruby-documentation, yardoc, rdoc, yard</t>
  </si>
  <si>
    <t>hugo-theme, documentation, hugo</t>
  </si>
  <si>
    <t>react, testing, markdown, static-site-generator, components, documentation, design-systems, docs, ui, webpack, jsx, development-environment, zero-configuration, compositor, mdx, isolated</t>
  </si>
  <si>
    <t>flow, documentation, typescript, reference, typing, comparison, flowtype, javascript-tools, hacktoberfest</t>
  </si>
  <si>
    <t>documentation, rxjs, book, reactive-extensions</t>
  </si>
  <si>
    <t>python, documentation, tutorial, guide, numpy</t>
  </si>
  <si>
    <t>react, markdown, documentation, styleguide, docs, catalog, style-guide, documentation-tool</t>
  </si>
  <si>
    <t>go, enterprise, documentation, docs, emberjs, keycloak, knowledge, wiki, document-conversion, reporting, selfhosted, documentation-tool, collaboration, knowledgebase, dashboards, confluence, knowledge-base, document-management, knowledge-management</t>
  </si>
  <si>
    <t>markdown, documentation, documentation-tool, md</t>
  </si>
  <si>
    <t>android, documentation, translation, android-library, glide</t>
  </si>
  <si>
    <t>documentation, book, curl, libcurl, libcurl-multi</t>
  </si>
  <si>
    <t>documentation, rabbitmq, architecture, internals</t>
  </si>
  <si>
    <t>documentation, vscode, vscode-extension</t>
  </si>
  <si>
    <t>graphql, documentation, documentation-tool, documentation-generator</t>
  </si>
  <si>
    <t>css, sass, documentation, scss</t>
  </si>
  <si>
    <t>css, html, sass, documentation, wiki, accessibility, test, markup, bookmarklet, webextension, selectors, diagnostics</t>
  </si>
  <si>
    <t>markdown, readme, documentation, generator, jsdoc, api-documentation, documentation-tool, documentation-generator, jsdoc-to-markdown</t>
  </si>
  <si>
    <t>kubernetes, documentation, container</t>
  </si>
  <si>
    <t>vim, documentation</t>
  </si>
  <si>
    <t>go, documentation, lsif-enabled, a-soul, documentation-server</t>
  </si>
  <si>
    <t>documentation, reactivex, rxswift, chinese</t>
  </si>
  <si>
    <t>react, testing, cli, components, documentation, development, styleguide, design-systems, library, ui, jsx, isolation, mdx</t>
  </si>
  <si>
    <t>java, documentation, big-data, spark</t>
  </si>
  <si>
    <t>documentation, documentation-generator, documentation-site, documentation-website, documentation-template</t>
  </si>
  <si>
    <t>react, javascript, stories, testing, components, playground, documentation, styleguide, typescript, ui, esbuild, vitejs</t>
  </si>
  <si>
    <t>plugin, documentation, reference, intellij, velocity, idea, phpstorm, dash, webstorm, rubymine, pycharm, android-studio, zeal</t>
  </si>
  <si>
    <t>rust, documentation, tutorial, reference, rust-lang</t>
  </si>
  <si>
    <t>documentation, swagger, openapi, apis</t>
  </si>
  <si>
    <t>python, api, flask, documentation, json-schema, rest-api, swagger, openapi, marshmallow, python-3, python-2, pluggable, hacktoberfest, openapi-specification, http-api, openapi3, openapi2</t>
  </si>
  <si>
    <t>php, documentation, awesome, collection, packages, documentation-tool, magento-2, magento2, awesome-list, magento-extension</t>
  </si>
  <si>
    <t>nginx, documentation, translation, chinese-translation, nginx-doc</t>
  </si>
  <si>
    <t>open-source, content, documentation, writing, resources, tutorials, technical-writing</t>
  </si>
  <si>
    <t>documentation, incident-response, oncall, pagerduty, team-security</t>
  </si>
  <si>
    <t>markdown, documentation, static-site, markdown-to-html, docpress</t>
  </si>
  <si>
    <t>theme, documentation, minimal, sphinx, clean, customizable, sphinx-theme, sphinx-doc, three-column, furo</t>
  </si>
  <si>
    <t>documentation, meteor, guide, meteorjs, hacktoberfest</t>
  </si>
  <si>
    <t>documentation, design-document, design-documents, architectural-decisions, architectural-decision-records</t>
  </si>
  <si>
    <t>api, map, documentation, location, opendata, sharing, bike, bike-share, scooter, scooter-sharing</t>
  </si>
  <si>
    <t>markdown, static-site-generator, documentation, percentage, couscous</t>
  </si>
  <si>
    <t>readme, product-design, documentation, howto, innersource, guidelines, zalando, readme-template, company-culture</t>
  </si>
  <si>
    <t>python, documentation, sphinx, awesome-list</t>
  </si>
  <si>
    <t>c-plus-plus, documentation, documentation-tool, doxygen</t>
  </si>
  <si>
    <t>python, html, static-site-generator, http, documentation, command-line, mkdocs, python3, hug, pdocs</t>
  </si>
  <si>
    <t>elasticsearch, documentation, bigdata, ebook, sysadmin</t>
  </si>
  <si>
    <t>markdown, php, pdf, documentation, generator, book, publishing, mobi, epub</t>
  </si>
  <si>
    <t>documentation, nix, nixos, cookbook, nixpkgs</t>
  </si>
  <si>
    <t>multilingual, vim, fast, documentation, boilerplate, generator, skeleton, neovim, polyglot, languages, instant, doge</t>
  </si>
  <si>
    <t>documentation, cryptography, best-practices, applied-cryptography</t>
  </si>
  <si>
    <t>python, documentation, development, google, numpy, developer-tools, docstrings, epydoc</t>
  </si>
  <si>
    <t>api, graphql, documentation, anime, manga, anilist, anichart</t>
  </si>
  <si>
    <t>documentation, cakephp, hacktoberfest</t>
  </si>
  <si>
    <t>rust, documentation, reference, rust-lang</t>
  </si>
  <si>
    <t>website, documentation, privacy, encryption, surveillance, mkdocs, mkdocs-material</t>
  </si>
  <si>
    <t>engineering, documentation, management, career, guidance, developer-advocacy</t>
  </si>
  <si>
    <t>nodejs, documentation, angular, typescript, nest, nodejs-framework, nestjs</t>
  </si>
  <si>
    <t>jekyll, documentation, circleci, docs, hacktoberfest, docsthursday</t>
  </si>
  <si>
    <t>rails, markdown, documentation, docs, gitbook</t>
  </si>
  <si>
    <t>c, documentation, localization, cpp, reference, chinese-translation, chm, cppreference</t>
  </si>
  <si>
    <t>open-source, content, template, checklist, community, documentation</t>
  </si>
  <si>
    <t>documentation, leancloud, leanengine</t>
  </si>
  <si>
    <t>documentation, nunit, hacktoberfest</t>
  </si>
  <si>
    <t>markdown, cli, pdf, documentation, homework, pdf-generation, md, markdown-to-pdf, headless-chrome, assignments, puppeteer</t>
  </si>
  <si>
    <t>api, documentation, examples, plugins, faq, guides, cypress</t>
  </si>
  <si>
    <t>documentation, openshift, hacktoberfest</t>
  </si>
  <si>
    <t>documentation, lua, documentation-tool, ldoc, code-documentation, luadoc, penlight</t>
  </si>
  <si>
    <t>swift, documentation, perfect, server-side-swift</t>
  </si>
  <si>
    <t>python, documentation, api-client, python3, samples, bindings, restful-api, vmware-vsphere</t>
  </si>
  <si>
    <t>documentation, resources, awesome-list</t>
  </si>
  <si>
    <t>documentation, docs, site, mybatis, mybatis-plus, vuepress, mybatis-plus-doc</t>
  </si>
  <si>
    <t>documentation, translation, dotnet-core, aspnet-core</t>
  </si>
  <si>
    <t>api, client, converter, documentation, server, swagger, openapi, generation, oas, openapi3, oas3, oasv3</t>
  </si>
  <si>
    <t>website, documentation, rabbitmq</t>
  </si>
  <si>
    <t>documentation, sphinx, minio</t>
  </si>
  <si>
    <t>documentation, purescript, reference, learn</t>
  </si>
  <si>
    <t>documentation, prometheus, hacktoberfest, prometheus-documentation</t>
  </si>
  <si>
    <t>documentation, r, devtools</t>
  </si>
  <si>
    <t>nodejs, javascript, api, graphql, documentation, documentation-generator</t>
  </si>
  <si>
    <t>translations, documentation, localization, ava, hacktoberfest</t>
  </si>
  <si>
    <t>documentation, swagger, fastify</t>
  </si>
  <si>
    <t>documentation, mathjax, sphinx-doc</t>
  </si>
  <si>
    <t>i18n, documentation, localization, julia, chinese-translation</t>
  </si>
  <si>
    <t>art, markdown, documentation, docs, culture</t>
  </si>
  <si>
    <t>go, golang, documentation, effective-go</t>
  </si>
  <si>
    <t>documentation, emacs, melpa, documentation-tool, dash, browse, docsets-inside-emacs</t>
  </si>
  <si>
    <t>documentation, translation, localization, tensorflow, tensorflow-tutorials</t>
  </si>
  <si>
    <t>kubernetes, documentation, blogs, k8s, cka</t>
  </si>
  <si>
    <t>graphql, documentation</t>
  </si>
  <si>
    <t>cli, documentation, docs, documentation-tool, static-site-generation, documentation-generator, documentation-website, retype</t>
  </si>
  <si>
    <t>java, documentation, modular, netbeans, gradle, maven, examples, eclipse, intellij, ide, javafx, openjfx, java-11, javafx-11, java-12, non-modular, javafx-12</t>
  </si>
  <si>
    <t>documentation, generator, mdx</t>
  </si>
  <si>
    <t>api, markdown, documentation, docs, generator</t>
  </si>
  <si>
    <t>react, markdown, documentation, docs, nextjs, theming, mdx, design-system</t>
  </si>
  <si>
    <t>jekyll, documentation, 96boards</t>
  </si>
  <si>
    <t>documentation, plotly</t>
  </si>
  <si>
    <t>hugo-theme, documentation</t>
  </si>
  <si>
    <t>python, converter, documentation, sphinx, documentation-tool, pydoctor</t>
  </si>
  <si>
    <t>config, vim, documentation, vim-configuration, instructions, spacevim, discussions, trick, hack-spacevim</t>
  </si>
  <si>
    <t>markdown, documentation, rest-api</t>
  </si>
  <si>
    <t>slack, api, documentation, undocumented-methods</t>
  </si>
  <si>
    <t>npm, package-manager, website, documentation, docs, yarn</t>
  </si>
  <si>
    <t>rust, documentation, docs, library, translation, internationalization, core, rust-language, rust-lang, translate, document, rust-library, standard-library, zh, zh-cn, rust-document</t>
  </si>
  <si>
    <t>nodejs, documentation, strapi, vuepress</t>
  </si>
  <si>
    <t>ruby, documentation, rails-application, ruby-api</t>
  </si>
  <si>
    <t>documentation, static-site, documentation-generator, insomnia, insomnia-documenter, insomnia-export</t>
  </si>
  <si>
    <t>documentation, microservice, spec, standard, oms, omg, open-microservice, open-microservices</t>
  </si>
  <si>
    <t>theme, documentation, legacy, custom, themes, properties, variables, docsify</t>
  </si>
  <si>
    <t>kotlin, documentation, gradle, dsl, guide</t>
  </si>
  <si>
    <t>documentation, review, odoo</t>
  </si>
  <si>
    <t>documentation, julia, documentation-tool, literate-programming, documentation-generator</t>
  </si>
  <si>
    <t>api, open-source, platform, documentation, rest, incident-response, dfir, free-software, analyzer, free, misp, thehive, security-incidents, iocs, digital-forensics, analyst, cortex, administration-guide, thehive-project</t>
  </si>
  <si>
    <t>javascript, blog, static-site-generator, website, documentation, hexo, hexo-theme, hexo-plugin</t>
  </si>
  <si>
    <t>template, website, documentation, html-template, hacktoberfest</t>
  </si>
  <si>
    <t>game, documentation, webgl, typescript, html5, canvas, phaser, phaserjs</t>
  </si>
  <si>
    <t>ruby, rails, documentation</t>
  </si>
  <si>
    <t>markdown, documentation, typescript, typedoc</t>
  </si>
  <si>
    <t>documentation, blockchain</t>
  </si>
  <si>
    <t>training, security, documentation, pagerduty, team-security</t>
  </si>
  <si>
    <t>testing, swift, tap, documentation</t>
  </si>
  <si>
    <t>hugo-theme, documentation, responsive, hugo, themes, kube</t>
  </si>
  <si>
    <t>react, testing, markdown, design, documentation, development, design-systems, ui, js, style-guide, zero-config, mdx, isolated</t>
  </si>
  <si>
    <t>rust, cli, static-site-generator, documentation, documentation-generator, documentation-site, docs-as-code, mermaid-diagrams, doctave</t>
  </si>
  <si>
    <t>pdf, documentation, laravel, ebook, mobi, epub, kindle</t>
  </si>
  <si>
    <t>markdown, documentation, architecture, plantuml, diagrams, pdf-generation, docsify, c4model, c4-plantuml</t>
  </si>
  <si>
    <t>vim, documentation, vim-plugin, gvim, zeal</t>
  </si>
  <si>
    <t>desktop-app, macos, productivity, documentation, documentation-tool, developer-tools, devdocs</t>
  </si>
  <si>
    <t>documentation, mirror</t>
  </si>
  <si>
    <t>documentation, development, security-audit, performance, guide, seo, guideline, programmer, technical-details</t>
  </si>
  <si>
    <t>go, golang, documentation, godoc</t>
  </si>
  <si>
    <t>template, community, issues, documentation, docs, templates, project-management, template-project, contributing, readme-template, community-management, github-templates, issue-management, issue-template, pull-request-template, changelog-generator, github-config, issue-templates, github-template, template-repository</t>
  </si>
  <si>
    <t>nodejs, javascript, blog, website, documentation, cordova, docs, mobile, hacktoberfest</t>
  </si>
  <si>
    <t>swift, education, documentation, reference, closure, swift-syntax</t>
  </si>
  <si>
    <t>community, documentation, gitbook</t>
  </si>
  <si>
    <t>html, markdown, documentation, version-control, certification, requirements-management, traceability</t>
  </si>
  <si>
    <t>linux, shell, bash, productivity, commandline, documentation, unix, command-line, reference, guide, 100daysofcode</t>
  </si>
  <si>
    <t>documentation, ripple, consensus, ripple-consensus-ledger, xrp, dactyl, rippleapi, xrp-ledger</t>
  </si>
  <si>
    <t>markdown, documentation, phalcon, crowdin, phalcon-documentation</t>
  </si>
  <si>
    <t>documentation, vuepress</t>
  </si>
  <si>
    <t>documentation, opencollective</t>
  </si>
  <si>
    <t>documentation, stenciljs</t>
  </si>
  <si>
    <t>javascript, api, markdown, documentation, docs, jsdoc, reference</t>
  </si>
  <si>
    <t>programming-language, markdown, documentation</t>
  </si>
  <si>
    <t>aws, documentation, serverless, json-schema, api-gateway, aws-apigateway, documentation-generator</t>
  </si>
  <si>
    <t>javascript, ruby, python, java, webdriver, dotnet, selenium</t>
  </si>
  <si>
    <t>dotnet, dotnet-core</t>
  </si>
  <si>
    <t>microsoft, multi-platform, dotnet, user-interface, hacktoberfest, maui</t>
  </si>
  <si>
    <t>c-sharp, unity, dotnet, pdb, dotnetcore, decompiler, mono, decompile, ilspy, decompiler-engine</t>
  </si>
  <si>
    <t>c-sharp, runtime, dotnet, dotnetcore, coreclr, jit, dotnet-core, corefx</t>
  </si>
  <si>
    <t>roadmap, dotnet, aspnetcore, dotnet-core, aspnet-core, asp-net-core</t>
  </si>
  <si>
    <t>dotnet, overload, delegate, fault-handler, circuit-breaker, poly, resilience, circuit-breaker-pattern, retry-strategies, resiliency-patterns, transient-fault-handling</t>
  </si>
  <si>
    <t>security, identity, oauth2, dotnet, aspnet-core, openid-connect, identityserver4</t>
  </si>
  <si>
    <t>distributed-systems, actors, dotnet, actor-model, concurrency, cloud-computing, cloud-native, distributed-actors, orleans</t>
  </si>
  <si>
    <t>dotnet, background-jobs, scheduled-jobs, dotnet-core, background-thread, hangfire, background-worker</t>
  </si>
  <si>
    <t>c-sharp, framework, web, mit, dotnet, mono, dotnet-core, nancyfx, web-application-framework, nancy, nancy-application</t>
  </si>
  <si>
    <t>windows, screenshot, dotnet, wpf, chocolatey, screen-recorder, gif, capture, screen-capture, region-capture, recording, keystrokes, screencast, webcam, record</t>
  </si>
  <si>
    <t>c-sharp, http, json, xamarin, dotnet, xml, dotnet-core</t>
  </si>
  <si>
    <t>windows, c-sharp, security, remote-control, administration, protobuf, dotnet, mono, remote, rat, net, remote-desktop, red-team</t>
  </si>
  <si>
    <t>c-sharp, cron, dotnet, nuget, dotnetcore, scheduler, job-scheduler, scheduling, scheduled-jobs, scheduled-tasks, quartz, trigger, hacktoberfest</t>
  </si>
  <si>
    <t>console, dotnet, dotnet-core, ansi-colors, dotnet-standard, console-visualization, console-tables</t>
  </si>
  <si>
    <t>c-sharp, converter, dotnet, ime, dotnet-core, chinese-characters</t>
  </si>
  <si>
    <t>c-sharp, rabbitmq, dotnet, nuget, gitter-chat, messaging, appveyor, topshelf, masstransit, azure-service-bus, dotnet-core2</t>
  </si>
  <si>
    <t>redis, elasticsearch, sql, monitoring, dotnet, orion, bosun</t>
  </si>
  <si>
    <t>dotnet, webassembly, wasm, antd, hacktoberfest, ant-design, blazor, blazor-server, blazor-components, blazor-webassembly, ant-design-blazor</t>
  </si>
  <si>
    <t>c-sharp, reactive, akka, dotnet, cluster, actor-model, concurrency, actor, hacktoberfest, distributed-programming</t>
  </si>
  <si>
    <t>opencv, wrapper, machine-learning, computer-vision, nuget-packages, dotnet, nuget, image-processing, opencvsharp, native-bindings, dotnetstandard, dotnetcore3</t>
  </si>
  <si>
    <t>android, macos, c-sharp, ios, roadmap, visual-studio, xamarin, backer, sponsors, dotnet, tvos, nuget, uwp, wpf, mono, mvvm, mvvmcross, monodroid, monotouch, xamarin-forms, mvx</t>
  </si>
  <si>
    <t>javascript, typescript, sdk, bots, yeoman, dotnet, vsix, bot-framework, dotnet-core, luis, qnamaker, luis-ai, microsoft-congnitive-services</t>
  </si>
  <si>
    <t>c-sharp, graphql-client, graphql, resolver, facebook, dotnet, graphql-server, graphql-schema, dotnet-core, asp-net-core, dataloader, asp-net, graphql-dotnet, graphql-parser, schema-stitching, hotchocolate, graphql-syntax, greendonut, graphql-schema-stitching, strawberryshake</t>
  </si>
  <si>
    <t>windows, performance, dotnet, dotnet-core, performance-analysis</t>
  </si>
  <si>
    <t>c-sharp, http, dotnet, url-builder, rest-client</t>
  </si>
  <si>
    <t>javascript, python, java, golang, dotnet, filter, pinyin, aho-corasick, string-matching, text-matching, textfilter, text-search, word-filter, sensitive-word-filter, stringsearch, wordssearch, trietree, text-filter, textsearch, wordfilter</t>
  </si>
  <si>
    <t>covenant, dotnet, dotnet-core, red-team, c2</t>
  </si>
  <si>
    <t>linq, dotnet</t>
  </si>
  <si>
    <t>c-sharp, monodevelop, dotnet, ide</t>
  </si>
  <si>
    <t>android, windows, macos, ios, xamarin, cross-platform, dotnet, graphics, dot-net, skia, skiasharp, hacktoberfest</t>
  </si>
  <si>
    <t>oauth2, dotnet, aspnetcore, openidconnect</t>
  </si>
  <si>
    <t>git, committers, master-nix, vnext-nix, ram-disk, coveralls, libgit2, dotnet, version-control, dotnet-core</t>
  </si>
  <si>
    <t>dotnet, zeromq, messaging, dotnet-core, netmq</t>
  </si>
  <si>
    <t>dotnet, winforms, desktop, chromium, cef, dotnet-core, cefglue, nanui, formium, html-window</t>
  </si>
  <si>
    <t>c-sharp, xamarin, cross-platform, dotnet, cache, reactive-programming, reactive-extensions, akavache</t>
  </si>
  <si>
    <t>dotnet, stack-traces, error-handling, dotnet-core, exceptions, error-messages, aspnet-core</t>
  </si>
  <si>
    <t>dotnet, design-patterns, gang-of-four, object-oriented-design</t>
  </si>
  <si>
    <t>git, c-sharp, dotnet, semver, versioning</t>
  </si>
  <si>
    <t>c-sharp, kafka, dotnet, nuget, confluent, kafka-client, kafka-clients</t>
  </si>
  <si>
    <t>c-sharp, library, bytecode, dotnet, mono, cecill, cil</t>
  </si>
  <si>
    <t>c-sharp, redis, caching, memcached, dotnet, cache, dotnet-core, cachemanager</t>
  </si>
  <si>
    <t>c-sharp, dotnet, email, dotnetcore, mailgun, smtp, sendgrid</t>
  </si>
  <si>
    <t>queue, dotnet, dotnetcore, background-jobs, scheduled-jobs, dotnet-core, background-thread, mailing, hacktoberfest, background-worker</t>
  </si>
  <si>
    <t>windows, linux, c-sharp, dotnet, notebook, fan-control, mono</t>
  </si>
  <si>
    <t>performance, monitoring, influxdb, dotnet, metrics, application-insights, dotnetcore, grafana, health-check, graphite, prometheus, instrumentation, dotnet-core, dotnet-standard, grafana-dashboard, dotnet-framework</t>
  </si>
  <si>
    <t>microsoft, php, opensource, roslyn, dotnet, dotnetcore, coreclr, php-compiler, peachpie, pchpcompiler, aspnet-core, netstandard</t>
  </si>
  <si>
    <t>c-sharp, elasticsearch, events, framework, cqrs, sagas, rabbitmq, dotnet, nuget, ddd, eventstore, domain-driven-design, event-sourcing, netcore, dotnet-core, netstandard, async-await, eventsourcing, cqrs-es</t>
  </si>
  <si>
    <t>kubernetes, roadmap, microservices, dotnet, aspnetcore, dotnet-core, aspnet-core</t>
  </si>
  <si>
    <t>plugin, gamedev, dotnet, game-development, game-framework, unreal-engine, unreal-engine-4, aec, unreal-engine-5</t>
  </si>
  <si>
    <t>design-systems, cqrs, rest, dotnet, ddd, rest-api, clean-code, domain-driven-design, design-patterns, entity-framework, clean-architecture, entity-framework-core, dapper, mediatr, software-architecture, cqrs-simple, ddd-example, dotnercore, ddd-cqrs</t>
  </si>
  <si>
    <t>audio, dotnet, audio-library</t>
  </si>
  <si>
    <t>package-manager, fsharp, dotnet, nuget, mono, paket</t>
  </si>
  <si>
    <t>middleware, template-engine, fsharp, dotnet, micro-framework, web-framework, dotnet-core, aspnet-core, model-view-presenter, http-handler, giraffe, dotliquid</t>
  </si>
  <si>
    <t>yaml, serialization, parser, dotnet</t>
  </si>
  <si>
    <t>postgres, dotnet, event-sourcing, documentdb, plv8, document-database, marten, eventsourcing</t>
  </si>
  <si>
    <t>template, boilerplate, dotnet, clean-architecture, webapi, multitenancy, codewithmukesh, dotnet-6, fullstackhero</t>
  </si>
  <si>
    <t>c-sharp, rabbitmq, dotnet, dotnet-core</t>
  </si>
  <si>
    <t>dotnet, pinvoke, interop</t>
  </si>
  <si>
    <t>c-sharp, visual-studio, twitter, dotnet, clean-code, vsix</t>
  </si>
  <si>
    <t>dotnet, nuget, dotnet-core, dotnet-cli</t>
  </si>
  <si>
    <t>microsoft, framework, mvc, dotnet, webapi</t>
  </si>
  <si>
    <t>c-sharp, xamarin, lua, dotnet, luainterface, netcore, netstandard, lua-functions</t>
  </si>
  <si>
    <t>desktop-app, dotnet, pixiv, pixiv-client, winui3, pixeval</t>
  </si>
  <si>
    <t>windows, c-sharp, visual-studio, dotnet, windows-desktop, windows-forms, dotnet-framework, visual-studio-themes, net-winforms, docking-library</t>
  </si>
  <si>
    <t>android, ios, xamarin, cross-platform, dotnet, uwp, essentials-xamarin</t>
  </si>
  <si>
    <t>c-sharp, dotnet, experimentation, corefx</t>
  </si>
  <si>
    <t>c-sharp, emulator, c-plus-plus, dotnet, emulation, winforms, saturn, speedrunning</t>
  </si>
  <si>
    <t>mysql, c-sharp, orm, dotnet, dotnetcore, sqlite, postgresql, oracle, poco, chloe</t>
  </si>
  <si>
    <t>arm, dotnet, x86-64, decompiler, reverse-engineering, disassembler, x86, decompile, m68k, aarch64, risc-v, decompiler-engine, disassemble</t>
  </si>
  <si>
    <t>c-sharp, obfuscation, obfuscate, dotnet, obfuscator, dotnet-framework</t>
  </si>
  <si>
    <t>javascript, windows, gui, terminal, video, lua, ffmpeg, command-line, video-player, dotnet, powershell, mpv, wpf, winforms, youtube-dl, audio-player, media-player, mediainfo, libmpv</t>
  </si>
  <si>
    <t>dotnet, mocking, dotnet-core, hacktoberfest, fake-objects</t>
  </si>
  <si>
    <t>functional, suave, fsharp, async, dotnet, webserver, http-server</t>
  </si>
  <si>
    <t>microsoft, testing, qa, gui, automation, framework, dotnet, wpf, winforms, ui-automation, white, testing-tools, user-interface, codebase, uiautomation, automation-ui, msaa, codedui, teststack</t>
  </si>
  <si>
    <t>dotnet, dotnet-template</t>
  </si>
  <si>
    <t>http, raspberry-pi, embedded, dotnet, webserver, dotnetcore, websocket, websockets, mono, http-requests, http-server, tiny, http-response, raspberry-pi-3, http-request, http-api, http-rest-api, url-segment, routing-strategies</t>
  </si>
  <si>
    <t>letsencrypt, acme-client, certificate, dotnet, powershell, acme-protocol</t>
  </si>
  <si>
    <t>testing, c-sharp, cross-platform, tdd, dotnet, filesystem, io, mocks</t>
  </si>
  <si>
    <t>mysql, async, dotnet, mariadb, dotnet-core, adonet, hacktoberfest, mysql-connector</t>
  </si>
  <si>
    <t>javascript, v8, dotnet, vbscript</t>
  </si>
  <si>
    <t>middleware, serverless, dotnet, aspnetcore, proxy, reverse-proxy, obsolete-soon</t>
  </si>
  <si>
    <t>mobile, dotnet, hybrid, blazor</t>
  </si>
  <si>
    <t>sync, mobile, xamarin, database, mongodb, dotnet, realtime, realm, dotnet-core, xamarin-forms, hacktoberfest, mobile-database</t>
  </si>
  <si>
    <t>microsoft, cms, mvc, dotnet, blogging, asp, dotnet-core, blogifier, dotnet5</t>
  </si>
  <si>
    <t>windows, shell, dotnet, nuget, extensions, winapi, pinvoke, interop, controls, dotnet-standard, windows-api</t>
  </si>
  <si>
    <t>c-sharp, csv, dotnet, csv-files, flat-file, csv-parser, csv-reader</t>
  </si>
  <si>
    <t>c-sharp, cqrs, dotnet, dotnet-core, eventsourcing, cqrs-framework</t>
  </si>
  <si>
    <t>player, xamarin, unity, multimedia, dotnet, vlc, libvlc, libvlcsharp</t>
  </si>
  <si>
    <t>c-sharp, visual-studio, roslyn, dotnet, mapping, mapper, vsix, codegenerator, code-generation, automapper</t>
  </si>
  <si>
    <t>dns, privacy, cross-platform, dotnet, dhcp-server, dns-server, dns-client, dns-over-https, dns-over-tls, dns-over-tor, technitium-dns-server</t>
  </si>
  <si>
    <t>c-sharp, gtk, dotnet, genetic-algorithm, unity3d, artificial-intelligence, mutations, dotnet-core, gas, dotnet-standard, uniform, genetic-algorithms, chromosome, fxcop</t>
  </si>
  <si>
    <t>c-sharp, dotnet, email, dotnetcore, transactional-emails, dotnet-core, sendgrid, dotnet-standard</t>
  </si>
  <si>
    <t>audio, macos, xamarin, h264, video, ffmpeg, mp4, dotnet, wpf, mp3, mpeg, codec, volume, dotnet-framework, audio-processing, ffplay, media-playback, mediaelement, ffmpeg-binaries</t>
  </si>
  <si>
    <t>vim, editor, xaml, gui, ui, neovim, fsharp, dotnet, nvim, avalonia, text-editor, neovim-guis</t>
  </si>
  <si>
    <t>dotnet, vlc, vlc-wpf, vlc-libvlc</t>
  </si>
  <si>
    <t>microsoft, c-sharp, dotnet, solr, solrnet</t>
  </si>
  <si>
    <t>react, recaptcha, dotnet, powershell, dotnetcore, password-manager, password, iis, activedirectory, ssl-certificate, self-service, password-meter, application-pool</t>
  </si>
  <si>
    <t>android, windows, macos, ios, dotnet, hacktoberfest, mac-catalyst, winui3, dotnetmaui</t>
  </si>
  <si>
    <t>pay, dotnet, dotnetcore, alipay, unionpay, wechatpay, qpay, allinpay</t>
  </si>
  <si>
    <t>performance, networking, tcp, sockets, dotnet, transport, protocols</t>
  </si>
  <si>
    <t>mysql, redis, sql, orm, cross-platform, dotnet, dotnetcore, high-performance, sqlite, cache, postgresql, distributed-computing, oracle, zookeeper, dotnet-core, mybatis, sqlserver, skywalking, smartsql, read-write-separation</t>
  </si>
  <si>
    <t>unit-testing, dotnet, mspec</t>
  </si>
  <si>
    <t>ui, dotnet, quartz-scheduler</t>
  </si>
  <si>
    <t>caching, http, dotnet, http-cache</t>
  </si>
  <si>
    <t>template, parser, dotnet, liquid, shopify, view-engine</t>
  </si>
  <si>
    <t>dotnet, google-cloud, client-libraries</t>
  </si>
  <si>
    <t>config, c-sharp, cli, monodevelop, dotnet, nuget, config-management, mono, configuration, unity3d, unity-scripts, configuration-management, ini, configuration-file, unity3d-games, ini-parser, iniparser</t>
  </si>
  <si>
    <t>testing, dotnet, dotnetcore, mocking, httpclient</t>
  </si>
  <si>
    <t>dotnet, acl, auth, authorization, permission, rbac, access-control, abac, authz, casbin</t>
  </si>
  <si>
    <t>middleware, dotnet, aspnetcore, dotnetcore, asp, efcore, entity-framework-core, tenant, multitenant, aspnetcore-identity, finbuckle</t>
  </si>
  <si>
    <t>c-sharp, dotnet, snowflake, twitter-snowflake, idgenerator, unique-id</t>
  </si>
  <si>
    <t>windows, cplusplus, dotnet, mit-license, inno-setup</t>
  </si>
  <si>
    <t>android, java, c-sharp, xamarin, calculus, dotnet, mono, mathematical-expressions-evaluator, dotnet-core, pcl, xamarin-ios, xamarin-android, formula-parser, boolean-expression, dotnet-standard, expression-evaluator, math-parser, bitwise-operators, user-defined-structures, binary-relations</t>
  </si>
  <si>
    <t>security, analysis, static-code-analysis, roslyn, code, dotnet, scanner, static-analysis, static, scan, owasp, analyzer</t>
  </si>
  <si>
    <t>plugin, modular, dotnet, dotnetcore, dotnet-core, asp-net-core, extcore-framework</t>
  </si>
  <si>
    <t>formula, grid, dotnet, excel, wpf, xlsx, spreadsheet, grid-editor, excelreader, calculation, excelwriter, xlsxwriter, xlsxreader, reogrid</t>
  </si>
  <si>
    <t>dotnet, dotnetcore, winapi, directx</t>
  </si>
  <si>
    <t>testing, unit-testing, visual-studio, dotnet, test-runner, testing-tools</t>
  </si>
  <si>
    <t>microsoft, c-sharp, player, machine-learning, youtube, twitch, video, dotnet, wpf, windows-10, picture-in-picture</t>
  </si>
  <si>
    <t>schedule, dotnet, crontab</t>
  </si>
  <si>
    <t>opensource, protection, packer, dotnet, free, obfuscator, trial, paid, protector</t>
  </si>
  <si>
    <t>windows, c-sharp, visual-studio, dotnet, winforms, windows-desktop, docking, windows-forms, dotnet-framework, visual-studio-themes, net-winforms, docking-library, docking-application</t>
  </si>
  <si>
    <t>raspberry-pi, camera, dotnet, scl, sda, dotnetcore, mono, raspberry, peripherals, gpio-pins, i2c-bus, raspberry-pi-camera, resistor, raspberry-pi-3, raspberry-pi-gpio, captured-images, spi-channel</t>
  </si>
  <si>
    <t>dotnet, memory, dump, windbg, memory-leak, leaks, deadlock-detection, clrmd</t>
  </si>
  <si>
    <t>minecraft, distributed-systems, dotnet, actor-model, minecraft-server, dotnet-core, orleans</t>
  </si>
  <si>
    <t>metadata, png, dotnet, jpeg, exif, iptc, xmp, icc, webp, dotnet-core, netpbm, netstandard, pcx, metadata-extractor, camera-raw, jfif</t>
  </si>
  <si>
    <t>c-sharp, redis, dotnet, distributed-locks, redlock, redlock-algorithm</t>
  </si>
  <si>
    <t>serialization, validation, parsing, dotnet, fhir, dotnet-core, hl7, fhir-server, fhirpath, fhir-client, fhir-parser, fhir-spec, fhir-profiles, structuredefinition</t>
  </si>
  <si>
    <t>electron, nodejs, windows, macos, linux, shell, terminal, desktop, tron, science-fiction, touchscreen, unixporn, edex-ui</t>
  </si>
  <si>
    <t>electron, windows, macos, linux, mac, bittorrent, download, aria2, magnet, bt, download-manager, motrix</t>
  </si>
  <si>
    <t>electron, emoji, editor, windows, macos, linux, markdown, mac, latex, vue, next-generation, source-code, element-ui, dark-mode, typewriter-mode, focus-mode, marktext</t>
  </si>
  <si>
    <t>electron, nodejs, windows, macos, linux, desktop-application</t>
  </si>
  <si>
    <t>electron, react, windows, linux, markdown, mac, cross-platform, note</t>
  </si>
  <si>
    <t>electron, react, shell, console, typescript, terminal, tty, pty, terminal-emulators, terminals</t>
  </si>
  <si>
    <t>electron, react, windows, macos, linux, open-source, stylus</t>
  </si>
  <si>
    <t>electron, hosts, hostsfile, hostseditor, switch-hosts, switchhosts</t>
  </si>
  <si>
    <t>electron, javascript, music, windows, macos, linux, mac, screenshot, player, music-player, pwa, vue, progressive-web-app, vuex, vue-cli, vue-router, netease-music, pwa-apps, web-music-player, album-screenshot, playlist-screenshot, artist-screenshot, library-screenshot</t>
  </si>
  <si>
    <t>electron, macos, linux, wechat, web-wechat</t>
  </si>
  <si>
    <t>electron, vue, download, dht, electron-vue, magnet, bt, xunlei, motrix</t>
  </si>
  <si>
    <t>electron, typescript, webrtc, wifi, easy-to-use, testcafe, electronjs, end-to-end-encryption, second-screen, windowsapp, share-screen, blueprintjs, electron-react-boilerplate, share-app-window, electon-app, darkwire-io, deskreen, sceen-sharing-to-multiple-devices, macosapp, linuxapp</t>
  </si>
  <si>
    <t>electron, windows, linux, mail, osx, email, imap, electron-app</t>
  </si>
  <si>
    <t>electron, javascript, security, password-manager, keeweb, password, keepass</t>
  </si>
  <si>
    <t>electron, player, video, vue, electron-application, electron-app, zy-player, zyplayer</t>
  </si>
  <si>
    <t>electron, redis, mac, gui</t>
  </si>
  <si>
    <t>electron, react, redux, nodejs, javascript, desktop-app, node, devtools, reactide</t>
  </si>
  <si>
    <t>electron, react, redux, snippets, markdown-editor, notes, electron-application, electron-app, desktop-client, electron-builder, github-gist, gists, webpack3</t>
  </si>
  <si>
    <t>electron, debugger, react-native, react-devtools, redux-devtools-extension</t>
  </si>
  <si>
    <t>electron, nodejs, javascript, windows, macos, linux, streaming, bittorrent, webrtc, p2p, webtorrent, hacktoberfest</t>
  </si>
  <si>
    <t>electron, react, music, player, music-player, mobx, jss, electron-app, netease-cloudmusic, netease-cloud-music, netease-music, unblocker, wang-yi, highquality-music</t>
  </si>
  <si>
    <t>electron, react, redux, rss, machine-learning, express, react-native, podcast, create-react-app, rss-reader, personalization, activity-stream, feed, podcasts, electron-app, newsfeed, getstream, algolia-api, podcast-client</t>
  </si>
  <si>
    <t>electron, nodejs, javascript, drawing, ui-design, pencil, prototyping, sketching, wireframe, mockup</t>
  </si>
  <si>
    <t>electron, blog, windows, macos, static-site-generator, cms, typescript, vue, blog-engine, static-site, vue2, blog-platform, jamstack, electronjs, static-blog, static-site-cms, gridea</t>
  </si>
  <si>
    <t>[DEPRECATED Please see https://github.com/brave/brave-browser for the current version of Brave</t>
  </si>
  <si>
    <t>electron, javascript, windows, macos, linux, browser, brave, muon, bat</t>
  </si>
  <si>
    <t>electron, javascript, cli, ffmpeg, architecture, electron-application, electron-packager, hacktoberfest</t>
  </si>
  <si>
    <t>electron, javascript, emulator, macintosh</t>
  </si>
  <si>
    <t>[DEPRECATED Mist. Browse and use Ðapps on the Ethereum network.</t>
  </si>
  <si>
    <t>electron, browser, meteor, ethereum, blockchain, geth, web3</t>
  </si>
  <si>
    <t>electron, nodejs, windows, macos, linux, html, markdown, productivity, pdf, offline, libreoffice, pandoc, desktop, office, docx, languages, zettlr</t>
  </si>
  <si>
    <t>electron, browser, hyperdrive, web, decentralized, p2p, beaker, hypercore, hyperspace</t>
  </si>
  <si>
    <t>electron, nodejs, macos, chat, app, facebook, messenger, facebook-messenger, electron-app, macos-app, caprine</t>
  </si>
  <si>
    <t>electron, ssh, terminal, sftp, file-manager, electerm</t>
  </si>
  <si>
    <t>electron, react, chat, client, mobx, desktop, wechat</t>
  </si>
  <si>
    <t>electron, nodejs, windows, macos, linux, mac, downloader, udemy, udemy-dl, udemy-downloader-gui</t>
  </si>
  <si>
    <t>electron, nodejs, chromium, blink</t>
  </si>
  <si>
    <t>electron, react, webpack, reactjs, react-redux, receipt, invoice, electron-app, react-app, taxes, electronjs, freelancing, invoicing-application, invoice-pdf, invoice-generator, electron-react, freelancer, invoicing-software, invoice-template, customizable-templates</t>
  </si>
  <si>
    <t>electron, react, flux, react-native, architecture, desktop, universal-app, ios-app, android-app</t>
  </si>
  <si>
    <t>electron, windows, macos, linux, slack, instagram, twitter, telegram, discord, hangouts, messenger, skype, gmail, todoist, whatsapp, wechat, imessage, zoom, microsoft-teams, anydo</t>
  </si>
  <si>
    <t>electron, javascript, modern-electron-applications, hacktoberfest</t>
  </si>
  <si>
    <t>electron, javascript, game, webgl, typescript, phaser, remake, city, phaserjs, simcity, sim, phaser-game, simcity-2000, phaser3, 2000, opensc2k, sc2k, maxis</t>
  </si>
  <si>
    <t>electron, chrome-devtools, proxy, capture-traffic, mitm</t>
  </si>
  <si>
    <t>electron, desktop-app, go, golang, gui, cross-platform</t>
  </si>
  <si>
    <t>electron, nodejs, tools, vue, js, book, touchbar, electron-app, thief</t>
  </si>
  <si>
    <t>electron, javascript, macos, desktop, webkit, electronjs</t>
  </si>
  <si>
    <t>electron, slack, productivity, telegram, messaging, messenger, office, whatsapp, franz</t>
  </si>
  <si>
    <t>electron, development, ethereum, blockchain, truffle, ganache</t>
  </si>
  <si>
    <t>electron, nodejs, macos, html5, css3, youtube-dl, windows-10, cross-platform-gui, electron-builder, ytdl, youtube-dl-gui</t>
  </si>
  <si>
    <t>electron, markdown, markdown-editor</t>
  </si>
  <si>
    <t>electron, windows, macos, linux, static-site-generator, cms, vuejs, vue, ubuntu, fedora, vuejs2, handlebars, windows-10, static-site, windows-8, linux-app, electronjs, windows-7, handlebars-js, static-website</t>
  </si>
  <si>
    <t>electron, security, encryption, login, password-manager, password-vault, buttercup</t>
  </si>
  <si>
    <t>electron, github, notifications, react, github-api, node, gitify</t>
  </si>
  <si>
    <t>electron, javascript, electron-api</t>
  </si>
  <si>
    <t>electron, react, vuejs, youtube, twitch, streaming, facebook, typescript, vue, streamlabs</t>
  </si>
  <si>
    <t>electron, nodejs, javascript, windows, macos, linux, social, server, offline, social-network, decentralized, p2p, scuttlebutt, ssb, off-grid, decentralized-messaging</t>
  </si>
  <si>
    <t>electron, react, encryption, pgp, encrypted-messages</t>
  </si>
  <si>
    <t>electron, config, preferences, storage, npm-package, data-persistence, electron-module, user-preferences</t>
  </si>
  <si>
    <t>electron, video, cross-platform, electron-app, floating-window, pennywise</t>
  </si>
  <si>
    <t>electron, react, redux, javascript, konva, architecture, redux-thunk, desktop-application, prototyping, developer-tools, proto, design-tools, front-end-development, konvajs, react-konva</t>
  </si>
  <si>
    <t>electron, windows, macos, linux, instagram, social-network, ramme</t>
  </si>
  <si>
    <t>electron, javascript, launcher, hain</t>
  </si>
  <si>
    <t>electron, react, markdown, devops, typescript, wiki, documentation-tool, developer-tools, hacktoberfest, boostnote, agile-development, notes-for-developer, hacktoberfest2021</t>
  </si>
  <si>
    <t>electron, webpack, dashboard, webpack-dashboard</t>
  </si>
  <si>
    <t>electron, nodejs, javascript, desktop-app, windows, macos, vuejs, cross-platform, toolkit</t>
  </si>
  <si>
    <t>electron, windows, macos, linux, dingtalk</t>
  </si>
  <si>
    <t>electron, admin, vue, electron-application, electron-vue</t>
  </si>
  <si>
    <t>electron, react, markdown, latex, notebook, onedrive</t>
  </si>
  <si>
    <t>electron, updates, github-releases</t>
  </si>
  <si>
    <t>electron, react, windows, macos, linux, rss, typescript, rss-reader</t>
  </si>
  <si>
    <t>electron, javascript, open-source, offline-first, tagspaces, note-taking, self-hosting</t>
  </si>
  <si>
    <t>electron, android, gui, vuejs, adb, recording, mirroring, scrcpy</t>
  </si>
  <si>
    <t>electron, productivity, typescript, vue, launcher, keystroke</t>
  </si>
  <si>
    <t>electron, nodejs, rust, openvpn, vpn, wireguard</t>
  </si>
  <si>
    <t>electron, tree, vue, frontend, vuex, hierarchy, mockup, quasar</t>
  </si>
  <si>
    <t>electron, desktop-app, editor, gui, polymer, neovim</t>
  </si>
  <si>
    <t>electron, react, typescript, mobx, tabs, organizer</t>
  </si>
  <si>
    <t>electron, javascript, desktop-app, windows, macos, linux, vuejs, vue, rss-reader, feed-reader, desktop-application, reader, rss-feed, electron-application, electron-app, newsfeed, hacktoberfest, offline-app, newsreader, offline-reader</t>
  </si>
  <si>
    <t>electron, javascript, music, windows, linux, mac, app, youtube, node, music-player, scrobbler, desktop, electron-application, materializecss, rainmeter, hacktoberfest, youtube-player, youtube-music-player, youtube-music</t>
  </si>
  <si>
    <t>electron, cross-platform, desktop, hacktoberfest</t>
  </si>
  <si>
    <t>electron, inbox, cross-platform, email, gmail, desktop, google-inbox</t>
  </si>
  <si>
    <t>electron, emoji, menubar</t>
  </si>
  <si>
    <t>electron, javascript, cordova, vuejs, vue, vuejs2, vuex, vue-cli, vue-components, vue2, vue-router, electron-application, electron-app, electron-builder, electron-vue, objc, ecmascript6, cordova-ios, cordova-application, android-cordova-app</t>
  </si>
  <si>
    <t>electron, nodejs, fetch, less, canvas, vue, es6, vuex, vue-router, ant-design-vue</t>
  </si>
  <si>
    <t>electron, javascript, css, html, typescript, terminal, terminal-emulators, wsl, windows-subsystem-linux</t>
  </si>
  <si>
    <t>electron, windows, macos, linux, productivity, snippets, vue, snippets-manager, monaco-editor</t>
  </si>
  <si>
    <t>electron, music, vue, xiami, netease</t>
  </si>
  <si>
    <t>electron, music, music-player, electron-vue</t>
  </si>
  <si>
    <t>electron, editor, markdown, node, vue, notebook, markdown-editor, vscode, plantuml, text-editor, koa2, monaco-editor, mermaid, markdown-it, drawio</t>
  </si>
  <si>
    <t>electron, game-development, haxe, level-editor, 2d, haxe-libs</t>
  </si>
  <si>
    <t>electron, desktop-app, chat, instagram-client, instagram, messenger, electron-app, direct-message, chat-application, instagram-dm</t>
  </si>
  <si>
    <t>electron, firebase, notification, apn, push</t>
  </si>
  <si>
    <t>electron, electron-api</t>
  </si>
  <si>
    <t>electron, typescript, game-development, itchio</t>
  </si>
  <si>
    <t>electron, gui, desktop-application, python-application</t>
  </si>
  <si>
    <t>electron, nodejs, linux, node, desktop, electron-app, linux-app, notion, linux-notion</t>
  </si>
  <si>
    <t>electron, react, nodejs, android, macos, reactjs, file-transfer, mtp, openmtp</t>
  </si>
  <si>
    <t>electron, linux, figma, figma-app</t>
  </si>
  <si>
    <t>[LOOKING FOR MAINTAINERS An Electron DevTools Extension</t>
  </si>
  <si>
    <t>electron, devtools</t>
  </si>
  <si>
    <t>electron, macos, linux, mqtt, iot, vue, cross-platform, electron-app, mqtt-client, emq, iot-application, snap-store, mqtt-tool, mqttx</t>
  </si>
  <si>
    <t>electron, chromedriver, spectron</t>
  </si>
  <si>
    <t>electron, react, javascript, css, html, graphql, dns, nginx, webgl, awesome, react-native, webpack, pwa, canvas, vue, server, js, dom, f2e, webpack4</t>
  </si>
  <si>
    <t>electron, nodejs, angularjs, updater, electron-application, squirrel, update-server</t>
  </si>
  <si>
    <t>electron, webgl, shaders, glsl, texture, glsl-editors, shader-editor, glsl-sandbox, glsleditor</t>
  </si>
  <si>
    <t>electron, react, redux, productivity, to-do-list, to-do, to-do-app</t>
  </si>
  <si>
    <t>electron, git, gitbook, notebook, note-taking, electron-vue, gitnote</t>
  </si>
  <si>
    <t>electron, nodejs, javascript, desktop-app, typescript, desktop-application, electron-application, electron-app, javascript-editor, runjs</t>
  </si>
  <si>
    <t>electron, react, application, typescript, react-native, prototyping, front-end-development</t>
  </si>
  <si>
    <t>electron, linux, proxy, desktop, toast, mattermost, hacktoberfest, mattermost-desktop-application, mattermost-desktop, electron-mattermost</t>
  </si>
  <si>
    <t>electron, template, app, boilerplate, electron-boilerplate, template-repository</t>
  </si>
  <si>
    <t>electron, redux, reactjs, kancolle, poi, electron-app, electron-react, kantai-collection, chiba</t>
  </si>
  <si>
    <t>electron, windows, macos, linux, google-drive, desktop, google-suite</t>
  </si>
  <si>
    <t>electron, nodejs, microsoft, linux, hack, office, tray, frame, onenote</t>
  </si>
  <si>
    <t>electron, javascript, html, gui, ui, web, download, desktop, aria2, ariang</t>
  </si>
  <si>
    <t>electron, desktop, leanote, leanote-desktop</t>
  </si>
  <si>
    <t>electron, vue, iview</t>
  </si>
  <si>
    <t>electron, javascript, open-source, vuejs, offline, accounting, frappe, double-entry-accounting, book-keeping</t>
  </si>
  <si>
    <t>electron, react, live2d, vite, live2d-widget, live2d-model, live2dv3</t>
  </si>
  <si>
    <t>electron, visualization, javascript, sql</t>
  </si>
  <si>
    <t>electron, menubar, osx, soundcloud</t>
  </si>
  <si>
    <t>electron, http, proxy, http-proxy, james, debugging-tool</t>
  </si>
  <si>
    <t>electron, vuejs, kanban, kanban-board</t>
  </si>
  <si>
    <t>electron, settings, json, storage</t>
  </si>
  <si>
    <t>electron, windows, linux, mac, discord, installer, svelte, electron-app, betterdiscord</t>
  </si>
  <si>
    <t>electron, nodejs, steam, nwjs, steamworks, steam-games</t>
  </si>
  <si>
    <t>electron, react, application, vue, front-end-development</t>
  </si>
  <si>
    <t>electron, react, android, boilerplate, react-native, cross-platform, iphone, starter-kit</t>
  </si>
  <si>
    <t>electron, macos, app, subtitles, caption, subtitle, electron-app</t>
  </si>
  <si>
    <t>electron, webrtc, video-conferencing, jitsi, jitsi-meet</t>
  </si>
  <si>
    <t>electron, ios, app, generator, icon</t>
  </si>
  <si>
    <t>electron, ios, cordova, vuejs, vue, material, material-design, vue2, quasar-framework, quasar</t>
  </si>
  <si>
    <t>electron, android, go, kubernetes, ios, app, mobile, typescript, ionic, dashboard, desktop, prometheus, capacitor</t>
  </si>
  <si>
    <t>electron, github, issue-tracker, issue-reader</t>
  </si>
  <si>
    <t>electron, nodejs, javascript, level, leveldb, browsers, abstract-level</t>
  </si>
  <si>
    <t>electron, playground, typescript, electron-app, electronjs, electron-api, electron-playground</t>
  </si>
  <si>
    <t>electron, translator, typescript, vue, visual-novel, galgame</t>
  </si>
  <si>
    <t>electron, nodejs, usb, hid</t>
  </si>
  <si>
    <t>electron, react, music, music-player, cross-platform, museeks</t>
  </si>
  <si>
    <t>electron, javascript, html, cordova, mobile, framework, typescript, spa, web-performance, web, pwa, aurelia, frontend, cross-platform, javascript-framework, web-framework, single-page-applications</t>
  </si>
  <si>
    <t>electron, react, redux, screenshot, typescript, redux-saga, ethereum, scss, namespace, wallet, client-side, mit-license, wallet-generator, mycrypto</t>
  </si>
  <si>
    <t>electron, vuejs, electron-builder, node-js, ffmpeg-installer, ant-design-vue, bilibili-download</t>
  </si>
  <si>
    <t>electron, vue, path-of-exile, pathofexile</t>
  </si>
  <si>
    <t>[DEPRECATED 🐦 Pristine Twitter app</t>
  </si>
  <si>
    <t>electron, twitter, deprecated, electron-app</t>
  </si>
  <si>
    <t>electron, nodejs, npm-package, electron-module</t>
  </si>
  <si>
    <t>electron, blog, zhihu, csdn, jianshu, cnblogs, oschina, segmentfault, juejin</t>
  </si>
  <si>
    <t>electron, windows, proxy, shadowsocks, clash, ubuntu-desktop, clashx, clash-for-windows, clash-client</t>
  </si>
  <si>
    <t>electron, nuxtjs, deepnude, dreamnet, fake-nudes</t>
  </si>
  <si>
    <t>electron, advanced-rest-client</t>
  </si>
  <si>
    <t>electron, javascript, material, material-design</t>
  </si>
  <si>
    <t>electron, microsoft, linux, teams</t>
  </si>
  <si>
    <t>electron, hex, color, color-picker, comparison, rgb, picker, colorpicker</t>
  </si>
  <si>
    <t>electron, react, template, boilerplate, typescript, vue, best-practices, electron-builder, vite, vite-electron, vue-tsc</t>
  </si>
  <si>
    <t>electron, github, editor, gist, snippets, vuejs, vue, code, manager, notes, github-gist, gists, developers, gist-client, gists-files, gist-manager, snippets-editor</t>
  </si>
  <si>
    <t>electron, desktop, wire, hacktoberfest</t>
  </si>
  <si>
    <t>electron, electron-vue, unpacking, wxapkg</t>
  </si>
  <si>
    <t>electron, desktop-app, vuejs, captions, ass, subtitle, srt, vtt</t>
  </si>
  <si>
    <t>electron, javascript, messenger</t>
  </si>
  <si>
    <t>electron, react, typescript, dva, umi</t>
  </si>
  <si>
    <t>electron, react, css, pouchdb, remote-couchdb-database, remote-database</t>
  </si>
  <si>
    <t>electron, windows, mac, ubuntu, animation, desktop, image-viewer</t>
  </si>
  <si>
    <t>electron, soundcloud, desktop</t>
  </si>
  <si>
    <t>electron, wordpress, desktop</t>
  </si>
  <si>
    <t>electron, console, nwjs, log, logging, transport, productname</t>
  </si>
  <si>
    <t>electron, javascript, music-player, vue, js, es6, vuex, vue-cli, vue-router, electron-app, electron-vue</t>
  </si>
  <si>
    <t>[Development indefinitely suspended A better way to manage your hosts.</t>
  </si>
  <si>
    <t>electron, editor, cross-platform, hostsfile</t>
  </si>
  <si>
    <t>electron, nodejs, windows, macos, linux, nwjs, keyboard-listeners, hacktoberfest, mouse-listener, iohook</t>
  </si>
  <si>
    <t>electron, javascript, node, league, leagueoflegends</t>
  </si>
  <si>
    <t>electron, windows, macos, linux, kubernetes, devops, vue, k8s, port-forwarding</t>
  </si>
  <si>
    <t>electron, linux, debian, ubuntu, fedora, opensuse, notion</t>
  </si>
  <si>
    <t>electron, javascript, music, windows, macos, linux, open-source, apple, discord, itunes, themes, apple-music, electron-app, active, discord-rpc, apple-music-electron</t>
  </si>
  <si>
    <t>electron, php, laravel, developer-tools</t>
  </si>
  <si>
    <t>electron, webpack, electron-webpack</t>
  </si>
  <si>
    <t>electron, react, menubar, files, images, convert, alchemy</t>
  </si>
  <si>
    <t>electron, react, redux, nodejs, javascript, ide</t>
  </si>
  <si>
    <t>electron, react, redux, macos, typescript, redux-toolkit</t>
  </si>
  <si>
    <t>electron, music, windows, linux, mac, spotify, soundcloud, insecure</t>
  </si>
  <si>
    <t>electron, react, i18n, windows, linux, sass, language, snippets, light-theme, react-router, mobx, dark-theme, reactjs, mobx-react, snippet-manager</t>
  </si>
  <si>
    <t>electron, windows, macos, crawler, js, picture, electron-vue, electronjs, iview, downloads, reptile</t>
  </si>
  <si>
    <t>electron, text-to-speech, vue, tts</t>
  </si>
  <si>
    <t>electron, react, javascript, css, game, minecraft, ui, vanilla, jsx, ux, forge, mod, launcher, minecraft-server, minecraft-launcher, hacktoberfest, custom-minecraft-launcher, minecraft-custom-launcher</t>
  </si>
  <si>
    <t>electron, rust, security, crypto, cipher, toolkit, encoder, decoder, hash, encode, cybersecurity, decode, ctf, misc, hacking-tool, network-security, security-tools</t>
  </si>
  <si>
    <t>electron, ember, ember-electron</t>
  </si>
  <si>
    <t>electron, rat, metasploit-framework, msfrpcd-server, vue-electron, kage-ui, kage</t>
  </si>
  <si>
    <t>elixir, realtime, web-framework, api-server, distributed</t>
  </si>
  <si>
    <t>website, charts, marketing, cloud, privacy, statistics, elixir, phoenix, analytics, metrics, clickhouse, google-analytics, web-analytics, postgresql, website-analytics, tailwindcss, plausible-analytics, website-stats</t>
  </si>
  <si>
    <t>postgres, elixir, phoenix, workflow-engine, realtime, postgresql, workflows, cdc, phoenix-framework, change-data-capture</t>
  </si>
  <si>
    <t>elixir, linter, static-analysis, code-analysis, credo</t>
  </si>
  <si>
    <t>styleguide, elixir, style-guide, elixir-lang</t>
  </si>
  <si>
    <t>learning, elixir, programming, translation, educational, elixir-lang, lesson, hacktoberfest, translated-lessons</t>
  </si>
  <si>
    <t>jwt, elixir, phoenix, authentication, guardian, plug, jwt-tokens</t>
  </si>
  <si>
    <t>rust, erlang, elixir, binding, nif, ffi</t>
  </si>
  <si>
    <t>visualization, markdown, charts, elixir, phoenix, math, realtime, collaborative, notebooks, liveview</t>
  </si>
  <si>
    <t>cms, elixir, phoenix, hackers, postgresql, podcasting, hacktoberfest</t>
  </si>
  <si>
    <t>http, elixir, hackney, http-client</t>
  </si>
  <si>
    <t>elixir, cron, crontab, scheduler, quantum, timezone, crontab-format</t>
  </si>
  <si>
    <t>json, elixir, json-parser, json-library, elixir-libraries</t>
  </si>
  <si>
    <t>elixir, embedded, nerves</t>
  </si>
  <si>
    <t>elixir, koans</t>
  </si>
  <si>
    <t>elixir, broadway, concurrent, data-processing, genstage, data-ingestion</t>
  </si>
  <si>
    <t>elixir, email, bamboo, elixir-phoenix</t>
  </si>
  <si>
    <t>elixir, gpu, jit, pytorch, tensor, numerical, xla</t>
  </si>
  <si>
    <t>testing, elixir, factories, factory-definitions</t>
  </si>
  <si>
    <t>erlang, elixir, css-selector, html-parser, myhtml, css-selectors, hacktoberfest, html5ever, floki, fast-html</t>
  </si>
  <si>
    <t>elixir, datetime, calendar</t>
  </si>
  <si>
    <t>elixir, ethereum, blockchain, explorer</t>
  </si>
  <si>
    <t>elixir, clustering, erlang-distribution</t>
  </si>
  <si>
    <t>java, editor, elixir, jetbrains, ide, intellij-plugin, mix, webstorm, editor-plugin, rubymine, pycharm, appcode, clion, datagrip-ide, hacktoberfest, androidstudio, elixir-plugin, elixir-mix, gogland</t>
  </si>
  <si>
    <t>elixir, cqrs, eventstore, event-sourcing, cqrs-framework, cqrs-es, commanded</t>
  </si>
  <si>
    <t>elixir, phoenix, jobs, elixir-programming-language, elixir-lang, company-profile, phoenix-framework, joblist</t>
  </si>
  <si>
    <t>performance, erlang, elixir, message-passing</t>
  </si>
  <si>
    <t>elixir, mix-tasks, dialyzer</t>
  </si>
  <si>
    <t>oauth, oauth2, elixir, authentication, authorization, ueberauth</t>
  </si>
  <si>
    <t>go, golang, distributed-systems, framework, erlang, elixir, otp, actors, microservice, worker, beam, actor-model, supervisor, distributed, rpc, interop, mesh, microservices-architecture, otp-applications, erlang-node</t>
  </si>
  <si>
    <t>redis, sidekiq, elixir, queue, resque, job-queue, exq</t>
  </si>
  <si>
    <t>json, elixir</t>
  </si>
  <si>
    <t>testing, elixir, phoenix, ecto, wallaby, hacktoberfest</t>
  </si>
  <si>
    <t>erlang, elixir, hacktoberfest, spawnfest-2020</t>
  </si>
  <si>
    <t>security, elixir, static-analysis, phoenix-framework</t>
  </si>
  <si>
    <t>erlang, elixir, beam, visualizer</t>
  </si>
  <si>
    <t>hex, package, elixir, authentication, phoenix-framework</t>
  </si>
  <si>
    <t>elixir, argon2, pbkdf2, bcrypt</t>
  </si>
  <si>
    <t>hex, package, elixir, administration, admin-dashboard, mix-tasks, phoenix-framework</t>
  </si>
  <si>
    <t>elixir, email</t>
  </si>
  <si>
    <t>performance, erlang, elixir, observer, memory, performance-visualization, performance-dashboard, recon, profiling</t>
  </si>
  <si>
    <t>language, programming-language, pdf, distributed-systems, erlang, elixir, phoenix, otp, books, fault-tolerance, tutorials, epub, erlang-vm, concurrent, elixir-phoenix, phoenix-framework, programming-erlang, programming-elixir, elixir-books, elixir-school</t>
  </si>
  <si>
    <t>elixir, storage, s3, attachment, s3-storage</t>
  </si>
  <si>
    <t>http, elixir, http-client, elixir-lang, elixir-language, elixir-http</t>
  </si>
  <si>
    <t>fast, performance, elixir, elixir-lang</t>
  </si>
  <si>
    <t>elixir, clustering, erlang-distribution, process-registry</t>
  </si>
  <si>
    <t>elixir, algebra, algebraic-data-types, monad, functor, operators, category, applicative, type-class, traversable</t>
  </si>
  <si>
    <t>registry, elixir, cluster, supervisor</t>
  </si>
  <si>
    <t>graphql, elixir, elm</t>
  </si>
  <si>
    <t>elixir, protobuf, http2, grpc, rpc, grpc-elixir, google-protocol-buffers, proto</t>
  </si>
  <si>
    <t>performance, erlang, elixir</t>
  </si>
  <si>
    <t>elixir, phoenix, forum, dailydrip, kickstarter, elixirsips</t>
  </si>
  <si>
    <t>pusher, elixir, websocket, pubsub</t>
  </si>
  <si>
    <t>react, framework, elixir, dashboard</t>
  </si>
  <si>
    <t>snippets, elixir, tips, tricks, snippet, hacks, elixir-examples, elixir-tips, elixir-hacks, elixir-tricks, elixirhacks, elixir-advanced-tips, elixir-expert-tips, elixir-beginner-tips, elixir-in-pocket, elixir-pocket-tips, functional-programming-tips, programming-tips, awesome-elixir-tips, coding-tips</t>
  </si>
  <si>
    <t>rust, vm, erlang, elixir, virtual-machine, erlang-vm</t>
  </si>
  <si>
    <t>elixir, deep-learning, neural-networks, nx, optimizers</t>
  </si>
  <si>
    <t>redis, elixir, redis-sentinel, redis-client, elixir-library, redis-pubsub</t>
  </si>
  <si>
    <t>hex, erlang, elixir, monitoring, metrics</t>
  </si>
  <si>
    <t>elixir, phoenix, hacktoberfest</t>
  </si>
  <si>
    <t>graphql, erlang, elixir</t>
  </si>
  <si>
    <t>elixir, phoenix, dom, view, websocket, web-framework, live, web-application, elixir-programming-language, elixir-lang, phoenix-channels, elixir-phoenix, liveview</t>
  </si>
  <si>
    <t>elixir, backend, elixir-lang, elixir-phoenix, phoenix-framework, elixir-examples, elixir-apps, phoenix-application, realworld</t>
  </si>
  <si>
    <t>files, crawler, scraper, elixir, spider, offline, scraper-engine</t>
  </si>
  <si>
    <t>caching, framework, elixir, cache, ecto, distributed, distributedcache</t>
  </si>
  <si>
    <t>elixir, database, cqrs, eventstore, postgresql, event-sourcing, cqrs-es, commanded</t>
  </si>
  <si>
    <t>android, windows, macos, linux, erlang, elixir, liveview</t>
  </si>
  <si>
    <t>graphql, docker, elixir, otp, plug, ecto, gettext, elixir-lang, elixir-phoenix, dialyzer, credo, absinthe-graphql</t>
  </si>
  <si>
    <t>i18n, graphql, emberjs, elixir, ecto, absinthe, elixir-phoenix, accent</t>
  </si>
  <si>
    <t>elixir, hacktoberfest</t>
  </si>
  <si>
    <t>streaming, elixir, multimedia, streaming-api, streaming-video, streaming-audio, membrane, membrane-framework</t>
  </si>
  <si>
    <t>elixir, metrics, exometer</t>
  </si>
  <si>
    <t>elixir, heroku-buildpack</t>
  </si>
  <si>
    <t>testing, elixir, bdd, bdd-specs</t>
  </si>
  <si>
    <t>events, elixir, metrics, instrumentation</t>
  </si>
  <si>
    <t>app, elixir, phoenix, bank</t>
  </si>
  <si>
    <t>http, client, elixir, rest, ibrowse</t>
  </si>
  <si>
    <t>redis, elixir, ecto, feature-flags, feature-toggles, phoenix-framework</t>
  </si>
  <si>
    <t>hex, elixir, stripe, stripe-api, hex-package</t>
  </si>
  <si>
    <t>redis, sidekiq, elixir, workers, resque</t>
  </si>
  <si>
    <t>elixir, queue, pool, workers, background, job-queue</t>
  </si>
  <si>
    <t>elixir, quickcheck, property-based-testing, data-generation, property-testing</t>
  </si>
  <si>
    <t>distributed-systems, erlang, elixir, tcp, membership, failure-detection, gossip, gossip-round</t>
  </si>
  <si>
    <t>java, debugger, erlang, elixir, filter, tracing, xref</t>
  </si>
  <si>
    <t>distributed-systems, cloud, real-time, erlang, elixir, otp, database, mnesia</t>
  </si>
  <si>
    <t>ssl, socket, elixir, tcp, websocket, udp</t>
  </si>
  <si>
    <t>jwt, elixir, joken</t>
  </si>
  <si>
    <t>vim, elixir, neovim, vim-plugin, vim-plugins, deoplete, neovim-plugin, code-completion, alchemist, deoplete-source</t>
  </si>
  <si>
    <t>elixir, elixir-lang, elixir-phoenix, elixir-library, content-management-system</t>
  </si>
  <si>
    <t>elixir, interpreter, esoteric-language, code-golf, esolang, golfing-language, hacktoberfest, stack-based</t>
  </si>
  <si>
    <t>http, oauth2, elixir</t>
  </si>
  <si>
    <t>erlang, elixir, locks, semaphore</t>
  </si>
  <si>
    <t>elixir, csv-parsing</t>
  </si>
  <si>
    <t>elixir, property-based-testing, specifcation</t>
  </si>
  <si>
    <t>elixir, eventstore, message-bus, event-sourcing, eventbus, instrumentation</t>
  </si>
  <si>
    <t>elixir, json-api</t>
  </si>
  <si>
    <t>elixir, background-jobs, in-memory, job-queue, gen-server, hacktoberfest, mnesia</t>
  </si>
  <si>
    <t>elixir, phoenix, authorization</t>
  </si>
  <si>
    <t>elixir, binary, parser-combinator</t>
  </si>
  <si>
    <t>serialization, elixir, protobuf, protocol-buffers, protoc, google-protocol-buffers, protobuf-elixir</t>
  </si>
  <si>
    <t>elixir, phoenix, mud, text-based</t>
  </si>
  <si>
    <t>elixir, cqrs, domain-driven-design, event-sourcing, cqrs-framework, cqrs-es</t>
  </si>
  <si>
    <t>elixir, phoenix, swagger</t>
  </si>
  <si>
    <t>elixir, conference, elixirconf</t>
  </si>
  <si>
    <t>client, erlang, elixir, kafka, klarna-featured</t>
  </si>
  <si>
    <t>elixir, configuration</t>
  </si>
  <si>
    <t>elixir, media-server, self-hosted, media-player, elixir-lang</t>
  </si>
  <si>
    <t>elixir, pipeline, macros, monad, elixir-pipelines</t>
  </si>
  <si>
    <t>react, visualization, erlang, elixir, elm, beam, erlang-vm, performance-visualization, performance-dashboard, erlang-performance-lab</t>
  </si>
  <si>
    <t>elixir, ecto, enum, ecto-extension, postgres-enum, custom-enum</t>
  </si>
  <si>
    <t>elixir, paginate</t>
  </si>
  <si>
    <t>erlang, elixir, kafka</t>
  </si>
  <si>
    <t>android, hex, ios, elixir, amazon, apns, fcm, adm</t>
  </si>
  <si>
    <t>elixir, ecto, paginator, cursor</t>
  </si>
  <si>
    <t>conflict-resolution, erlang, elixir, cluster, pubsub, elixir-lang, process-registry, process-group</t>
  </si>
  <si>
    <t>awesome, elixir, phoenix, elixir-lang, awesome-list, elixir-phoenix, phoenix-framework</t>
  </si>
  <si>
    <t>elixir, elixir-lang, software-quality, code-smells, elixir-examples</t>
  </si>
  <si>
    <t>elixir, communication, webapp, elixir-phoenix, thoughtbot</t>
  </si>
  <si>
    <t>redux, real-time, elixir, phoenix, agile, reactjs, websockets, remote, phoenix-channels, phoenix-framework, retrospective</t>
  </si>
  <si>
    <t>elixir, mongodb, driver</t>
  </si>
  <si>
    <t>imagemagick, wrapper, elixir, mogrify</t>
  </si>
  <si>
    <t>learning, elixir, design-patterns</t>
  </si>
  <si>
    <t>elixir, terminal, tui</t>
  </si>
  <si>
    <t>elixir, style-guide</t>
  </si>
  <si>
    <t>nodejs, python, macos, dotfiles, zsh, elixir, vscode, dotbot</t>
  </si>
  <si>
    <t>elixir, phoenix, database, history, papertrail, ecto, versioning, audit-log</t>
  </si>
  <si>
    <t>react, elixir, phoenix, reactjs, elixir-lang, phoenix-framework</t>
  </si>
  <si>
    <t>hex, elixir, encryption, ecto</t>
  </si>
  <si>
    <t>heroku, elixir, phoenix, til, hacktoberfest, ueberauth, hashrocket</t>
  </si>
  <si>
    <t>c, machine-learning, erlang, elixir, numpy, matrix, linear-algebra, jupyter-notebook, cblas</t>
  </si>
  <si>
    <t>elixir, plug, authorization, phoenix-framework, phoenix-application</t>
  </si>
  <si>
    <t>elixir, git-server, github-clone</t>
  </si>
  <si>
    <t>elixir, telegram-bot</t>
  </si>
  <si>
    <t>formatter, elixir, printer, pretty-printer</t>
  </si>
  <si>
    <t>cors, elixir, plug, elixir-library</t>
  </si>
  <si>
    <t>testing, mock, unit-testing, typechecker, elixir, contract, behaviour, contracts, type-checking, mocks, contract-testing, behaviours, typechecking, dialyzer, mox, type-checker, typespec, behaviour-typespec, typespecs, explicit-contracts</t>
  </si>
  <si>
    <t>elixir, stripe, payment, gateway, payments, gringotts, billing, payment-gateway, elixir-phoenix</t>
  </si>
  <si>
    <t>encoding, elixir, csv, stream, parsing, parallelism, rfc-4180</t>
  </si>
  <si>
    <t>ruby, rails, vim, markdown, elixir, phoenix, journal, notes, coursera, learn, software-engineering, note-taking, learning-notes, software-design, lifelong-learning</t>
  </si>
  <si>
    <t>elixir, phoenix-framework</t>
  </si>
  <si>
    <t>github, api, http, elixir</t>
  </si>
  <si>
    <t>elixir, godotengine, godot, elixir-lang, godot-engine, elixir-phoenix, gdscript, phoenix-framework</t>
  </si>
  <si>
    <t>elixir, pipeline, fbp, genstage</t>
  </si>
  <si>
    <t>distributed-systems, erlang, elixir, hashring</t>
  </si>
  <si>
    <t>elixir, phoenix, rate-limiting, elixir-lang, rate-limiter, phoenix-framework</t>
  </si>
  <si>
    <t>elixir, plug</t>
  </si>
  <si>
    <t>elixir, phoenix, plug, reverse-proxy</t>
  </si>
  <si>
    <t>elixir, programming-elixir</t>
  </si>
  <si>
    <t>distributed-systems, elixir, raft</t>
  </si>
  <si>
    <t>elixir, websocket, websocket-client</t>
  </si>
  <si>
    <t>rack, framework, elixir, web, backend, cowboy, ace, umbrella, web-application-framework, elixir-webservers</t>
  </si>
  <si>
    <t>elixir, configuration, configuration-management</t>
  </si>
  <si>
    <t>elixir, crdt, delta-crdts</t>
  </si>
  <si>
    <t>elixir, language-server</t>
  </si>
  <si>
    <t>api, elixir, phoenix, otp, rate-limits, rate-limiting, bucket, rate, rate-limit</t>
  </si>
  <si>
    <t>elixir, monitoring, metrics, prometheus, instrumentation</t>
  </si>
  <si>
    <t>elasticsearch, elixir</t>
  </si>
  <si>
    <t>elixir, beam, grafana, telemetry, prometheus</t>
  </si>
  <si>
    <t>react, javascript, elixir, webpack, server-side-rendering</t>
  </si>
  <si>
    <t>http, elixir, https, http2, http-server, elixir-phoenix, rfc-7540, elixir-plug, http2-server, rfc-2616, h2spec</t>
  </si>
  <si>
    <t>rust, data-science, elixir, dataframes</t>
  </si>
  <si>
    <t>mail, elixir, rfc-2822</t>
  </si>
  <si>
    <t>redis, elixir, redis-client, elixir-lang</t>
  </si>
  <si>
    <t>html, elixir, phoenix, hacktoberfest</t>
  </si>
  <si>
    <t>http, elixir, https, pool, http-client, xhttp, xclient</t>
  </si>
  <si>
    <t>elixir, otp, otp-guidebook</t>
  </si>
  <si>
    <t>elixir, ecto, saas, apartment, tenant, multitenant</t>
  </si>
  <si>
    <t>elixir, gpio, i2c, nerves, spi</t>
  </si>
  <si>
    <t>erlang, elixir, erlang-vm, erlang-learning, erlang-otp, erlang-</t>
  </si>
  <si>
    <t>elixir, template-engine, markup, slim, markup-language, slim-framework, slime</t>
  </si>
  <si>
    <t>elixir, mongodb, ecto</t>
  </si>
  <si>
    <t>elixir, dsl, pipelines, railway-oriented-programming</t>
  </si>
  <si>
    <t>javascript, computer-science, tutorial, elixir, aws-lambda, article, css-animations, programmer-tool, lambda-functions, computer-science-algorithms, gcp, google-cloud, css-transitions, tutorials, javascript-tutorial, javascript-tests, devtips, google-cloud-platform, javascript-es6</t>
  </si>
  <si>
    <t>html, rss, data-science, information-retrieval, elixir, scraping, feed, readability, scrape</t>
  </si>
  <si>
    <t>api, elixir, validation, authentication, api-gateway, proxy, architecture, gateway, rate-limiting, auth, reverse-proxy, authorization, elixir-lang</t>
  </si>
  <si>
    <t>elixir, phoenix, vue, realtime, vuex</t>
  </si>
  <si>
    <t>elixir, wallet, omg, ewallet, omisego, loyalty-programs</t>
  </si>
  <si>
    <t>elixir, decorators, macros, ast</t>
  </si>
  <si>
    <t>hex, elixir, twilio</t>
  </si>
  <si>
    <t>elixir, property-based-testing, proper, propcheck</t>
  </si>
  <si>
    <t>elixir, stream, xml, xpath</t>
  </si>
  <si>
    <t>tls, http, erlang, elixir, web, https, http2, machine, ace, elixir-lang, h2spec</t>
  </si>
  <si>
    <t>elixir, functional-programming, functional-languages, combinator, operators, pointfree, curried-functions, ski-combinators</t>
  </si>
  <si>
    <t>font, elixir, korean, ttf, truetype, bitmap-font, ofl, open-font-license</t>
  </si>
  <si>
    <t>elixir, embedded, database, key-value, nerves, key-value-store, atomic-transactions</t>
  </si>
  <si>
    <t>javascript, ruby, kotlin, java, go, c-sharp, language, rust, haskell, typescript, elixir, scala, kata, cpp, d, kata-bootstraps</t>
  </si>
  <si>
    <t>elixir, ethereum, json-rpc, ethereum-client</t>
  </si>
  <si>
    <t>elixir, phoenix, elixir-phoenix, slime, phoenix-slime, phoenix-template-engine</t>
  </si>
  <si>
    <t>elixir, thrift</t>
  </si>
  <si>
    <t>elixir, phoenix, cqrs, event-sourcing, conduit, cqrs-es</t>
  </si>
  <si>
    <t>hex, package, elixir, system, management, configuration, environment-variables, elixir-lang, 12-factor</t>
  </si>
  <si>
    <t>erlang, elixir, sharding, partitioning, ets</t>
  </si>
  <si>
    <t>elixir, phoenix, parameters, ecto</t>
  </si>
  <si>
    <t>graphql-client, graphql, hex, elixir, elixir-lang, elixir-library</t>
  </si>
  <si>
    <t>css, html, parser, elixir, xml, selectors, xpath</t>
  </si>
  <si>
    <t>elixir, macros, exceptions, exception-flow, convenient, exception-handler, elixir-exceptions</t>
  </si>
  <si>
    <t>elixir, ecto, ets, ecto-adapter</t>
  </si>
  <si>
    <t>slack, instagram, oauth, google, oauth2, facebook, elixir, phoenix, twitter, discord, vk, basecamp, social-login, multi-provider</t>
  </si>
  <si>
    <t>i18n, elixir, l10n, cldr, elixir-lang, number-format, unit-format, list-format</t>
  </si>
  <si>
    <t>elixir, cassandra, scylla</t>
  </si>
  <si>
    <t>fun, elixir, oop</t>
  </si>
  <si>
    <t>static-site-generator, elixir</t>
  </si>
  <si>
    <t>erlang, elixir, monitoring, dashboard, grafana, prometheus</t>
  </si>
  <si>
    <t>elixir, vscode, editor-plugin, elixir-support</t>
  </si>
  <si>
    <t>game, elixir, global, multi-player, liveview</t>
  </si>
  <si>
    <t>erlang, elixir, nosql, thrift, distributed-database, hibari, hibaridb</t>
  </si>
  <si>
    <t>hex, tracking, erlang, elixir, tool, tracing, capture, erlang-vm, profiling, erlang-otp, js-sources</t>
  </si>
  <si>
    <t>slack, chat, elixir, phoenix, im</t>
  </si>
  <si>
    <t>jwt, cryptography, erlang, elixir, jose</t>
  </si>
  <si>
    <t>High-performance and comprehensive MessagePack implementation for Elixir / msgpack.org[Elixir</t>
  </si>
  <si>
    <t>elixir, msgpack</t>
  </si>
  <si>
    <t>elixir, totp, 2fa</t>
  </si>
  <si>
    <t>distributed-systems, real-time, elixir, concurrency, collaboration, operational-transform, quill-delta, consistency-models</t>
  </si>
  <si>
    <t>javascript, docker, elixir, phoenix, reactjs, hacktoberfest, codebattle</t>
  </si>
  <si>
    <t>elixir, ecto</t>
  </si>
  <si>
    <t>elixir, metrics, statsd, instrumentation</t>
  </si>
  <si>
    <t>elixir, lenses</t>
  </si>
  <si>
    <t>adapter, hex, package, erlang, elixir, ecto, elixir-lang, mnesia, ecto-adapter</t>
  </si>
  <si>
    <t>elixir, phoenix, heroku-buildpack</t>
  </si>
  <si>
    <t>elixir, rollbar</t>
  </si>
  <si>
    <t>google, elixir, authentication, gcp, google-cloud-platform</t>
  </si>
  <si>
    <t>vim, emacs, configuration, spacemacs, community-driven</t>
  </si>
  <si>
    <t>vim, productivity, browser, lisp, emacs, common-lisp, extensible, web-browser, hacker, power-user, keyboard-driven</t>
  </si>
  <si>
    <t>emacs, awesome-list</t>
  </si>
  <si>
    <t>emacs, filemanager, dropbox, orgmode, ftp, s3, file-upload, google-drive, sftp, file-sharing, webdav, webapp, file-viewer, sftp-client, ftp-client, file-manager, webdav-client, dropbox-client, s3-browser, s3-client</t>
  </si>
  <si>
    <t>git, emacs, magit</t>
  </si>
  <si>
    <t>emacs, emacs-lisp, handler, melpa, autoload, keymap, keyword, deferred-loading</t>
  </si>
  <si>
    <t>emacs, emacs-lisp, helm, completions, emacs-helm</t>
  </si>
  <si>
    <t>vim, editor, emacs, evil, editing</t>
  </si>
  <si>
    <t>http, json, emacs, http-status-code, http-method, http-header</t>
  </si>
  <si>
    <t>emacs, flycheck, syntax-checking</t>
  </si>
  <si>
    <t>browser, emacs, multimedia, video-player, rss-reader, pdf-viewer, file-manager, eaf, emacs-application-framework</t>
  </si>
  <si>
    <t>emacs, spacemacs, learn-emacs</t>
  </si>
  <si>
    <t>search, emacs, completion, ivy, swiper, counsel</t>
  </si>
  <si>
    <t>package-manager, emacs, version-control</t>
  </si>
  <si>
    <t>theme, emacs, colorscheme, doom-emacs</t>
  </si>
  <si>
    <t>emacs, common-lisp</t>
  </si>
  <si>
    <t>lisp, emacs, emacs-lisp, pairs, smartparens, parentheses</t>
  </si>
  <si>
    <t>emacs, wiki, org-mode, concept-map</t>
  </si>
  <si>
    <t>emacs, file-explorer</t>
  </si>
  <si>
    <t>emacs, emacs-lisp, configuration, elisp, emacs-configuration, centaur-emacs, centaur</t>
  </si>
  <si>
    <t>design, lisp, emacs</t>
  </si>
  <si>
    <t>javascript, css, html, php, emacs, jsx, emacs-lisp, templates, melpa</t>
  </si>
  <si>
    <t>homebrew, brew, emacs, spacemacs, doom-emacs</t>
  </si>
  <si>
    <t>emacs, emacs-lisp, melpa, spacemacs, developer-tools, ag, emacs-modules, ripgrep, silver-searcher</t>
  </si>
  <si>
    <t>typescript, emacs</t>
  </si>
  <si>
    <t>emacs, emacs-lisp, emacs-keybindings, emacs-packages</t>
  </si>
  <si>
    <t>emacs, orgmode, vscode, vscode-extension, plain-text, org-mode</t>
  </si>
  <si>
    <t>react, redux, emacs, org-mode</t>
  </si>
  <si>
    <t>emacs, font-icons</t>
  </si>
  <si>
    <t>terminal, emacs, terminal-emulator, libvterm</t>
  </si>
  <si>
    <t>translation, emacs, chinese, org-mode</t>
  </si>
  <si>
    <t>emacs, emacs-configuration, emacs-theme, elegant-theme</t>
  </si>
  <si>
    <t>react, d3, typescript, emacs, org-mode, pkm, zettelkasten, org-roam</t>
  </si>
  <si>
    <t>emacs, emacs-lisp, emacs-configuration, emacs-config</t>
  </si>
  <si>
    <t>haskell, emacs, development-tools</t>
  </si>
  <si>
    <t>slack, emacs</t>
  </si>
  <si>
    <t>emacs, org-mode, org-agenda</t>
  </si>
  <si>
    <t>linux, emacs, osx, emacs-lisp, keyboard-shortcuts</t>
  </si>
  <si>
    <t>list, awesome, emacs, configuration, emacs-configuration, dotfile</t>
  </si>
  <si>
    <t>emacs, emacs-lisp, yasnippet</t>
  </si>
  <si>
    <t>emacs, emacs-lisp, elisp, modeline, mode-line, doom-emacs, doom-modeline, all-the-icons</t>
  </si>
  <si>
    <t>lisp, emacs, common-lisp</t>
  </si>
  <si>
    <t>emacs, elisp, startpage</t>
  </si>
  <si>
    <t>libclang, emacs, clang, compilation-database, irony-mode</t>
  </si>
  <si>
    <t>🐲 My Arch Linux config [i3-gaps + i3blocks + Zsh + Spacemacs + Rofi + Alacritty + Neofetch</t>
  </si>
  <si>
    <t>git, linux, dotfiles, zsh, zshrc, eye-candy, emacs, arch, i3, arch-linux, zsh-theme, spacemacs, neofetch, rofi, i3-config, i3wm, i3-gaps, i3blocks, i3blocks-configs, blocklet</t>
  </si>
  <si>
    <t>emacs, evil, bindings, evil-mode</t>
  </si>
  <si>
    <t>emacs, emacs-lisp, emacs-packages</t>
  </si>
  <si>
    <t>c, vim, windows, caps-lock, keyboard, control, emacs, escape, minimalist</t>
  </si>
  <si>
    <t>pdf, sync, emacs, notes, elisp, org-mode, documents, convenience, annotate, interleaved</t>
  </si>
  <si>
    <t>emacs, emacs-lisp</t>
  </si>
  <si>
    <t>markdown, emacs, dark-theme, emacs-lisp, minimalist, paredit, emacs-initialization, rainbow-delimiters</t>
  </si>
  <si>
    <t>python, git, search, files, emacs, orgmode, filesystem, email, quantified-self, org-mode, pim, personal-information-management</t>
  </si>
  <si>
    <t>emacs, help</t>
  </si>
  <si>
    <t>emacs, starterkit</t>
  </si>
  <si>
    <t>emacs, emacs-configuration, doom-emacs, literate-configuration</t>
  </si>
  <si>
    <t>emacs, emacs-lisp, writing, prose</t>
  </si>
  <si>
    <t>config, vim, linux, theme, dotfiles, awesome, lua, emacs, neovim, rice, arch, awesomewm, nvim, rofi, picom</t>
  </si>
  <si>
    <t>autocomplete, cmake, libclang, emacs, autocompletion, cpp, emacs-lisp, ide, cpp14, melpa, clang, cpp11, cpp17, flycheck, rtags, flycheck-extension, goto-definition, cmake-ide</t>
  </si>
  <si>
    <t>blog, markdown, static-site-generator, emacs, hugo, exporter, emacs-lisp, elisp, commonmark, blackfriday, org-mode, org, goldmark</t>
  </si>
  <si>
    <t>emacs, emacs-lisp, color-theme, solarized-theme, solarized-emacs</t>
  </si>
  <si>
    <t>emacs, stackoverflow, stack-exchange</t>
  </si>
  <si>
    <t>emacs, version-control, gutter</t>
  </si>
  <si>
    <t>emacs, emacs-keybindings, emacs-packages, modal-editing</t>
  </si>
  <si>
    <t>cat, emacs, emacs-lisp, emacs-mode, nyan, modeline</t>
  </si>
  <si>
    <t>python, emacs, devtools</t>
  </si>
  <si>
    <t>tree-sitter, emacs, cross-platform, async, ide, rust-lang, text-editor, rope, incremental-parsing</t>
  </si>
  <si>
    <t>rust, tree-sitter, emacs, parsing, binding, incremental, emacs-modules</t>
  </si>
  <si>
    <t>emacs, emacs-lisp, editorconfig, editorconfig-plugin</t>
  </si>
  <si>
    <t>emacs, parsing, jsx, highlighting, rjsx-mode, major-mode</t>
  </si>
  <si>
    <t>emacs, racket, emacs-lisp, gnu-emacs, drracket, racket-mode</t>
  </si>
  <si>
    <t>javascript, html, emacs, elisp, web-application, org-mode, note-taking, org-roam</t>
  </si>
  <si>
    <t>java, emacs, melpa</t>
  </si>
  <si>
    <t>search, emacs, emacs-mode, plain-text, note-taking, filter-string</t>
  </si>
  <si>
    <t>tutorial, programming, lisp, emacs, customization, utils, example, elisp, dev</t>
  </si>
  <si>
    <t>docker, emacs</t>
  </si>
  <si>
    <t>github, emacs, magit</t>
  </si>
  <si>
    <t>git, emacs, portable, common-lisp, ide, multiplatform</t>
  </si>
  <si>
    <t>emacs, writing, transclusion, org-mode, transclude, org-roam</t>
  </si>
  <si>
    <t>emacs, zettelkasten, org-roam</t>
  </si>
  <si>
    <t>theme, light-theme, emacs, colorscheme, dark-theme, spacemacs, spacemacs-theme, color-theme, emacs-theme</t>
  </si>
  <si>
    <t>emacs, emacs-lisp, developer-tools, gnu-global</t>
  </si>
  <si>
    <t>emacs, flashcards, org-mode, anki</t>
  </si>
  <si>
    <t>php, emacs, major-mode</t>
  </si>
  <si>
    <t>emacs, emacs-lisp, elisp, emacs-plugin, emacs-package</t>
  </si>
  <si>
    <t>theme, light-theme, emacs, dark-theme, spacemacs, spacemacs-theme</t>
  </si>
  <si>
    <t>ruby, emacs, emacs-lisp, code-assist-tool, code-completion</t>
  </si>
  <si>
    <t>java, spring-boot, emacs, spring-initializr, lsp, jdt-server, emacs-lsp, lsp-java</t>
  </si>
  <si>
    <t>tutorial, emacs, cc0, chinese-traditional, 101</t>
  </si>
  <si>
    <t>emacs, completion</t>
  </si>
  <si>
    <t>package-manager, emacs, emacs-lisp, melpa, source-code</t>
  </si>
  <si>
    <t>emacs, ripgrep</t>
  </si>
  <si>
    <t>emacs, emacs-lisp, emacs-configuration, m-emacs</t>
  </si>
  <si>
    <t>vim, editor, encoding, font, tutorial, practice, kata, emacs, study, best-practices, edition, edition-priciples, effective-edtion</t>
  </si>
  <si>
    <t>emacs, emacs-lisp, spacemacs</t>
  </si>
  <si>
    <t>front-end, company, emacs, completion</t>
  </si>
  <si>
    <t>emacs, colemak, dvorak, modal-editing</t>
  </si>
  <si>
    <t>emacs, starterkit, emacs-configuration, emacs-add-on, emacs-packages, emacs-customizations, emacs-initialization</t>
  </si>
  <si>
    <t>emacs, dark-theme, emacs-lisp, color-theme, emacs-themes</t>
  </si>
  <si>
    <t>kubernetes, emacs, porcelain</t>
  </si>
  <si>
    <t>emacs, emacs-lisp, gruvbox</t>
  </si>
  <si>
    <t>theme, emacs, minimal, emacs-theme</t>
  </si>
  <si>
    <t>emacs, org-mode</t>
  </si>
  <si>
    <t>development, tutorial, emacs, emacs-lisp, configuration, developer-tools</t>
  </si>
  <si>
    <t>theme, syntax, color, gui, ui, terminal, emacs, colorscheme, highlighting, melpa, spacemacs, gnu, nord, colortheme</t>
  </si>
  <si>
    <t>java, emacs, jdee, turns-emacs, comprehensive</t>
  </si>
  <si>
    <t>emacs, bibtex, bibliography, org-mode, references, roam, org-roam</t>
  </si>
  <si>
    <t>lisp, emacs, parinfer</t>
  </si>
  <si>
    <t>search-engine, emacs, bibtex, bibliography, emacs-lisp</t>
  </si>
  <si>
    <t>config, snippets, awesome, lisp, emacs, gtd, emacs-lisp, advanced, personal, elisp, clean, emacs-configuration, hydra, org-mode, init, org-journal, use-package, org, org-agenda, org-clock</t>
  </si>
  <si>
    <t>emacs, emacs-lisp, emacs-mode</t>
  </si>
  <si>
    <t>rust, emacs, racer, completion-racer</t>
  </si>
  <si>
    <t>emacs, wsl</t>
  </si>
  <si>
    <t>vim, keyboard, lisp, emacs, hammerspoon, spacemacs, window-manager, fennel</t>
  </si>
  <si>
    <t>lisp, emacs, notebook, org-mode</t>
  </si>
  <si>
    <t>emacs, org-mode, org-mode-configuration, emacs-package</t>
  </si>
  <si>
    <t>emacs, annotations, minibuffer</t>
  </si>
  <si>
    <t>emacs, auto-complete, popup-el</t>
  </si>
  <si>
    <t>mail, emacs, org-mode, mu4e</t>
  </si>
  <si>
    <t>git, macos, zsh, tmux, emacs, iterm2, leiningen</t>
  </si>
  <si>
    <t>emacs, emacs-lisp, awesome-list</t>
  </si>
  <si>
    <t>docker, emacs, gotty, selfhosted, spacemacs, gotty-docker, docker-emacs</t>
  </si>
  <si>
    <t>emacs, spacemacs, org-mode, zettelkasten</t>
  </si>
  <si>
    <t>macos, emacs, hacktoberfest</t>
  </si>
  <si>
    <t>emacs, elisp, emojis</t>
  </si>
  <si>
    <t>vim, emacs, evil, multiple-cursors</t>
  </si>
  <si>
    <t>app, utility, emacs, wiki, notebook, notes, personal, desktop, ideas, edit, org-mode, org</t>
  </si>
  <si>
    <t>lemonbar, emacs, nixos, qutebrowser, bspwm, i3blocks, colemak-dhk</t>
  </si>
  <si>
    <t>emacs, ivy, swiper, counsel</t>
  </si>
  <si>
    <t>emacs, emacs-lisp, writing, screenwriting, fountain, scriptwriting</t>
  </si>
  <si>
    <t>theme, emacs, base16</t>
  </si>
  <si>
    <t>swift, emacs, emacs-lisp, emacs-mode, elisp, swift-programming-language</t>
  </si>
  <si>
    <t>emacs, emacs-lisp, program-synthesis</t>
  </si>
  <si>
    <t>refactoring, lisp, emacs</t>
  </si>
  <si>
    <t>search, emacs, melpa, grep, ripgrep</t>
  </si>
  <si>
    <t>emacs, input-method, rime</t>
  </si>
  <si>
    <t>dotfiles, emacs, literate-programming</t>
  </si>
  <si>
    <t>emacs, integrated-development-environment, coq, proof-assistant, company-mode, proof-general</t>
  </si>
  <si>
    <t>dotfiles, emacs, spacemacs</t>
  </si>
  <si>
    <t>keyboard, emacs, markov-chain</t>
  </si>
  <si>
    <t>emacs, presentations, screencasts, screencast, demonstrations, presentation-slides</t>
  </si>
  <si>
    <t>c, windows, imagemagick, emacs, common-lisp, elisp, windows-10, 64-bit, pdf-tools</t>
  </si>
  <si>
    <t>emacs, spacemacs</t>
  </si>
  <si>
    <t>emacs, text-objects, texteditor, textedit</t>
  </si>
  <si>
    <t>config, lightweight, emacs, rice, distro</t>
  </si>
  <si>
    <t>github, git, gitlab, emacs, bitbucket, spacemacs, urls, magit, aws-codecommit, dired, tramp, sourcegraph, azure-devops, sourcehut, codeberg</t>
  </si>
  <si>
    <t>vuejs, vue, emacs, vuejs-components</t>
  </si>
  <si>
    <t>emacs, evil, org-mode</t>
  </si>
  <si>
    <t>emacs, helm, projectile</t>
  </si>
  <si>
    <t>emacs, org-mode, org-babel</t>
  </si>
  <si>
    <t>emacs, orgmode, emacs-lisp, publishing, task-manager</t>
  </si>
  <si>
    <t>emacs, emacs-lisp, org-mode, projectile</t>
  </si>
  <si>
    <t>emacs, emacs-lisp, org-mode, org</t>
  </si>
  <si>
    <t>blog, markdown, static-site-generator, github-pages, emacs, orgmode, hugo, emacs-lisp, aws-s3, melpa, google-cloud-storage, restructured-text, restructuredtext, asciidoc, org-mode, asciidoctor, netlify, firebase-hosting, emacspeak, mmark</t>
  </si>
  <si>
    <t>theme, emacs, text-editor, dark, emacs-theme, muted-theme</t>
  </si>
  <si>
    <t>git, dotfiles, bash, tmux, emacs</t>
  </si>
  <si>
    <t>rust, static-site-generator, emacs, org-mode</t>
  </si>
  <si>
    <t>homebrew, emacs, homebrew-formula, homebrew-tap</t>
  </si>
  <si>
    <t>emacs, emacs-lisp, emacs-mode, golden-ratio, emacs-customizations, window-management</t>
  </si>
  <si>
    <t>emacs, emacs-lisp, project-management, ivy, projectile, counsel</t>
  </si>
  <si>
    <t>python, blog, emacs, simple, orgmode, lazy, blogging, blog-engine, simplicity, minimalistic, simplistic, orgdown</t>
  </si>
  <si>
    <t>autocomplete, emacs, emacs-lisp, writing, academic, papers, emacs-packages</t>
  </si>
  <si>
    <t>vim, visual-studio, communication-protocol, emacs, fsharp, language-server, visual, mono, language-server-protocol, fake, visual-studio-code, appveyor, yml, travis, newer, lsp</t>
  </si>
  <si>
    <t>docker, autocomplete, emacs, sublime-text, vscode, annotations, python3, pycharm, boto3, type-annotations, mypy, auto-generated, typeshed, pyright, mypy-stubs, boto3-stubs, annotations-builder</t>
  </si>
  <si>
    <t>emacs, emacs-lsp, treemacs</t>
  </si>
  <si>
    <t>git, emacs, emacs-lisp, gitlens, blamer</t>
  </si>
  <si>
    <t>svg, emacs, tags, melpa, quelpa, minor-mode</t>
  </si>
  <si>
    <t>rust, emacs, binding, ffi, emacs-modules</t>
  </si>
  <si>
    <t>svg, drawing, emacs, graphics, org-mode</t>
  </si>
  <si>
    <t>emacs, evil, melpa, emacs-packages</t>
  </si>
  <si>
    <t>emacs, evil, vim-sneak, emacs-packages</t>
  </si>
  <si>
    <t>android, ios, emacs, viewer, org-mode, flutter</t>
  </si>
  <si>
    <t>emacs, dot-emacs, emacs-configs</t>
  </si>
  <si>
    <t>latex, emacs, toggle, org-mode</t>
  </si>
  <si>
    <t>emacs, orgmode, emacs-lisp, opml, elfeed, elfeed-rss-reader</t>
  </si>
  <si>
    <t>emacs, time-tracking</t>
  </si>
  <si>
    <t>svg, library, lisp, emacs</t>
  </si>
  <si>
    <t>bash, emacs, emacs-lisp, bash-completion</t>
  </si>
  <si>
    <t>go, emacs, static-site, org-mode</t>
  </si>
  <si>
    <t>github, readme, emacs, emacs-lisp, toc, org-mode, org</t>
  </si>
  <si>
    <t>emacs, gtd, emacs-lisp, emacs-configuration, org-mode</t>
  </si>
  <si>
    <t>search, emacs</t>
  </si>
  <si>
    <t>emacs, emacs-lisp, emacs-configuration</t>
  </si>
  <si>
    <t>emacs, language-server-protocol, company-mode</t>
  </si>
  <si>
    <t>theme, emacs, dark-theme, dracula</t>
  </si>
  <si>
    <t>emacs, ido, emacs-completion</t>
  </si>
  <si>
    <t>playlists, api, client, player, spotify, emacs, integration, controller</t>
  </si>
  <si>
    <t>emacs, reading-list, org-mode</t>
  </si>
  <si>
    <t>editor, docker, gui, emacs, cross-platform, docker-image</t>
  </si>
  <si>
    <t>environment, emacs, elisp, environment-variables, env, autoenv, awesome-sauce, direnv, envrc</t>
  </si>
  <si>
    <t>emacs, modal-editing</t>
  </si>
  <si>
    <t>emacs, text-folding</t>
  </si>
  <si>
    <t>emacs, font-icons, mode-line</t>
  </si>
  <si>
    <t>emacs, emacs-theme, emacs-themes, emacs-theme-port</t>
  </si>
  <si>
    <t>blog, emacs</t>
  </si>
  <si>
    <t>emacs, org-mode, pdf-tools</t>
  </si>
  <si>
    <t>calculator, emacs, literate-programming, hacktoberfest, calc</t>
  </si>
  <si>
    <t>emacs, emacs-packages, auto-save</t>
  </si>
  <si>
    <t>html, mail, emacs, orgmode, emacs-mode, outlook, org-mode, composing, emacs-packages</t>
  </si>
  <si>
    <t>emacs, emacs-lisp, emacs-configuration, emacs-packages, emacs-customizations, emacs-initialization</t>
  </si>
  <si>
    <t>emacs, julia, julia-language, julialang</t>
  </si>
  <si>
    <t>emacs, autoload, elisp, advice, ediff</t>
  </si>
  <si>
    <t>emacs, themes</t>
  </si>
  <si>
    <t>emacs, org-mode, note-taking, annotate, org-roam</t>
  </si>
  <si>
    <t>productivity, emacs, elisp, pomodoro, pomodoro-timer</t>
  </si>
  <si>
    <t>emacs, file-manager, dired</t>
  </si>
  <si>
    <t>emacs, dark-theme, emacs-lisp, common-lisp, sbcl, minimalist, paredit, slime, emacs-initialization, rainbow-delimiters</t>
  </si>
  <si>
    <t>emacs, minibuffer, childframe</t>
  </si>
  <si>
    <t>emacs, melpa, emacs-packages</t>
  </si>
  <si>
    <t>emacs, language-server, code-completion, lsp, lsp-client, mspyls, intele, jump-define, code-refrences, syntax-rename</t>
  </si>
  <si>
    <t>git, vim, shell, dotfiles, bash, docker, zsh, tmux, emacs, evil, orgmode, alias, silver-searcher, plugin-system</t>
  </si>
  <si>
    <t>nix, emacs, nix-expressions, nixos-configuration, doom-emacs</t>
  </si>
  <si>
    <t>emacs, vscode, vscode-extension, hacktoberfest</t>
  </si>
  <si>
    <t>hacker-news, emacs, emacs-lisp, hacker-news-client</t>
  </si>
  <si>
    <t>html, pdf, lisp, emacs, reference, emacs-lisp, common-lisp, cheatsheet</t>
  </si>
  <si>
    <t>swift, autocomplete, emacs, yasnippet, company-mode, company-sourcekit, communicates, sourcekit, sourcekitten</t>
  </si>
  <si>
    <t>snippets, emacs, yasnippet, doom-emacs</t>
  </si>
  <si>
    <t>emacs, gtk3, wayland</t>
  </si>
  <si>
    <t>markdown, emacs, pkm, zettelkasten, roam, org-roam</t>
  </si>
  <si>
    <t>kubernetes, emacs</t>
  </si>
  <si>
    <t>syntax-highlighting, emacs</t>
  </si>
  <si>
    <t>unix, emacs, gnu-emacs, gosling-emacs, zwei, multics-emacs, teco-emacs, xemacs, microemacs, multics, lucid-emacs, zmacs, tops-20, lisp-machine, genera, incompatible-timesharing-system</t>
  </si>
  <si>
    <t>javascript, ruby, rails, ember, postgresql, forum, discourse</t>
  </si>
  <si>
    <t>javascript, ember, javascript-framework, hacktoberfest</t>
  </si>
  <si>
    <t>javascript, ember-cli, ember, webrtc, peer-to-peer, file-sharing</t>
  </si>
  <si>
    <t>javascript, ember, ember-data, hacktoberfest</t>
  </si>
  <si>
    <t>ember, auth, session-management</t>
  </si>
  <si>
    <t>ember, table, ember-addon</t>
  </si>
  <si>
    <t>react, ember, graphql, apollo, shopify</t>
  </si>
  <si>
    <t>ember, material-design, ember-addon, ember-paper</t>
  </si>
  <si>
    <t>ember-cli, ember, emberjs, rfc, rfc-process, rfcs</t>
  </si>
  <si>
    <t>javascript, css, ember, html, framework, javascript-framework, single-page-applications</t>
  </si>
  <si>
    <t>javascript, ember, ghost</t>
  </si>
  <si>
    <t>javascript, ember, travis-ci</t>
  </si>
  <si>
    <t>ember, ui, rancher, cattle</t>
  </si>
  <si>
    <t>ember, select, component</t>
  </si>
  <si>
    <t>ember-cli, ember, ember-engines</t>
  </si>
  <si>
    <t>ember, ember-addon, validations</t>
  </si>
  <si>
    <t>i18n, ember, translation, icu, ember-addon, intl, internalization, ember-intl, ember-i18n, hacktoberfest</t>
  </si>
  <si>
    <t>react, javascript, ember, vuejs, angular, module-loader, web-development, webpack, preact, rollup, arcgis-api, esri-loader</t>
  </si>
  <si>
    <t>javascript, ember-cli, ember, ember-data, ember-cli-addon, infinity, infinity-loader</t>
  </si>
  <si>
    <t>javascript, ember, emberjs, ember-framework, ember-runloop, runloop, ember-application</t>
  </si>
  <si>
    <t>javascript, ember, ember-addon, flash-messages</t>
  </si>
  <si>
    <t>javascript, ember-cli, ember, decorators, ember-addon</t>
  </si>
  <si>
    <t>ember, analytics, ember-addon, ember-metrics</t>
  </si>
  <si>
    <t>javascript, ember, jwt, ember-addon</t>
  </si>
  <si>
    <t>python, ember, skylines, xcsoar, gliding, paragliding</t>
  </si>
  <si>
    <t>javascript, ember, websockets, socket-io, ember-addon</t>
  </si>
  <si>
    <t>ember, cli, cordova, vue, glimmer, phonegap, hybrid-apps, ember-cordova, isle</t>
  </si>
  <si>
    <t>ember, ember-addon, animations, menu, menu-animation, burger-menu</t>
  </si>
  <si>
    <t>ember, graphql, emberjs, apollo-client, ember-addon</t>
  </si>
  <si>
    <t>testing, ember-cli, ember, mocha, qunit</t>
  </si>
  <si>
    <t>testing, ember-cli, ember, mocha, pageobject, qunit, page-object, pageobject-pattern</t>
  </si>
  <si>
    <t>ember, addon, authorization</t>
  </si>
  <si>
    <t>ember, test, test-selectors, hacktoberfest</t>
  </si>
  <si>
    <t>ember, practice, eslint, linting, eslint-plugin, best-practices, lts, ember-application, wrench, predefined-settings</t>
  </si>
  <si>
    <t>ember, viewport, intersectionobserver</t>
  </si>
  <si>
    <t>ember, graphql, ember-addon, graphql-adapter</t>
  </si>
  <si>
    <t>ember, ember-addon, runloop, ember-lifeline</t>
  </si>
  <si>
    <t>ember, pwa, offline, service-worker, serviceworker, progressive-web-app, offline-first, ember-addon, ember-service-worker, service-worker-registration, service-worker-tree, service-workers, hacktoberfest</t>
  </si>
  <si>
    <t>ember, cross-platform, responsive, climate, breakpoint, shim</t>
  </si>
  <si>
    <t>javascript, ember, table, ember-addon, ember-models-table</t>
  </si>
  <si>
    <t>javascript, ember, ember-addon</t>
  </si>
  <si>
    <t>ember-cli, ember, intellij, intellij-plugin</t>
  </si>
  <si>
    <t>ember, popover, ember-addon, tooltip, ember-components</t>
  </si>
  <si>
    <t>react, javascript, ember, polymer, es6, animation, scrolling, scroll, cross-browser, scroller, scrollto</t>
  </si>
  <si>
    <t>ember, maps, leaflet, ember-leaflet</t>
  </si>
  <si>
    <t>ember, calendar, addon</t>
  </si>
  <si>
    <t>javascript, ember, select, ember-addon, emberx-select</t>
  </si>
  <si>
    <t>javascript, ember, firebase, emberjs, tutorial, javascript-library, javascript-tutorial, ember-guide, ember-tutorial</t>
  </si>
  <si>
    <t>ember, django, ember-addon</t>
  </si>
  <si>
    <t>ember, events, native, helpers, tests</t>
  </si>
  <si>
    <t>ember, addon, fastboot, title</t>
  </si>
  <si>
    <t>ember, addon, file-upload, hacktoberfest</t>
  </si>
  <si>
    <t>javascript, ember, translations, web, anime, manga, kitsu, hummingbird, crowdin, hacktoberfest</t>
  </si>
  <si>
    <t>notifications, ember-cli, ember, alerts, ember-addon, hacktoberfest</t>
  </si>
  <si>
    <t>javascript, ruby, java, ember, challenges, hiring</t>
  </si>
  <si>
    <t>ember, a11y, hacktoberfest</t>
  </si>
  <si>
    <t>ember, emberjs, qunit, hacktoberfest, qunit-dom, dom-assertions</t>
  </si>
  <si>
    <t>javascript, ember-cli, ember, emberjs, validator, ember-addon, ember-data</t>
  </si>
  <si>
    <t>ember, emberjs</t>
  </si>
  <si>
    <t>ember-cli, ember, mocha, ember-cli-addon</t>
  </si>
  <si>
    <t>javascript, ember, express, politics, congress</t>
  </si>
  <si>
    <t>ember, addon, dropdown</t>
  </si>
  <si>
    <t>ember-cli, ember, manifest, pwa, addon, progressive</t>
  </si>
  <si>
    <t>ember, addon, ember-data, hacktoberfest</t>
  </si>
  <si>
    <t>javascript, ember-cli, ember, spinner, pace, ember-cli-pace, ember-apps</t>
  </si>
  <si>
    <t>ember, pagination, infinite-scroll, ember-addon, dataset</t>
  </si>
  <si>
    <t>ember, loader, ember-addon, fake-content, lazy-loading, progressive-rendering</t>
  </si>
  <si>
    <t>ember-cli, ember</t>
  </si>
  <si>
    <t>javascript, ember, money, firebase</t>
  </si>
  <si>
    <t>ember-cli, ember, eslint</t>
  </si>
  <si>
    <t>ember, cookies, fastboot</t>
  </si>
  <si>
    <t>ember, act, ffxiv, overlayplugin, actwebsocket, overlayplugin-skin, ffxiv-overlays, ffxiv-act, spell-timers, endwalker</t>
  </si>
  <si>
    <t>javascript, ember, science, openscience, osf</t>
  </si>
  <si>
    <t>ember, component, checkbox, toggle-switches, ember-addon, checkboxes</t>
  </si>
  <si>
    <t>gulp, ember, cli, client, website, grunt, node, webpack, monorepo, jscrambler</t>
  </si>
  <si>
    <t>android, java, ember, osgi, xbee, zigbee, ezsp-protocol, ncp, dongle, silabs, zcl, telegesis, zigbee-dongles, zigbee4java, ezsp, zigbee-framework, zigbee-cluster-library</t>
  </si>
  <si>
    <t>ember, postcss, ember-addon, css-parser, plug-ins, ember-cli-postcss</t>
  </si>
  <si>
    <t>ember, rust, documentation-tool</t>
  </si>
  <si>
    <t>ember, photos, slide, video, stream, emberconf</t>
  </si>
  <si>
    <t>ember, wordpress, wordpress-api, ember-addon, ember-data</t>
  </si>
  <si>
    <t>ember, responsive, ember-addon, responsive-images</t>
  </si>
  <si>
    <t>javascript, ember-cli, ember, language-server-protocol, glimmer</t>
  </si>
  <si>
    <t>ember, tutorial, ember-guide, ember-tutorial</t>
  </si>
  <si>
    <t>ember, service-worker, broccoli</t>
  </si>
  <si>
    <t>ember-cli, ember, emberjs, ember-addon, bundlesize, bundle-analyzer</t>
  </si>
  <si>
    <t>ember-cli, ember, emberjs, stripe, ember-addon, credit-card</t>
  </si>
  <si>
    <t>ember, ember-addon, wizard</t>
  </si>
  <si>
    <t>couchdb, ember-cli, ember, pagination, authentication, pouchdb, example, filter, deploy</t>
  </si>
  <si>
    <t>ember, ember-addon, sortable-lists, drag-n-drop</t>
  </si>
  <si>
    <t>ember-cli, ember, link, action, ember-cli-addon</t>
  </si>
  <si>
    <t>ember-cli, ember, ember-addon, stripe-checkout</t>
  </si>
  <si>
    <t>nodejs, javascript, gulp, ember, blogging, ghost, publishing, ghost-theme, web-application, ghost-themes, ghost-blog, ghost-blog-theme</t>
  </si>
  <si>
    <t>javascript, d3, ember, chart, c3</t>
  </si>
  <si>
    <t>ember, sentry, raven, ember-addon</t>
  </si>
  <si>
    <t>ember, npm, ember-addon</t>
  </si>
  <si>
    <t>ember, eslint, eslint-plugin, best-practices</t>
  </si>
  <si>
    <t>ember, firebase, invoicing, webapp</t>
  </si>
  <si>
    <t>ember, emberjs, ember-addon, hacktoberfest</t>
  </si>
  <si>
    <t>tooltips, ember, addon, popovers, ember-attacher</t>
  </si>
  <si>
    <t>javascript, ember, api, ember-addon, jsonapi</t>
  </si>
  <si>
    <t>ember, clipboard, ember-addon</t>
  </si>
  <si>
    <t>ember-cli, ember, emberjs, ember-addon</t>
  </si>
  <si>
    <t>coffeescript, ember-cli, ember, ember-addon, blueprint</t>
  </si>
  <si>
    <t>ember, emberjs, swipe</t>
  </si>
  <si>
    <t>ember, ember-addon, percy, percy-agent, ember-percy, percy-sdk</t>
  </si>
  <si>
    <t>ember, addon, viewport, macro-task, paint-phases</t>
  </si>
  <si>
    <t>ember, emberjs, hacktoberfest</t>
  </si>
  <si>
    <t>ember, api, iot, documentation, bluetooth, smart, mug</t>
  </si>
  <si>
    <t>ember, emberjs, ember-addon</t>
  </si>
  <si>
    <t>javascript, ember, stripe, ember-addon, stripe-elements</t>
  </si>
  <si>
    <t>javascript, ember, docs, emberjs, typescript, ember-addon, site-builder, documentation-builder</t>
  </si>
  <si>
    <t>ember, autocomplete, select, dropdown, menu</t>
  </si>
  <si>
    <t>react, ember, vuejs, angular, webpack, webpack-plugin, loader, webpack-loader, micro-frontends, feature-module</t>
  </si>
  <si>
    <t>ember, emberjs, api-documentation, hacktoberfest</t>
  </si>
  <si>
    <t>ember, ember-addon</t>
  </si>
  <si>
    <t>react, ember, components, angular, vue, glue, vue2</t>
  </si>
  <si>
    <t>ember-cli, ember, shopify-polaris, ember-polaris</t>
  </si>
  <si>
    <t>ember-cli, ember, pwa-apps, hnpwa</t>
  </si>
  <si>
    <t>ember, codemod</t>
  </si>
  <si>
    <t>ember, ember-addon, mobile-menu, burger-menu</t>
  </si>
  <si>
    <t>ember, emberjs, google-maps, ember-addon, lazy-loading</t>
  </si>
  <si>
    <t>ember, ember-addon, chartist</t>
  </si>
  <si>
    <t>javascript, ember, bootstrap, ember-addon, form, ember-rapid-forms</t>
  </si>
  <si>
    <t>javascript, ember, emberjs, spa, pwa, unhosted, remotestorage, bookmarks-manager</t>
  </si>
  <si>
    <t>ember, ember-addon, hacktoberfest</t>
  </si>
  <si>
    <t>ember, emberjs, codemod, jscodeshift</t>
  </si>
  <si>
    <t>ember, bulma</t>
  </si>
  <si>
    <t>ember, emberjs, emberconf, oh-no</t>
  </si>
  <si>
    <t>ember, bootstrap, web-component, pagination, ember-addon, pagination-pager</t>
  </si>
  <si>
    <t>ember, slack, ember-addon</t>
  </si>
  <si>
    <t>ember-cli, ember, ember-addon</t>
  </si>
  <si>
    <t>electron, d3, ember, topojson, maps, cartography</t>
  </si>
  <si>
    <t>ember, decorators, prop-types</t>
  </si>
  <si>
    <t>ember, go, golang, emberjs, oauth2, framework, mongodb, json-api, jsonapi</t>
  </si>
  <si>
    <t>ember, addon, sinon, ember-qunit, ember-sinon, sinon-qunit</t>
  </si>
  <si>
    <t>ember, datagrid, tables, yeti</t>
  </si>
  <si>
    <t>ember, es6, navigation, handlebars, emblem</t>
  </si>
  <si>
    <t>ember, ember-addon, virtualization, collection-view</t>
  </si>
  <si>
    <t>javascript, ember, emberjs, functional-programming, binding, handlebars, ember-addon</t>
  </si>
  <si>
    <t>nodejs, ember, database, ember-data, sequelize</t>
  </si>
  <si>
    <t>ember, emberjs, ember-addon, ember-routing</t>
  </si>
  <si>
    <t>ember, component, icons, ember-addon, transformicon</t>
  </si>
  <si>
    <t>ember, calendar, addon, datepicker</t>
  </si>
  <si>
    <t>ember, emberjs, hacktoberfest, ember-octane</t>
  </si>
  <si>
    <t>ember, sass, design, emberjs, typescript, ui, ember-addon, ui-components, design-system</t>
  </si>
  <si>
    <t>ember-cli, ember, geolocation, ember-cli-addon, html5-geolocation-api</t>
  </si>
  <si>
    <t>ember-cli, ember, handlebars, language-server-protocol, glimmer, vscode-extension</t>
  </si>
  <si>
    <t>github, ember, github-api, emberjs, ember-addon, ember-data</t>
  </si>
  <si>
    <t>ember, forms, buffer</t>
  </si>
  <si>
    <t>ember, copy, ember-addon, ember-data, duplicate</t>
  </si>
  <si>
    <t>ember-cli, ember, ngrok, ember-cli-addon</t>
  </si>
  <si>
    <t>ember, ember-addon, query-params</t>
  </si>
  <si>
    <t>syntax-highlighting, vim, ember, handlebars, hbs, hacktoberfest</t>
  </si>
  <si>
    <t>ember-cli, ember, ember-addon, nouislider, range-slider-component</t>
  </si>
  <si>
    <t>audio, ember, ember-addon, mp3, sound, mp3-player, howlerjs</t>
  </si>
  <si>
    <t>ember, addon, animation</t>
  </si>
  <si>
    <t>ember, ember-addon, ember-addons, modifier</t>
  </si>
  <si>
    <t>ember, ember-addon, google-fonts</t>
  </si>
  <si>
    <t>ember, docker</t>
  </si>
  <si>
    <t>ember, addon, ember-legit-forms</t>
  </si>
  <si>
    <t>ember, demo, proof-of-concept</t>
  </si>
  <si>
    <t>testing, ember, bdd, ember-addon, hacktoberfest, yadda, cocumber</t>
  </si>
  <si>
    <t>ember, keyboard, ember-addon, keyboard-shortcuts, keyboard-events</t>
  </si>
  <si>
    <t>ember, ember-addon, resources, hacktoberfest, ember-resources</t>
  </si>
  <si>
    <t>ember-cli, ember, loader, ember-addon, hacktoberfest, skeleton-screens, ember-content-loader</t>
  </si>
  <si>
    <t>testing, ember, services, pwa</t>
  </si>
  <si>
    <t>tooltips, ember-cli, ember, popovers</t>
  </si>
  <si>
    <t>javascript, ember</t>
  </si>
  <si>
    <t>ember, select, addon</t>
  </si>
  <si>
    <t>ember, calendar, ember-addon, fullcalendar</t>
  </si>
  <si>
    <t>ember, ember-addon, ember-bootstrap, ember-power-select</t>
  </si>
  <si>
    <t>ember, hacktoberfest</t>
  </si>
  <si>
    <t>visualization, d3, ember, chrome, worker, webassembly, heap</t>
  </si>
  <si>
    <t>[Maintenance Mode A promise-aware finite state machine implementation for Ember</t>
  </si>
  <si>
    <t>javascript, ember, fsm, state-machine, ember-addon</t>
  </si>
  <si>
    <t>polyfill, ember, emberjs, ember-addon, ember-element-modifier, ember-modifier</t>
  </si>
  <si>
    <t>testing, ember, codemod</t>
  </si>
  <si>
    <t>ember, science, preprints, osf</t>
  </si>
  <si>
    <t>javascript, ember, tooltip, tooltipster</t>
  </si>
  <si>
    <t>ember, date, timepicker, datepicker, daterange, time-picker, date-picker, date-range-picker</t>
  </si>
  <si>
    <t>javascript, ember, scss, note-taking</t>
  </si>
  <si>
    <t>angularjs, ember, jekyll, vuejs, emberjs, material, material-design, polymer, reactjs, material-ui, magento, resources, awesome-list</t>
  </si>
  <si>
    <t>ember, addon, hacktoberfest, ember-reactive-helpers</t>
  </si>
  <si>
    <t>ember, components, emberjs, component-library, hacktoberfest, design-system, glimmerjs, glimmer-component, tailwindcss, ember-octane</t>
  </si>
  <si>
    <t>audio, ember, addon, web-audio, web-audio-library, web-audio-api, web-audio-synthesizer, ember-audio</t>
  </si>
  <si>
    <t>ember, infinite-scroll</t>
  </si>
  <si>
    <t>ember-cli, ember, proptypes, proptype-validators</t>
  </si>
  <si>
    <t>ember-cli, ember, nyc, labs, census-data, demographics</t>
  </si>
  <si>
    <t>ember, ember-addon, ua-parser, browser-detection, device-recognition, useragent, device-detector, mobile-detection, ember-fastboot</t>
  </si>
  <si>
    <t>ember, ember-addon, dom-events, dom-listeners</t>
  </si>
  <si>
    <t>ember, ember-addon, ember-data, contentful</t>
  </si>
  <si>
    <t>ember, ember-addon, bundlesize</t>
  </si>
  <si>
    <t>ember, editor, metadata, translation, iso, adiwg, mdjson, 19115, fgdc, mdeditor, csdgm, 19115-1, 19115-2, mdtranslator</t>
  </si>
  <si>
    <t>stylelint, ember, graphql, emberjs, typescript, mocha, apollo, apollo-client, prettier, fastboot, ember-intl, ember-css-modules</t>
  </si>
  <si>
    <t>ember, emberjs, addon, metrics, latency, ember-addon, interactivity</t>
  </si>
  <si>
    <t>javascript, ember, addon, ember-addon, datepicker, daterangepicker, bootstrap-daterangepicker, ember-cli-daterangepicker</t>
  </si>
  <si>
    <t>ember, emberjs, accessibility, ember-addon, accessibility-testing</t>
  </si>
  <si>
    <t>ember, broccoli, ember-engines</t>
  </si>
  <si>
    <t>ember, graphql, emberjs, apollo-client, ember-addon, apollographql, glimmer, hacktoberfest</t>
  </si>
  <si>
    <t>ember-cli, ember, updater, addon, update</t>
  </si>
  <si>
    <t>ember, emberjs, grid, ember-addon, gridstack</t>
  </si>
  <si>
    <t>ember, ember-addon, prismjs, hacktoberfest, code-highlight</t>
  </si>
  <si>
    <t>ember, storybook</t>
  </si>
  <si>
    <t>ember, google, material-design, ember-addon, google-charts, material-charts</t>
  </si>
  <si>
    <t>testing, ember-cli, ember, cli, emberjs, frontend, glimmer, glimmerjs</t>
  </si>
  <si>
    <t>ember, emberjs, functional-programming, ember-addon, functional-reactive-programming, react-hooks, react-hook</t>
  </si>
  <si>
    <t>react, ember, aws, frontend, terraform, s3, iam, cloudfront</t>
  </si>
  <si>
    <t>ember, node, typescript, orm, firebase-database, firebase-functions</t>
  </si>
  <si>
    <t>ember, ember-addon, nested-objects</t>
  </si>
  <si>
    <t>ember, material-design, ember-paper, stepper</t>
  </si>
  <si>
    <t>javascript, ember, mopidy</t>
  </si>
  <si>
    <t>ember-cli, ember, qunit, ember-cli-qunit</t>
  </si>
  <si>
    <t>ember, ember-addon, new-relic</t>
  </si>
  <si>
    <t>ember, aws, addon, aws-cognito, ember-simple-auth, ember-cognito</t>
  </si>
  <si>
    <t>react, ember, angular, typescript, component, vue, handlebars</t>
  </si>
  <si>
    <t>javascript, ember, open-source, data-science, emberjs, express, bioinformatics, big-data, expressjs, data-visualization</t>
  </si>
  <si>
    <t>vim, ember, typescript, extension, neovim, language-server, tooling, addon, coc, ember-language-server</t>
  </si>
  <si>
    <t>ember, symfony, catalog, shop, postgresql, magento, faceted-search, shopify, woocommerce, e-commerce, prestashop, cart, opencart, web-catalog, online-shop, product-catalog, online-store, symfony4, e-commerce-project, software-catalog</t>
  </si>
  <si>
    <t>ember, ember-addon, hacktoberfest, ember-modifier</t>
  </si>
  <si>
    <t>ember, pwa, serviceworker</t>
  </si>
  <si>
    <t>music, ember, spotify, emberjs, typescript, octane</t>
  </si>
  <si>
    <t>ember, addon, hacktoberfest, ember-eui, hacktoberfest-accepted</t>
  </si>
  <si>
    <t>ember, emberjs, validation, ember-addon, ember-changeset, emberjs-addon</t>
  </si>
  <si>
    <t>ember, ember-addon, ember-helpers, ember-concurrency</t>
  </si>
  <si>
    <t>ember, prettier</t>
  </si>
  <si>
    <t>ember, lambda, api-gateway, ember-addon, ember-cli-deploy-plugin</t>
  </si>
  <si>
    <t>ember, emberjs, docker-container, hosting</t>
  </si>
  <si>
    <t>ember, chart, analytics, graph, google-analytics, ember-addon, google-charts, visualizations, google-analytics-embed-api</t>
  </si>
  <si>
    <t>ember-cli, ember, resolver, markdown, ember-addon, ember-cli-addon, frontmatter</t>
  </si>
  <si>
    <t>javascript, git, ember-cli, ember-inspector, ember, google-summer-of-code, gsoc, issue-board, gsoc-evaluation-task</t>
  </si>
  <si>
    <t>java, ember, springboot</t>
  </si>
  <si>
    <t>ember, addon, forms, form-builder</t>
  </si>
  <si>
    <t>python, emoji, syntax-highlighting, markdown, terminal, progress-bar, python-library, python3, traceback, ansi-colors, rich, tables, terminal-color, progress-bar-python, tracebacks-rich</t>
  </si>
  <si>
    <t>emoji, twemoji</t>
  </si>
  <si>
    <t>emoji, commits, gitmoji</t>
  </si>
  <si>
    <t>github, emoji, markdown, cheat-sheet</t>
  </si>
  <si>
    <t>emoji, gist, ssr, rename, regular-expression, clash, surge, v2ray, ss, quantumult, surfboard, quantumultx, clashr, subconverter</t>
  </si>
  <si>
    <t>react, emoji, component, twemoji, picker, emoticons, emoji-picker, missive</t>
  </si>
  <si>
    <t>ruby, emoji, gemoji, unicode, rubygem</t>
  </si>
  <si>
    <t>emoji, html, ios, cocoapods, carthage, coding, roottabviewcontroller, hpple</t>
  </si>
  <si>
    <t>android, emoji, stories, paint, instagram, facebook, canvas, image-processing, text-editor, filters, photo-editor, stickers</t>
  </si>
  <si>
    <t>nodejs, ruby, emoji, java, unicode, twitter, objective-c, twitter-text, tweet</t>
  </si>
  <si>
    <t>emoji, svg, blog, go, illustrations, golang, education, png, social-media, course, presentation, vector, raster, illustration, character, free, gopher, goroutine, gophers, mascot</t>
  </si>
  <si>
    <t>emoji, svg, styleguide, colorfont, openmoji</t>
  </si>
  <si>
    <t>emoji, search</t>
  </si>
  <si>
    <t>git, emoji</t>
  </si>
  <si>
    <t>emoji, emoji-searcher</t>
  </si>
  <si>
    <t>python, emoji</t>
  </si>
  <si>
    <t>emoji, unicode, regex, regexp, regular-expression</t>
  </si>
  <si>
    <t>android, emoji, emojione, ios-emojis</t>
  </si>
  <si>
    <t>emoji, slack, emojis</t>
  </si>
  <si>
    <t>emoji, tweets, javascript-plugin</t>
  </si>
  <si>
    <t>emoji, linux, font, monospace-font, svginot, color-emoji, twitter-emoji, color-font, opentype-svg-fonts</t>
  </si>
  <si>
    <t>emoji, svg, icons, vector-icons, svg-framework, glyph-fonts</t>
  </si>
  <si>
    <t>emoji, unicode, fonts, awesome, typeface, font-family, typography, webfonts, opentype, awesome-list, woff2, woff, ttf, truetype, svg-font, otf, font-files, opentype-fonts, font-generator, color-fonts, opentype-layout, font-editor</t>
  </si>
  <si>
    <t>nodejs, javascript, emoji, node, emoji-support, node-emoji</t>
  </si>
  <si>
    <t>react, emoji, front-end, reactjs, ux, react-components, confetti, rewards, user-experience, micro-interactions, balloons</t>
  </si>
  <si>
    <t>emoji, commits, styleguide, style-guide, gitmoji, emojify, commit, emojis</t>
  </si>
  <si>
    <t>emoji, ios, apple, augmented-reality, iphone, private-api, iphone-x, animoji</t>
  </si>
  <si>
    <t>javascript, emoji, svg, tracking, webgl, threejs, real-time, computer-vision, deep-learning, augmented-reality, face, face-detection, animated, webcam, morph, face-tracking, emoticon, face-expression, weboji</t>
  </si>
  <si>
    <t>emoji, linux, font, monospace-font, emojione, svginot, color-emoji, emoji-svginot-font, color-font</t>
  </si>
  <si>
    <t>javascript, emoji, vanilla-javascript, twemoji, emoji-picker</t>
  </si>
  <si>
    <t>emoji, language, json, csv, sql, umd, countries, iso639, iso3166, country-codes, currencies, es5, typings, locales, continent, capital, iso3166-1, language-codes, iso639-1, calling-codes</t>
  </si>
  <si>
    <t>emoji, web-components, custom-elements, indexeddb, emoji-picker</t>
  </si>
  <si>
    <t>game, emoji, minesweeper</t>
  </si>
  <si>
    <t>Emoji-Log — An Emoji Git commit log messages spec standard. [  📦👌🐛📖🚀🤖 ‼️</t>
  </si>
  <si>
    <t>git, emoji, workflow, vscode, alfred-snippets, emoji-log, emoji-meaning</t>
  </si>
  <si>
    <t>emoji, macos, swift, keyboard, ios, apple, tvos, watchos, keyboard-extension, swiftui</t>
  </si>
  <si>
    <t>emoji, golang, unicode, encoding, fun, ecoji</t>
  </si>
  <si>
    <t>git, emoji, commits, repository, repo, commit, padroes-de-projetos, padroes</t>
  </si>
  <si>
    <t>react, emoji, interpolation, matcher, emoji-unicode, html-parsing, react-elements, autolink, emoji-picker</t>
  </si>
  <si>
    <t>emoji, keyboard, ios, objective-c, cocoapods, mit-license</t>
  </si>
  <si>
    <t>emoji, go, golang, unicode, emoji-picker</t>
  </si>
  <si>
    <t>nodejs, emoji, npm, package, module, js, simple, interactive, creator, maker, emojis, inquirer, kaomoji, emoticon, lenny, lenny-face, oji</t>
  </si>
  <si>
    <t>android, kotlin, emoji, textview, edittext, span, sina</t>
  </si>
  <si>
    <t>emoji, unity, ugui</t>
  </si>
  <si>
    <t>emoji, vuejs, vue, emoji-picker</t>
  </si>
  <si>
    <t>emoji, markdown, readme, docs, restructuredtext, rst</t>
  </si>
  <si>
    <t>emoji, linux, unicode, input, scripts, i3, x11, greek, character, picker, smiley, rofi, braille, emoji-picker, symbol, wayland, arabic, hebrew, unicode-picker</t>
  </si>
  <si>
    <t>emoji, slack, cli, golang, graphics, discord, effects, optimize, gif, tint, shake, zoom, hue, roll, eggplant, wobble, yeet, woke, fried, maymays</t>
  </si>
  <si>
    <t>emoji, swift, unicode, ios, scalar, alias, name, sequence, category</t>
  </si>
  <si>
    <t>emoji, swift, emoji-keyboard</t>
  </si>
  <si>
    <t>emoji, slack, ios, apple, facebook, twitter, messenger, twemoji, emojione, emoji-picker, wdt-emoji-bundle, picker-emoji</t>
  </si>
  <si>
    <t>emoji, keyboard, ios, emotion, sticker</t>
  </si>
  <si>
    <t>heroku, emoji, slack, shitposting, partyparrot, party-parrot</t>
  </si>
  <si>
    <t>emoji, angular, picker</t>
  </si>
  <si>
    <t>emoji, r</t>
  </si>
  <si>
    <t>emoji, awesome, vue, jsx, omi, omil</t>
  </si>
  <si>
    <t>emoji, opencv, ai, unity, chatbot, gif, tts, voice-chat, chatbots, live2d, face-detection, dlib, iat, turing-machine, turing, facial-expression-recognition, iflytek</t>
  </si>
  <si>
    <t>emoji, gnome, gnome-extension, emoji-selector, gnome-shell-extension</t>
  </si>
  <si>
    <t>emoji, go, golang, terminal, output</t>
  </si>
  <si>
    <t>android, emoji, android-library, emoji-unicode, emoji-keyboard, emoji-picker, emojis, emoji-font, emojicon, supernova-emoji</t>
  </si>
  <si>
    <t>nodejs, javascript, emoji, macos, emoji-searcher, alfred, alfred-workflow, npm-package, alfy, emoji-picker, alfred3-workflow, npms, alfred-emoj</t>
  </si>
  <si>
    <t>emoji, php</t>
  </si>
  <si>
    <t>emoji, vue</t>
  </si>
  <si>
    <t>visualization, css, emoji, fun</t>
  </si>
  <si>
    <t>emoji, java, json, tool, excel, util, fiber, xxl, translating-java-objects</t>
  </si>
  <si>
    <t>emoji, slack</t>
  </si>
  <si>
    <t>emoji, swift, ios, avatar, apple, objective-c, animation, cocoapods, carthage, private-api, animoji, avatarkit</t>
  </si>
  <si>
    <t>emoji, android-library, gif, glide, android-ui, textview, drawable, mention, edittext, rich-text, spannable, spannablestring, emoji-android</t>
  </si>
  <si>
    <t>emoji, lightweight, unicode, typescript, vue, emoticons, unicode-symbols, unicode-emoji, emoji-natives, vemoji-picker</t>
  </si>
  <si>
    <t>emoji, font, dotnet, layout, rendering, typography, webfonts, opentype, netstandard, woff2, woff, ttf, truetype, otf, contour, glyph, cff, msdf</t>
  </si>
  <si>
    <t>emoji, emoji-db, emojibase, emoji-database, emojibase-data, emojibase-regex, unicode-technical-standard</t>
  </si>
  <si>
    <t>android, emoji, keyboard</t>
  </si>
  <si>
    <t>emoji, emojione, emoji-icons, svg-images, emoji-sprite</t>
  </si>
  <si>
    <t>emoji, swift, ios, animation, rating, drag, coreanimation</t>
  </si>
  <si>
    <t>emoji, cli, emoji-picker, hacktoberfest, command-line-interface</t>
  </si>
  <si>
    <t>react, emoji, react-component</t>
  </si>
  <si>
    <t>emoji, commitizen, conventional-commits</t>
  </si>
  <si>
    <t>emoji, java, unicode-emoji, softbank-emoji, html-emoji, alias-emoji, java-emoji-converter</t>
  </si>
  <si>
    <t>emoji, checksum</t>
  </si>
  <si>
    <t>javascript, emoji</t>
  </si>
  <si>
    <t>react, emoji, react-native, emoji-keyboard</t>
  </si>
  <si>
    <t>emoji, virtual-keyboard, emoji-keyboard, emoji-picker</t>
  </si>
  <si>
    <t>javascript, emoji, javascript-console</t>
  </si>
  <si>
    <t>emoji, base64, codec, memescale</t>
  </si>
  <si>
    <t>github, emoji, slack, dictionaries, ime, dictionary, japanese, atok, google-ime, microsoft-ime</t>
  </si>
  <si>
    <t>emoji, json</t>
  </si>
  <si>
    <t>react, emoji, annotations</t>
  </si>
  <si>
    <t>emoji, swift, ios, gif</t>
  </si>
  <si>
    <t>emoji, php, catalog, emoticon</t>
  </si>
  <si>
    <t>emoji, dictionaries, dictionary, emoji-data, emojipedia</t>
  </si>
  <si>
    <t>emoji, bbs, blade, java-china</t>
  </si>
  <si>
    <t>emoji, linux, firefox, font, fonts, chrome, apple, emoji-unicode, font-awesome, color-emoji, ttf, font-size, emoji-font, emoji-fonts, cbdt, color-emojis, apple-emoji-linux, apple-color-emoji</t>
  </si>
  <si>
    <t>emoji, node, logger, ndjson</t>
  </si>
  <si>
    <t>javascript, emoji, toolbar, quilljs, quill-emoji</t>
  </si>
  <si>
    <t>emoji, cpp, emoji-unicode, cpp11, header-only, hacktoberfest</t>
  </si>
  <si>
    <t>emoji, markdown, emoticons, bbcode</t>
  </si>
  <si>
    <t>git, emoji, commit</t>
  </si>
  <si>
    <t>javascript, emoji, firefox, chrome, extension, opera, bookmarklet</t>
  </si>
  <si>
    <t>plugin, emoji, elasticsearch, cldr, analyzer, emoticons, elasticsearch-plugin</t>
  </si>
  <si>
    <t>emoji, go, shell, bash, cli, console, golang, unicode, color, terminal, tabs, tui, box</t>
  </si>
  <si>
    <t>ruby, emoji, image, twitter, sharing, tweet</t>
  </si>
  <si>
    <t>emoji, vue, emoji-unicode, twemoji, emoji-picker, textarea-component</t>
  </si>
  <si>
    <t>emoji, unicode, json, base64, ascii, ascii85, uuencode</t>
  </si>
  <si>
    <t>javascript, emoji, webpack, webpack-plugin, production-ready</t>
  </si>
  <si>
    <t>emoji, gitmoji, vscode-extension</t>
  </si>
  <si>
    <t>emoji, theme, hugo-theme, responsive, hugo, dark-mode, tailwindcss</t>
  </si>
  <si>
    <t>emoji, nlp, natural-language-processing, emoji-unicode, spacy, emojis, spacy-pipeline, spacy-extension</t>
  </si>
  <si>
    <t>github, emoji, gemoji</t>
  </si>
  <si>
    <t>emoji, font, converter, fonts, bitmap, conversion, opentype, color-font, truetype, dfont, bitmap-font, emoji-font, emoji-fonts, bitmap-fonts, bdf, color-fonts, cbdt, sbix, cblc, fzx</t>
  </si>
  <si>
    <t>github, emoji, vim, vim-plugin, completion</t>
  </si>
  <si>
    <t>python, emoji, detection, extraction, emoticons</t>
  </si>
  <si>
    <t>Countries - ISO 3166 (ISO3166-1, ISO3166, Digit, Alpha-2 and Alpha-3) countries codes and names (on eng and rus), ISO 4217 currency designators, ITU-T E.164 IDD calling phone codes, countries capitals, UN M.49 regions codes, ccTLD countries domains, IOC/NOC and FIFA letters codes, VERY FAST, NO maps[, NO slices[, NO init() funcs, NO external links/files/data, NO interface{}, NO specific dependencies, Databases/JSON/GOB/XML/CSV compatible, Emoji countries flags and currencies support, full support ISO-3166-1, ISO-4217, ITU-T E.164, Unicode CLDR and ccTLD standarts.</t>
  </si>
  <si>
    <t>emoji, go, golang, money, ioc, json, iso, currency, countries, iso3166, iso4217, iso-3166-1, currencies, fifa, iso3166-1, iso-4217, iso3166-2, iso-3166-2, cctld, iso-3166</t>
  </si>
  <si>
    <t>nodejs, git, emoji, changelog, commitizen, gitmoji, commit-conventions, commit, commit-message, conventional-changelog, git-commit, standard-version, git-push, git-add, gacp</t>
  </si>
  <si>
    <t>emoji, laravel, emojione</t>
  </si>
  <si>
    <t>python, emoji, books, latex, publishing, python3, whatsapp, emojis, texstudio</t>
  </si>
  <si>
    <t>emoji, unicode</t>
  </si>
  <si>
    <t>emoji, ios, demo, objective-c, uitextview</t>
  </si>
  <si>
    <t>emoji, text, hyperlink, emojitext</t>
  </si>
  <si>
    <t>emoji, php, laravel, laravel-package, emojione</t>
  </si>
  <si>
    <t>emoji, twemoji, emojione, emoji-picker, emoji-dropdown</t>
  </si>
  <si>
    <t>emoji, proposal, character, unicode-characters, character-sequence, zwj-sequences, unicode-proposals</t>
  </si>
  <si>
    <t>ruby, emoji, rails, twemoji, twitter-emoji</t>
  </si>
  <si>
    <t>emoji, emoji-picker, emoji-icons, jquery-emoji, insert-emoji</t>
  </si>
  <si>
    <t>ruby, emoji, unicode, regex, emoji-unicode, sequence, unicode-data</t>
  </si>
  <si>
    <t>emoji, vuejs, vue, input-method, smileys</t>
  </si>
  <si>
    <t>android, emoji, keyboard, dictionary, swipe, led, emoticons, sliding</t>
  </si>
  <si>
    <t>nodejs, git, emoji, cli, semantic, commit</t>
  </si>
  <si>
    <t>emoji, emoji-unicode, emoji-keyboard, lottie, stickers, stickerview, animated-stickers, emoji-loader, emojiview, memoji, emoji-provider</t>
  </si>
  <si>
    <t>emoji, swift, ios, xcode, string, cocoapods, carthage, croc, embedded-framework</t>
  </si>
  <si>
    <t>emoji, chat, keyboard, react-native, storage, emoticons, emoticon</t>
  </si>
  <si>
    <t>javascript, emoji, markdown, tree, node, bash-script</t>
  </si>
  <si>
    <t>angularjs, emoji</t>
  </si>
  <si>
    <t>emoji, swift</t>
  </si>
  <si>
    <t>electron, javascript, emoji, unicode, application, regex, japanese, cjk, chinese, segmentation, korean, characters, normalization, ivd, unihan, code-points, kangxi-radicals, stroke-count</t>
  </si>
  <si>
    <t>android, emoji, java</t>
  </si>
  <si>
    <t>emoji, reinforcement-learning, dialog, vae, emotional-intelligence, natural-language-generation, dialogue-generation, variational-autoencoder, conditional-vae</t>
  </si>
  <si>
    <t>emoji, cli, gitmoji, commit, commit-message, conventional-changelog, conventional-commits</t>
  </si>
  <si>
    <t>emoji, slack, sync, statistics, download, upload, emojipacks</t>
  </si>
  <si>
    <t>emoji, unicode, emotion, polarity, valence</t>
  </si>
  <si>
    <t>emoji, svg, font, color, opentype, emojione, opentype-svg-fonts</t>
  </si>
  <si>
    <t>python, emoji, obfuscation, emojify, emoticons, emoticon</t>
  </si>
  <si>
    <t>github, emoji, kotlin-extensions, intellij-plugin, git-commit, commit-log</t>
  </si>
  <si>
    <t>emoji, svg, linux, swift, pdf, font, color, image, cross-platform, graphics, rendering, signal-processing, opentype, renderer, fourier, polynomial, convolution, fft, woff, truetype</t>
  </si>
  <si>
    <t>emoji, slack, collection, slackmojis, slackmoji, slackemoji</t>
  </si>
  <si>
    <t>emoji, web-components, custom-elements</t>
  </si>
  <si>
    <t>emoji, country-flags, country-codes, regional-indicator-symbols, emoji-flags</t>
  </si>
  <si>
    <t>emoji, fontconfig</t>
  </si>
  <si>
    <t>emoji, tensorflow, opencv-python, cnn-keras, tensorflow-examples</t>
  </si>
  <si>
    <t>emoji, bot, twitter-bot, awesome, twitter, bots, tweets, awesome-list</t>
  </si>
  <si>
    <t>react, emoji, chat, reactjs, file, chat-component</t>
  </si>
  <si>
    <t>emoji, swift, ios, swift-framework, twemoji, emojione, emojis, ios-framework</t>
  </si>
  <si>
    <t>emoji, programming-languages, whatsapp, emoji-keyboard, codepoints</t>
  </si>
  <si>
    <t>emoji, chrome-extension, vue, expression, aidou</t>
  </si>
  <si>
    <t>emoji, bilibili, valine, minivaline, valine-magic, waline</t>
  </si>
  <si>
    <t>android, kotlin, emoji, java, android-library, reactions, android-ui, hacktoberfest, facebook-reactions, multi-reactions</t>
  </si>
  <si>
    <t>emoji, swift, playground</t>
  </si>
  <si>
    <t>emoji, reaction, vue, feedback</t>
  </si>
  <si>
    <t>emoji, wechat, img, qq</t>
  </si>
  <si>
    <t>emoji, swift, facebook, reactions</t>
  </si>
  <si>
    <t>emoji, bot, reaction, discord, discord-bot, roles, reactions, role, reaction-roles, reaction-role</t>
  </si>
  <si>
    <t>emoji, gtk, vala, gtk3, hacktoberfest, meson</t>
  </si>
  <si>
    <t>react, emoji, react-native, simple, animation, emoticons, emojis, emoticon, animated-emoji</t>
  </si>
  <si>
    <t>react, emoji, react-component, twemoji</t>
  </si>
  <si>
    <t>emoji, slack, webhook, matrix, bridge, appservice, synapse</t>
  </si>
  <si>
    <t>emoji, chrome-extension, firefox, firefox-addon, firefox-extension, chrome-emoji</t>
  </si>
  <si>
    <t>emoji, unicode, ascii, transliteration, romanization, utf8, slug, unidecode, normalization</t>
  </si>
  <si>
    <t>javascript, emoji, cli, command-line, moon-phase</t>
  </si>
  <si>
    <t>emoji, telegram, telegram-bot, tagging, sticker, sticker-pack, text-search, dankmemes, inline-queries</t>
  </si>
  <si>
    <t>emoji, linux, cmake, cpp, dialog, x11, qt5, emoji-keyboard, linux-app, emoji-picker, kaomoji, x-server</t>
  </si>
  <si>
    <t>emoji, dart, emoji-keyboard, flutter, flutter-package</t>
  </si>
  <si>
    <t>emoji, emoji-searcher, emoji-unicode, emojify, emoji-picker, emojis</t>
  </si>
  <si>
    <t>emoji, js, domain, emoji-unicode, punycode, emojidomain</t>
  </si>
  <si>
    <t>emoji, slack, productivity, messaging</t>
  </si>
  <si>
    <t>ruby, emoji, rails</t>
  </si>
  <si>
    <t>emoji, unicode, emoji-picker, js-emoji</t>
  </si>
  <si>
    <t>emoji, banana, typing, face, words</t>
  </si>
  <si>
    <t>emoji, vuejs, markdown-editor, vuex</t>
  </si>
  <si>
    <t>emoji, tool, standalone, collage, webapp, hypertext, mindmap</t>
  </si>
  <si>
    <t>nodejs, emoji, flag, iso3166-1, country-names, country-emoji</t>
  </si>
  <si>
    <t>emoji, firefox, firefox-addon, addon, hacktoberfest</t>
  </si>
  <si>
    <t>emoji, blog, hexo</t>
  </si>
  <si>
    <t>emoji, chat, vue, xmpp, nuxt, openfire, xmpp-client, element-ui, strophejs</t>
  </si>
  <si>
    <t>emoji, php, phpunit</t>
  </si>
  <si>
    <t>emoji, markdown, latex, markdown-editor, markdown-parser, flowchart</t>
  </si>
  <si>
    <t>emoji, remark, remark-plugin</t>
  </si>
  <si>
    <t>emoji, magisk, magisk-module</t>
  </si>
  <si>
    <t>android, emoji, ios, typescript, react-native, emoji-keyboard, emoji-picker, hacktoberfest, hacktoberfest2021</t>
  </si>
  <si>
    <t>emoji, slack, discord, reacji, emojineer</t>
  </si>
  <si>
    <t>nodejs, javascript, emoji, emoticons, strip, remove</t>
  </si>
  <si>
    <t>emoji, unity3d, ugui</t>
  </si>
  <si>
    <t>emoji, realtime, keras-neural-networks, facial-expression-recognition, emotion-detection, emotion-recognition</t>
  </si>
  <si>
    <t>emoji, emoji-shortcuts, emoji-keyword, unicode-hex-character</t>
  </si>
  <si>
    <t>emoji, golang, strings</t>
  </si>
  <si>
    <t>emoji, linux, shell, fonts, google, code, mono</t>
  </si>
  <si>
    <t>electron, react, nodejs, emoji, windows, emoji-searcher, yarn, jest, webpack2, emoji-picker, hacktoberfest, windows-emoji, hacktoberfest2021</t>
  </si>
  <si>
    <t>emoji, unicode, surrogate-pairs, fromcodepoint</t>
  </si>
  <si>
    <t>emoji, git-hooks</t>
  </si>
  <si>
    <t>emoji, dart, emojify, flutter, dart-library, flutter-plugin, flutter-apps, dart2, flutter-package</t>
  </si>
  <si>
    <t>emoji, scala, not-supported</t>
  </si>
  <si>
    <t>emoji, unicode, unix, wayland, x</t>
  </si>
  <si>
    <t>emoji, meme, weapp, sticker, emoticon, taro, bqb</t>
  </si>
  <si>
    <t>emoji, search, vue</t>
  </si>
  <si>
    <t>emoji, printer, log, logger, logging, trace, fancy, print, nslog, disable-logging, printer-logger, filter-logs, printer-logs</t>
  </si>
  <si>
    <t>emoji, vim, theme, neovim, nowar, blacklivesmatter</t>
  </si>
  <si>
    <t>art, emoji, genetic-algorithm, mosaic-images, mosaic</t>
  </si>
  <si>
    <t>react, emoji, component, a11y, accessible, emoji-component</t>
  </si>
  <si>
    <t>plugin, emoji, alfred</t>
  </si>
  <si>
    <t>emoji, bot, nitro, hacktoberfest, emotecollector</t>
  </si>
  <si>
    <t>ruby, emoji, country-flags, conversion, iso3166, country-codes</t>
  </si>
  <si>
    <t>javascript, emoji, unicode, social-media, twitter, wordle, bootstrap5, jsdelivr-cdn, townscaper</t>
  </si>
  <si>
    <t>git, emoji, commitizen, commitizen-adapter</t>
  </si>
  <si>
    <t>emoji, flutter, emoji-picker</t>
  </si>
  <si>
    <t>visualization, emoji, ggplot2, r, font-awesome</t>
  </si>
  <si>
    <t>react, emoji, keyboard, reactnative</t>
  </si>
  <si>
    <t>emoji, open-source, cocoapods, side-project, ios-app, realmswift, swift4</t>
  </si>
  <si>
    <t>emoji, pride, pride-flags, lgbtq, blobby-cats, queer-cats</t>
  </si>
  <si>
    <t>github, emoji, changelog, gitmoji, release, semantic-release, publish, release-notes, changelog-generator, semantic-release-plugin, commit-analyzer</t>
  </si>
  <si>
    <t>emoji, emojis, emoticon, emojireader, emoji-reader</t>
  </si>
  <si>
    <t>emoji, png, wechat</t>
  </si>
  <si>
    <t>emoji, slack, canvas, party-parrot</t>
  </si>
  <si>
    <t>emoji, php, unicode</t>
  </si>
  <si>
    <t>emoji, unicode, hashtag, regex, regexp, regular-expression</t>
  </si>
  <si>
    <t>emoji, go, golang, strings</t>
  </si>
  <si>
    <t>react, redux, emoji, minesweeper, immutablejs</t>
  </si>
  <si>
    <t>emoji, swift, ios, buttons, tabbar, badges</t>
  </si>
  <si>
    <t>react, emoji, input</t>
  </si>
  <si>
    <t>emoji, country, flag, country-code, iso-3166</t>
  </si>
  <si>
    <t>emoji, obsidian, obsidian-plugin, obsidian-md</t>
  </si>
  <si>
    <t>emoji, gitlab, gitlab-ci, funny, mandatory</t>
  </si>
  <si>
    <t>emoji, slack, tools, vue</t>
  </si>
  <si>
    <t>emoji, chrome-extension, firefox-addon, gitmoji, webextension, edge-addon, gitmoji-extension</t>
  </si>
  <si>
    <t>android, emoji, material-design, phone-number, phone, number, phone-number-validation, phone-number-formatting, phone-number-input</t>
  </si>
  <si>
    <t>emoji, alfred, snippets</t>
  </si>
  <si>
    <t>light, git, emoji, bootstrap, php, grunt, gui, composer, admin, webpack, web, small, themes, uglifyjs, twemoji, deferred, dark, gitlist, webworker</t>
  </si>
  <si>
    <t>emoji, theme, zsh, zsh-theme, oh-my-zsh-theme, rafiki-zsh</t>
  </si>
  <si>
    <t>react, emoji, chrome-extension, firefox-addon, favicon</t>
  </si>
  <si>
    <t>emoji, nlp, hashtag, sentiment-analysis, sentiment, emoticons, wink, sentiment-classification, sentiment-scores</t>
  </si>
  <si>
    <t>emoji, unicode, encoding, csharp, dotnet, ecoji</t>
  </si>
  <si>
    <t>android, emoji, ios, react-native, emoji-board</t>
  </si>
  <si>
    <t>emoji, search, macos, ios, tools, dictionary</t>
  </si>
  <si>
    <t>emoji, chat, typescript, websocket, socket-io, vue-cli, qq, uni, vue3, uni-app, uni-chat</t>
  </si>
  <si>
    <t>react, emoji, morse-code, vite</t>
  </si>
  <si>
    <t>emoji, launchbar, emoji-picker, emoji-action, launchbar-action</t>
  </si>
  <si>
    <t>github, python, git, emoji, cli, hooks, unicode, fun, script, python3, commit</t>
  </si>
  <si>
    <t>github, emoji, userscript, custom-emoji, insert-emoji</t>
  </si>
  <si>
    <t>emoji, slack, slackapi, slackbots, slack-commands, emojis, tableflip, table-flip</t>
  </si>
  <si>
    <t>emoji, facebook, animation, live, fb, facebook-live, facebookanimation</t>
  </si>
  <si>
    <t>emoji, swift, language, ios, cocoapods, popover, picker, emojipicker</t>
  </si>
  <si>
    <t>c, emoji, shell, language, cli, commandline, library, terminal, cpp, scripting, cpp17</t>
  </si>
  <si>
    <t>emoji, windows, autohotkey</t>
  </si>
  <si>
    <t>macos, emulator, objective-c, emulation, retrogaming, openemu</t>
  </si>
  <si>
    <t>emulator, security, arm, framework, cpu, mips, x86-64, reverse-engineering, riscv, x86, arm64, sparc, m68k, powerpc, systemz, s390x</t>
  </si>
  <si>
    <t>python, linux, emulator, sdn, openflow, mininet, network-namespaces</t>
  </si>
  <si>
    <t>game, emulator, gameboy, ascii, ternimal</t>
  </si>
  <si>
    <t>android, java, emulator, optimization, virtual-machine, reverse-engineering, malware, deobfuscation, malware-analyzer, dalvik, malware-analysis, malware-research, deobfuscator, android-malware, reverse-engineer-apk</t>
  </si>
  <si>
    <t>emulator, c-plus-plus, sfml, nes-emulator</t>
  </si>
  <si>
    <t>emulator, fast, opengl, vulkan, ps1, playstation, psx, appimage, jit-compiler, hacktoberfest, enhancements, hardware-renderers</t>
  </si>
  <si>
    <t>emulator, framework, analysis, binary, reverse-engineering, malware, uefi, unicorn-emulator, unicorn-engine, qiling, cross-architecture</t>
  </si>
  <si>
    <t>python, emulator, reverse-engineering, assembler, disassembler, symbolic-execution, intermediate-representation, hacktoberfest</t>
  </si>
  <si>
    <t>go, windows, macos, emulator, golang, gameboy, gameboy-emulator</t>
  </si>
  <si>
    <t>emulator, reverse-engineering, symbolic-execution, deobfuscation, dynamic-analysis, binary-analysis, instruction-semantics, program-analysis, taint-analysis, lifter, binary-translation</t>
  </si>
  <si>
    <t>android, emulator, debugger, ios, emulation, hypervisor, keystone, capstone, kvm, whale, unicorn, fishhook, unidbg, dynarmic, xhook</t>
  </si>
  <si>
    <t>android, emulator, hook, xposed, security-tools</t>
  </si>
  <si>
    <t>python, windows, emulator, client, kms, server, office, activator, py-kms, gvlk, volume-license</t>
  </si>
  <si>
    <t>emulator, security, arm, mips, static-analysis, ocaml, reverse-engineering, disassembler, symbolic-execution, bap, x86, dynamic-analysis, binary-analysis, instruction-semantics, program-analysis, taint-analysis, powerpc, program-verification, lifter</t>
  </si>
  <si>
    <t>javascript, linux, emulator, openrisc</t>
  </si>
  <si>
    <t>javascript, emulator, emscripten</t>
  </si>
  <si>
    <t>emulator, graphics, vulkan, ps4, gcn</t>
  </si>
  <si>
    <t>emulator, nintendo, minimal, nes, emulators, nintendo-nes</t>
  </si>
  <si>
    <t>emulator, hack, card, sniffer, mifare, rfid, nfc, reader, contactless, iso14443</t>
  </si>
  <si>
    <t>emulator, pokemon, gameboy, obfuscated</t>
  </si>
  <si>
    <t>emulator, emulation, xbox, hacktoberfest, original-xbox</t>
  </si>
  <si>
    <t>android, emulator, j2me, javame</t>
  </si>
  <si>
    <t>emulator, ios, hypervisor, qemu</t>
  </si>
  <si>
    <t>emulator, rust, gameboy</t>
  </si>
  <si>
    <t>emulator, web, dos, gaming, emscripten, dosbox, ms-dos, emulators</t>
  </si>
  <si>
    <t>game, emulator, graphics, emulation, wiiu, cemu-folder, wii-u, cemu, graphic-packs, cemu-emulator, wiiu-emulator, wii-u-emulator, wii-u-emulation, wiiu-emulation</t>
  </si>
  <si>
    <t>emulator, gameboy, gameboy-emulator, z80</t>
  </si>
  <si>
    <t>linux, emulator, arm64, dynarec, box64</t>
  </si>
  <si>
    <t>emulator, c-plus-plus, reverse-engineering, disassembler, symbolic-execution</t>
  </si>
  <si>
    <t>android, emulator, 3ds, new3ds</t>
  </si>
  <si>
    <t>emulator, gameboy, gameboy-color, hacktoberfest</t>
  </si>
  <si>
    <t>emulator, nes, famicom</t>
  </si>
  <si>
    <t>emulator, simulator, gameboy, gameboy-emulator, verilog, hdl</t>
  </si>
  <si>
    <t>android, emulator, arm, unicorn, android-native-library</t>
  </si>
  <si>
    <t>emulator, gameboy, watchos, emulation</t>
  </si>
  <si>
    <t>audio, emulator, keyboard, gui, graphics-engine, game-engine, esp32, sound, ansi, mouse, audio-engine, ps2, graphics-library, vt100, vga, widget-library, ansi-terminal, vt-terminal, fabgl</t>
  </si>
  <si>
    <t>emulator, games, emulation, cpp17, symbian, emulates</t>
  </si>
  <si>
    <t>javascript, emulator, simulator, js, assembler, computer</t>
  </si>
  <si>
    <t>emulator, google-cloud, google-cloud-functions, cloud-functions-emulator</t>
  </si>
  <si>
    <t>emulator, rust, gameboy, gameboy-emulator, game-boy</t>
  </si>
  <si>
    <t>emulator, emscripten, classic-mac-os, pce, atari-st, ibm-pc</t>
  </si>
  <si>
    <t>game, windows, macos, linux, emulator, font, fonts, games, browser, game-engine, raspberrypi, retro, ide, game-development, pico8, sprite, 2d-game-engine, fantasy-console, jetson-nano, quadplay</t>
  </si>
  <si>
    <t>emulator, calculator, emulation, ti-84-plus-ce, ti-83-premium-ce, ez80</t>
  </si>
  <si>
    <t>javascript, windows, html, emulator, retro, os, remake, desktop, classic, windows-98, windows-95, operating-system, web-desktop</t>
  </si>
  <si>
    <t>android, java, emulator, reverse-engineering, malware, anti-emulation</t>
  </si>
  <si>
    <t>emulator, decoder, x64, disassembler, x86, shellcode, instruction</t>
  </si>
  <si>
    <t>emulator, php, nes, famicom</t>
  </si>
  <si>
    <t>emulator, amstrad-cpc, apple2, atari2600, z80, msx, appleii, zx-spectrum, master-system, m68k, zx81, 6502, atari-st, vic20, oric, composite-video, acorn-electron, colecovision, 68000, zx80</t>
  </si>
  <si>
    <t>linux, emulator, raspberry-pi, ios, gameboy, gameboy-emulator, xcode, emulation, bsd, gameboy-color-emulator, retroarch, libretro, game-boy, nintendo-gameboy</t>
  </si>
  <si>
    <t>emulator, esp8266, neopixel, philips-hue, ikea, hue, milight, tradfri</t>
  </si>
  <si>
    <t>emulator, ios, objective-c, winobjc</t>
  </si>
  <si>
    <t>windows, macos, linux, emulator, games, emulation, xbox, qemu, lle</t>
  </si>
  <si>
    <t>emulator, nintendo, switch, nintendo-hacking, nintendo-switch, yuzu, switch-emulation</t>
  </si>
  <si>
    <t>android, windows, linux, emulator, lua, osx, luajit, love2d, pico-8, pico8, fantasy-console, virtual-console</t>
  </si>
  <si>
    <t>go, emulator, golang, gameboy, gameboy-emulator, emulation, gameboy-color, gbc, gbc-emulator</t>
  </si>
  <si>
    <t>emulator, storage, gcp, gcs</t>
  </si>
  <si>
    <t>emulator, raspberry-pi, qmake, games, frontend, cross-platform, gplv3, qml, customizable, logo, retrogaming, pegasus, pegasus-frontend</t>
  </si>
  <si>
    <t>linux, emulator, metadata, simulator, disassembler, histogram, riscv, isa, risc, binary-translation, macro-op-fusion, rv-sys, rv-sim, rv-meta, rv-jit, rv8</t>
  </si>
  <si>
    <t>emulator, rust, sdl2, nes</t>
  </si>
  <si>
    <t>emulator, toolchain, homebrew, chip8, chip-8, game-development, assembler, chip8-emulator, retrogaming, emulator-programming, superchip, fantasy-console, octojam, octoide</t>
  </si>
  <si>
    <t>emulator, server, final-fantasy, server-emulator, final-fantasy-xiv, sapphire, ffxiv, heavensward, stormblood, xiv, a-realm-reborn</t>
  </si>
  <si>
    <t>emulator, nintendo, nintendo-nes, nestopia</t>
  </si>
  <si>
    <t>javascript, windows, emulator, dos, space-invaders, pdp-10, vt100, cpm, 8080, 6502, 8088, pdp-11, os2, dec, ibm-pc, 80286, 80386, compaq, ti-57</t>
  </si>
  <si>
    <t>emulator, monitoring, credentials, network, proxy, honeypot, scan, chameleon, threat-hunting, honeypots, low-interaction, grafana-interface</t>
  </si>
  <si>
    <t>c, emulator, calculator, arm, cpp, jit, ti-nspire</t>
  </si>
  <si>
    <t>emulator, server, dsp, mmorpg, final-fantasy, server-emulator, ffxi, darkstar, final-fantasy-xi</t>
  </si>
  <si>
    <t>emulator, csharp, dotnetcore, mmorpg, server-emulator, wildstar</t>
  </si>
  <si>
    <t>python, emulator, mario</t>
  </si>
  <si>
    <t>c-sharp, emulator, rpg, online, server, mmo, mmorpg, gpl, gplv2, runuo, servuo, ultima, uo, mmorpg-server</t>
  </si>
  <si>
    <t>emulator, snes, widescreen, hd, mode7, bsnes, highresolution, supernintendo</t>
  </si>
  <si>
    <t>emulator, appleii, 6502</t>
  </si>
  <si>
    <t>emulator, nintendo, csharp, gameboy, netcore</t>
  </si>
  <si>
    <t>game, emulator, rust, canvas, canvas-game, webassembly, wasm, nes, nes-emulator, emscripten, famicom-emulator, nes-emu</t>
  </si>
  <si>
    <t>emulator, typescript, vr, webassembly, dosbox, webxr</t>
  </si>
  <si>
    <t>emulator, cpp, emulation, ps1, playstation, psx</t>
  </si>
  <si>
    <t>emulator, video-games, games, virtual-machine, emulation, desktop, virtual, mame, retrocomputing, windows-desktop, virtual-desktop, win98, retrogaming, dosbox, dosgame, win95, emupedia, emularity, preserve-games, js-dos</t>
  </si>
  <si>
    <t>python, emulator, network, emulation, wireless, rf, emane, emulating-networks</t>
  </si>
  <si>
    <t>game, go, emulator, golang, gba, gameboy-advance, ebiten, gba-emulator</t>
  </si>
  <si>
    <t>emulator, webassembly, n64</t>
  </si>
  <si>
    <t>emulator, raspberry-pi, rpi, arm, sdl, emulation, amiga, dispmanx, tinkerboard, odroid-xu4, amiberry, amiga-emulator</t>
  </si>
  <si>
    <t>emulator, disk-images, keyboard, ios, trackpad, mouse, m68k, macintosh, mini-vmac, trackpad-mode</t>
  </si>
  <si>
    <t>emulator, rust, riscv, riscv-simulator, riscv-emulator</t>
  </si>
  <si>
    <t>emulator, ios, nintendo, jailbreak, nintendo-ds</t>
  </si>
  <si>
    <t>emulator, emulation, atari2600, atari, atari-2600, emulators, 2600</t>
  </si>
  <si>
    <t>emulator, rust, cpu, processor, webassembly, wasm, riscv, risc-v</t>
  </si>
  <si>
    <t>go, emulator, golang</t>
  </si>
  <si>
    <t>emulator, kernel, hack, exploit, jailbreak, escape, rop</t>
  </si>
  <si>
    <t>emulator, interactive-fiction</t>
  </si>
  <si>
    <t>emulator, gameboy, gameboy-emulator, ocaml</t>
  </si>
  <si>
    <t>mysql, emulator, c-plus-plus, multi-platform, database, lua, gplv3, perl, mmorpg, gameserver, everquest, eqemu, eq</t>
  </si>
  <si>
    <t>emulator, cmake, cross-platform, sdl, assembly, sdl2, retro, emulation, nes, nes-emulator, ppu, emulators, 6502, apu, nestest</t>
  </si>
  <si>
    <t>javascript, windows, emulator, dos, space-invaders, x86, vt100, 8080, 6502, 8088, ibm-pc, pcjs, ti-57</t>
  </si>
  <si>
    <t>emulator, haskell, nes</t>
  </si>
  <si>
    <t>linux, emulator, binary, emulation, malware, malware-analysis, binary-analysis, vulnerability-analysis</t>
  </si>
  <si>
    <t>emulator, snes, super-famicom</t>
  </si>
  <si>
    <t>javascript, emulator, node, chip-8, chip-8-emulator</t>
  </si>
  <si>
    <t>emulator, pcem-roms</t>
  </si>
  <si>
    <t>emulator, gameboy, gameboy-emulator, webassembly, wasm, gb-emulator</t>
  </si>
  <si>
    <t>javascript, emulator, typescript, apple-iie, apple-ii</t>
  </si>
  <si>
    <t>javascript, emulator, retro, retrocomputing, msx, retrogaming, webmsx</t>
  </si>
  <si>
    <t>android, emulator, nintendo-ds</t>
  </si>
  <si>
    <t>emulator, wifi, wireless, software-defined-wireless-network</t>
  </si>
  <si>
    <t>c, emulator, nes-emulator, famicom</t>
  </si>
  <si>
    <t>javascript, emulator, bbc, 6502, bbc-micro-emulator</t>
  </si>
  <si>
    <t>emulator, gameboy, gameboy-emulator, functional-programming, elm</t>
  </si>
  <si>
    <t>emulator, cpp, emulation, gamecube, dolphin, wii</t>
  </si>
  <si>
    <t>c, windows, linux, emulator, freebsd, c-plus-plus, opengl, openbsd, emulation, clang, nes, nsf, 6502, nsfe, nintendo-nes, d3d9</t>
  </si>
  <si>
    <t>emulator, msx, emulator-programming, msx-documentation, msx2, msx-emulator, msx-computers, msx2plus, msxturbor</t>
  </si>
  <si>
    <t>emulator, playstation, ps4</t>
  </si>
  <si>
    <t>emulator, security, containers, reverse-engineering, malware, virtualization, malware-analysis, hyper-v, operating-systems, containerization</t>
  </si>
  <si>
    <t>emulator, docker, network</t>
  </si>
  <si>
    <t>emulator, retro, commodore, c64, retrocomputing, retrogaming</t>
  </si>
  <si>
    <t>android, kotlin, emulator, nes, kotlin-multiplatform</t>
  </si>
  <si>
    <t>linux, emulator, console, dos, 8086</t>
  </si>
  <si>
    <t>emulator, console, gameboy, retro, esp32, sms, nes, gb, gbc, gamegear, odroid-go</t>
  </si>
  <si>
    <t>emulator, sdl2, j2me, emulator-frontend, libretro, awt, sdl2-frontends</t>
  </si>
  <si>
    <t>emulator, nes</t>
  </si>
  <si>
    <t>emulator, homebrew, tracking, ide, nes-emulator, famitracker, 8-bit, 6502, nostalgia, 6502-assembly, cc65</t>
  </si>
  <si>
    <t>javascript, emulator, debugger, assembler</t>
  </si>
  <si>
    <t>emulator, retropie, retropie-setup</t>
  </si>
  <si>
    <t>emulator, hack, firmware, card, sniffer, mifare, chameleon, rfid, nfc, chameleon-mini, chameleonmini, contactless, iceman</t>
  </si>
  <si>
    <t>car, emulator, esp32, wifi, can, obd, vehicle, obd2, diagnostic</t>
  </si>
  <si>
    <t>javascript, emulator, sandbox, reverse-engineering, freepascal, malware-analysis, unicorn-emulator</t>
  </si>
  <si>
    <t>emulator, debugger, emulation, qt5, snes</t>
  </si>
  <si>
    <t>c, emulator, vm, translation, virtual-machine, emulation, jit, riscv, risc, emulators, risc-v, riscv32, riscv64, tracing-jit, riscv-emulator, instruction-decoding, rvvm</t>
  </si>
  <si>
    <t>emulator, gui, google, fuchsia, hacktoberfest, fimage</t>
  </si>
  <si>
    <t>emulator, c-plus-plus, cpp, emulation, d3d12, ppc, xenon, xbox360</t>
  </si>
  <si>
    <t>game, emulator, console, emulation, near, higan</t>
  </si>
  <si>
    <t>emulator, gameboy, gameboy-emulator, sdl2, jit, game-boy, jit-compiler, dynasm, gbz80, dynamic-compiler</t>
  </si>
  <si>
    <t>emulator, fuzzer, decree</t>
  </si>
  <si>
    <t>python, emulator, basic, interpreter, retrocomputing, gwbasic, pcjr, ibm-pc, tandy</t>
  </si>
  <si>
    <t>emulator, homebrew, gamecube, wii, nintendo-64</t>
  </si>
  <si>
    <t>emulator, arcade, sega, capcom, neogeo, sega-megadrive, sega-genesis, sega-master-system, cps1, cps2, cps3</t>
  </si>
  <si>
    <t>emulator, rust, gameboy, gameboy-emulator</t>
  </si>
  <si>
    <t>emulator, rust, virtual-boy</t>
  </si>
  <si>
    <t>emulator, golang, gameboy, gameboy-emulator</t>
  </si>
  <si>
    <t>c, emulator, retro, 6502</t>
  </si>
  <si>
    <t>emulator, rust, gameboy, gameboy-emulator, emulator-programming</t>
  </si>
  <si>
    <t>emulator, csharp, dotnet, mmo, mmorpg, dotnet-core, entity-framework-core, server-emulator, asherons-call, acemulator</t>
  </si>
  <si>
    <t>emulator, preact, gameboy, progressive-web-app, emulation, web-assembly, vaporwave, gameboy-color, gameboy-emudevs</t>
  </si>
  <si>
    <t>emulator, emulation, sega-dreamcast-emulator, dreamcast, sega</t>
  </si>
  <si>
    <t>emulator, dart, terminal, flutter, vte, terminal-emulator</t>
  </si>
  <si>
    <t>game, emulator, gaming, emulation, retrogaming, retroarch, videogames, emulator-frontends</t>
  </si>
  <si>
    <t>emulator, nintendo, gameboy, launcher, esp32, sms, nes, snes, sega, doom, lynx, pce, mastersystem, gamegear, odroid-go, turbografx-16, pceengine, mrgc-g32</t>
  </si>
  <si>
    <t>emulator, gameboy, gameboy-emulator, sfml</t>
  </si>
  <si>
    <t>emulator, cpp, webassembly, html5-canvas, nes-emulator, 6502</t>
  </si>
  <si>
    <t>emulator, rust, emulation, c64, commodore-64</t>
  </si>
  <si>
    <t>emulator, gui, hack, card, sniffer, mifare, chameleon, rfid, nfc, iso14443a, chameleonmini, contactless, rebooted, iceman</t>
  </si>
  <si>
    <t>macos, emulator, objective-c, zork, turbo-pascal, wordstar, cpm, supercalc</t>
  </si>
  <si>
    <t>emulator, simulator, ftl, qemu, ssd, zns, nvme, open-channel, computational-storage</t>
  </si>
  <si>
    <t>emulator, esp8266, apple, emulation, broadcast, retrocomputing, rf, apple1</t>
  </si>
  <si>
    <t>emulator, amiga, retrocomputing, amiga-emulator</t>
  </si>
  <si>
    <t>android, emulator, docker, kvm, openstf, hardware-acceleration, docker-emulator-android</t>
  </si>
  <si>
    <t>emulator, 6502</t>
  </si>
  <si>
    <t>emulator, keyboard, bluetooth, mouse</t>
  </si>
  <si>
    <t>music, emulator, emulation, nes, nes-emulator, chiptune, nsf, nsfe</t>
  </si>
  <si>
    <t>emulator, simulator, quantum, quantum-computing, quil, quantum-circuit, qubits, qubit, qiskit, qasm, pyquil, cirq</t>
  </si>
  <si>
    <t>emulator, rust, riscv, xv6, riscv-emulator</t>
  </si>
  <si>
    <t>javascript, emulator, browser, playstation, psx, psone</t>
  </si>
  <si>
    <t>macos, emulator, swift, virtual-machine, emulation, qemu</t>
  </si>
  <si>
    <t>emulator, cpp, commodore-64, cpu-emulator</t>
  </si>
  <si>
    <t>emulator, lists, awesome, awesome-list</t>
  </si>
  <si>
    <t>music, emulator, chiptune, tracker-music</t>
  </si>
  <si>
    <t>android, macos, emulator, ios, xamarin, nintendo, csharp, uwp, nes-emulator, xamarin-forms, netstandard20</t>
  </si>
  <si>
    <t>javascript, emulator, games, nintendo, gaming, emulation, nes, famicom, 6502</t>
  </si>
  <si>
    <t>emulator, cpp, sdl2, cpp11, pico-8, retroarch, opendingux, sdl1</t>
  </si>
  <si>
    <t>emulator, simulator, simulation, torque, can, automotive, can-bus, elm327, obd2, uds, obdii, controller-area-network, obd-ii, diagnostic-tool, vehicle-diagnostic, obdlink</t>
  </si>
  <si>
    <t>emulator, rust, webrtc, webassembly, wasm, webaudio, nes, nes-emulator, nes-emu</t>
  </si>
  <si>
    <t>python, emulator, credentials, honeypot, pypi, twisted, malware-analysis, network-analysis, monitoring-tool, honeypots, pypi-package</t>
  </si>
  <si>
    <t>emulator, fpga, verilog, retrocomputing, mister, pdp-1, misterfpga</t>
  </si>
  <si>
    <t>javascript, emulator, canvas-game, nes, nes-emulator, famicom-emulator, famicom, nes-emu</t>
  </si>
  <si>
    <t>emulator, music-player, gba, sound-processing, naudio, rom, nds, gameboy-advance, dls, sound-engine, rom-hacking, sound-visualizer, nintendo-ds, gameboy-advance-emulator, sf2, soundfont2, agb, sdat, nintendo-ds-emulator, mp2k</t>
  </si>
  <si>
    <t>emulator, gameboy, gameboy-emulator, unity, unity3d</t>
  </si>
  <si>
    <t>javascript, emulator, webaudio, nes, famicom, emu, nes-js</t>
  </si>
  <si>
    <t>linux, emulator, debian, ubuntu, shaders, emulation, libcurl, playstation, emulator-frontend, psx, retroarch, libretro, bash-script, emulator-programming, ubuntu-script, emulators, epsxe, psx-emulator, shader-effects, duckstation</t>
  </si>
  <si>
    <t>github, android, testing, emulator, sdk, install, ci, android-sdk, actions, github-actions, githubactions, android-emulators, action-android, emulator-start</t>
  </si>
  <si>
    <t>c, linux, emulator, raspberry-pi, ios, xcode, sdl, emulation, sms, sega, z80, bsd, retroarch, libretro, master-system, game-gear-emulator, gamegear, sg1000</t>
  </si>
  <si>
    <t>emulator, genesis, megadrive, ym2612, ym3438</t>
  </si>
  <si>
    <t>emulator, reinforcement-learning, gameboy, nintendo-gameboy</t>
  </si>
  <si>
    <t>emulator, c-plus-plus, lua, game-engine, pico-8, pico8</t>
  </si>
  <si>
    <t>electron, music, emulator, raspberry-pi, arm, youtube, chromecast, tv, cast, google-cast, streaming-video, chromecast-receiver, streaming-audio, embeded, dying, chromecastemulator, mmusic</t>
  </si>
  <si>
    <t>emulator, nintendo, gameboy, emulation, atari2600, nes, snes, playstation, retroarch, n64, virtualboy, sega-mega-drive, sega-saturn, ds, sega-cd, atari-lynx, nintendo-game-boy, atari7800</t>
  </si>
  <si>
    <t>emulator, z80, commodore, commodore-lcd, commodore-65, mos65ce02, mega65</t>
  </si>
  <si>
    <t>emulator, interpreter, sega-master, dynamic-compiler, recompiler</t>
  </si>
  <si>
    <t>go, emulator, golang, atari2600</t>
  </si>
  <si>
    <t>emulator, python-bindings, x86, hacktoberfest, binary-translation</t>
  </si>
  <si>
    <t>game, emulator, hardware, bootloader, rom, retroarch, platypus, palmos, arm-cpu</t>
  </si>
  <si>
    <t>android, java, emulator, cryptography, crypto-api, aosp-android, crypto-misuses</t>
  </si>
  <si>
    <t>javascript, emulator, raspberry-pi, typescript, simulator, simulation, rp2040, raspberry-pi-pico, wokwi</t>
  </si>
  <si>
    <t>javascript, emulator, vr, snes, genesis, retroarch, n64, gameboy-color, webxr</t>
  </si>
  <si>
    <t>emulator, rust, ebook, nes</t>
  </si>
  <si>
    <t>windows, emulator, driver, bluetooth, xinput, sony, dualshock, usermode, shibari, scptoolkit, fireshock, airbender, vigem, dinput</t>
  </si>
  <si>
    <t>android, emulator, nintendo, gameboy, nes, snes, arcade, genesis, emulator-frontend, retrogaming, android-tv, emulator-launcher, megadrive</t>
  </si>
  <si>
    <t>emulator, vm, erlang, embedded, cpp, beam, virtual-machine</t>
  </si>
  <si>
    <t>c, emulator, cpu, z80, cpu-emulator, z80-emulator, ansi-c, zilog</t>
  </si>
  <si>
    <t>android, emulator, magisk, bluestacks, nox-player, blissos</t>
  </si>
  <si>
    <t>emulator, gameboy, gameboy-emulator, webassembly, wasm, gameboy-color-emulator, gameboy-color, gbemu</t>
  </si>
  <si>
    <t>emulator, swift, nes, nes-emulator</t>
  </si>
  <si>
    <t>javascript, emulator, gameboy-advance-emulator</t>
  </si>
  <si>
    <t>emulator, golang, concurrency, zx-spectrum-emulator</t>
  </si>
  <si>
    <t>warcraft, python, emulator, wow, mmo, alpha, 3368, 053</t>
  </si>
  <si>
    <t>emulator, awesome, simulator, robotics, simulation, emulation, amiga, commodore, commodore-64, awesome-list, simulations, hacktoberfest, mainframe, vic20, mini-computer, mainframes, commodore64, mini-computers</t>
  </si>
  <si>
    <t>emulator, dart, gameboy, gameboy-emulator, flutter</t>
  </si>
  <si>
    <t>javascript, emulator, assembly, intel, x86-assembly</t>
  </si>
  <si>
    <t>emulator, ngage-emulator, ngage</t>
  </si>
  <si>
    <t>emulator, arduino, teensy, emulation, 6510, ili9341, resid</t>
  </si>
  <si>
    <t>emulator, chip8</t>
  </si>
  <si>
    <t>javascript, c, emulator, c99, webassembly, emscripten, x86, cpu-emulator, pentium, pc-emulator, x86-emulator</t>
  </si>
  <si>
    <t>emulator, mmorpg, gameserver, mmorpg-game, server-emulator, lineage2, lineage2-interlude</t>
  </si>
  <si>
    <t>emulator, ibm, mainframe, mainframe-emulator</t>
  </si>
  <si>
    <t>emulator, web, emulation, wayback-machine, web-archives, webrecorder, oldweb-today</t>
  </si>
  <si>
    <t>c-sharp, emulator, dotnet-core</t>
  </si>
  <si>
    <t>emulator, stemplayer</t>
  </si>
  <si>
    <t>python, shell, emulator, mock, ssh, dsl, ssh-server, twisted, hylang</t>
  </si>
  <si>
    <t>emulator, csharp, nes, nes-emulator, famicom-emulator, famicom</t>
  </si>
  <si>
    <t>shell, emulator, console, ssh, browser, terminal, web</t>
  </si>
  <si>
    <t>emulator, rust, game-engine, gamemaker, tas, gmk, gm81, gamemaker8</t>
  </si>
  <si>
    <t>javascript, styleguide, eslint, es6, style-linter, linting, style-guide, es2015, naming-conventions, arrow-functions, es2017, es2016, tc39, es2018</t>
  </si>
  <si>
    <t>nodejs, javascript, testing, npm, styleguide, express, microservices, rest, mocha, types, eslint, es6, jest, style-guide, best-practices, expressjs, node-js, nodejs-development</t>
  </si>
  <si>
    <t>nodejs, javascript, development, eslint, es6, static-code-analysis, style-guide, linter, ecmascript, standard</t>
  </si>
  <si>
    <t>javascript, eslint, static-code-analysis, linter, ecmascript</t>
  </si>
  <si>
    <t>stylelint, git, workflow, eslint, linter, developer-experience, stage-files</t>
  </si>
  <si>
    <t>react, javascript, lint, development, eslint, ecmascript</t>
  </si>
  <si>
    <t>react, nodejs, workflow, eslint, gitter, style-linter, eslint-plugin, best-practices, linter, unicorns, decision-making, semicolon, shareable-configs, overridden, glob-string, eslint-rules, xo, code-style</t>
  </si>
  <si>
    <t>redux, i18n, react-native, eslint, jest, fastlane, snowflake, immutablejs, validate, bitrise, parse-server, standard-js, hapi-server, tcomb-form-native, react-native-router-flux, react-native-vector-icons, key-mirror, async-storage</t>
  </si>
  <si>
    <t>react, eslint, prettier, eslint-config</t>
  </si>
  <si>
    <t>javascript, formatter, eslint, prettier, hacktoberfest</t>
  </si>
  <si>
    <t>react, eslint, jsx, accessibility, a11y, aria, hacktoberfest</t>
  </si>
  <si>
    <t>nodejs, javascript, eslint, eslint-plugin, buffer, unicorns, eslint-config, linting-rules, eslint-rules, uppercase, eslint-plugin-unicorn, number-literals, hex-escape, array-instanceof, xo</t>
  </si>
  <si>
    <t>cool, eslint, prettier, hacktoberfest</t>
  </si>
  <si>
    <t>react, typescript, vue, eslint, eslint-config, alloyteam</t>
  </si>
  <si>
    <t>scheme, schema, eslint, native, universal, rollup, intent, commitizen, h5, githook, callapp, url-scheme, universallink, callapp-lib</t>
  </si>
  <si>
    <t>static-site-generator, boilerplate, typescript, postcss, eslint, nextjs, seo, starter-template, static-site, starter-kit, netlify, jamstack, starter-project, next-theme, js-boilerplate, next-js, tailwindcss, tailwind-css, netlify-template, boilerplate-code</t>
  </si>
  <si>
    <t>plugin, typescript, webpack, vue, eslint, checker, webpack-plugin, ts-loader, babel-loader, speedup</t>
  </si>
  <si>
    <t>nodejs, javascript, boilerplate, express, microservices, typescript, eslint, serverless, backend, jest, service, back-end, prettier, project-template, starter-template, node-js, nodejs-server, typescript-boilerplate, es-modules, node-typescript-boilerplate</t>
  </si>
  <si>
    <t>eslint, airbnb, chinese-translation</t>
  </si>
  <si>
    <t>webpack, vue, eslint, vuex, axios, vue2, vue-router</t>
  </si>
  <si>
    <t>javascript, styleguide, eslint, style-guide, ecmascript</t>
  </si>
  <si>
    <t>nodejs, graphql, docker, nginx, npm, express, typescript, eslint, jest, mongoose, knex, logger, swagger, prettier, sequelize, typeorm, routing-controllers, prisma, typegoose</t>
  </si>
  <si>
    <t>flow, eslint, flowtype</t>
  </si>
  <si>
    <t>eslint, eslint-plugin, sort-imports</t>
  </si>
  <si>
    <t>eslint, jest, eslint-plugin</t>
  </si>
  <si>
    <t>nodejs, javascript, npm, node, eslint, static-code-analysis, eslint-plugin, ecmascript, npm-package, coding-style, npm-module</t>
  </si>
  <si>
    <t>eslint, linter, sublimelinter, linter-plugin</t>
  </si>
  <si>
    <t>javascript, eslint, linting, prettier, standard-js</t>
  </si>
  <si>
    <t>nodejs, javascript, cli, vuejs, express, mongodb, vue, eslint, mongoose, npm-package, prettier, babel-preset, babel-es6, hacktoberfest, mevn, babel7, gssoc19</t>
  </si>
  <si>
    <t>nodejs, javascript, testing, api, redis, front-end, jwt, express, node, rest, mocha, mongodb, eslint, mongoose, mvp, chai, postman, token, async-await, jwt-authentication</t>
  </si>
  <si>
    <t>react, javascript, styleguide, translation, eslint, es6, style-linter, linting, style-guide, es2015, naming-conventions, arrow-functions, es2017, es2016, es2018, es2019, es2020</t>
  </si>
  <si>
    <t>javascript, eslint, eslint-plugin, linter, static-analysis, code-analysis, language-team</t>
  </si>
  <si>
    <t>jsdoc, eslint, eslint-plugin-jsdoc</t>
  </si>
  <si>
    <t>snippets, typescript, eslint, jest, nextjs, husky, tailwindcss, absolute-imports, github-actions</t>
  </si>
  <si>
    <t>react, javascript, development, angular, vue, eslint, dom, eslint-plugin, best-practices, testing-library</t>
  </si>
  <si>
    <t>javascript, eslint, linter</t>
  </si>
  <si>
    <t>react, react-native, react-navigation, eslint, es6, reactjs, react-redux, rnn, react-native-app, react-native-navigation, react-native-demo, prettier-eslint, react-navigation-demo, react-native-demo-app, react-navigation-redux</t>
  </si>
  <si>
    <t>javascript, i18n, testing, vuejs, mocha, eslint, skeleton, frontend, async, mvp, vuex, prettier, chai, vue-router, await, cypress, vuetify</t>
  </si>
  <si>
    <t>javascript, cli, formatter, eslint, prettier</t>
  </si>
  <si>
    <t>eslint, autofix, eslint-nibble</t>
  </si>
  <si>
    <t>javascript, typescript, functional, eslint, functional-programming, eslint-plugin, fp, immutability, eslint-rules</t>
  </si>
  <si>
    <t>react, api, graphql, typescript, eslint, ssr, reactjs, nextjs, seo, material-ui, headless, storefront, emotion, css-in-js, shopify, server-side-rendering, shopping, cart, react-query, graphql-codegen</t>
  </si>
  <si>
    <t>stylelint, typescript, eslint, fabric, antd-design-pro</t>
  </si>
  <si>
    <t>nodejs, javascript, typescript, eslint, style</t>
  </si>
  <si>
    <t>nodejs, aws, lambda, typescript, webpack, eslint, es6, serverless, serverless-plugin</t>
  </si>
  <si>
    <t>react, redux, stylelint, game, pwa, eslint, scss, prettier, herokuapp, 2048</t>
  </si>
  <si>
    <t>flow, eslint, plug</t>
  </si>
  <si>
    <t>static-site-generator, boilerplate, typescript, eslint, nextjs, starter-template, starter, static-site, starter-kit, netlify, jamstack, static-website, starter-project, boilerplate-front-end, next-theme, next-js, tailwind-css, jamstack-site, nextjs-starter</t>
  </si>
  <si>
    <t>nodejs, javascript, lint, development, formatter, browser, eslint, ecmascript, style, snazzy, standard</t>
  </si>
  <si>
    <t>boilerplate, typescript, webpack, eslint, jest, ssr, reactjs, codestyle</t>
  </si>
  <si>
    <t>javascript, docker, boilerplate, express, mongodb, eslint, es6, docker-compose, mongoose, raven, prettier, joy, nps, node-js, es7, raven-log, nodejs-boilerplate, lint-staged, nodejs-api-boilerplate</t>
  </si>
  <si>
    <t>nodejs, eslint, npm-package, xo, reporter, pretty, eslint-formatter</t>
  </si>
  <si>
    <t>react, redux, firebase, webpack, mocha, eslint, enzyme</t>
  </si>
  <si>
    <t>javascript, html, eslint, eslint-plugin</t>
  </si>
  <si>
    <t>typescript, eslint, tslint, standardjs</t>
  </si>
  <si>
    <t>typescript, postcss, eslint, ssr, scss, svelte, storybook, server-side-rendering, bulb, husky, sveltejs, tailwindcss, svelte-example, sveltekit, sveltekit-tailwind-template, sveltekit-template, sveltekit-server-side-rendering, sevltekit-pwa, sveltekit-example</t>
  </si>
  <si>
    <t>typescript, eslint, eslint-plugin</t>
  </si>
  <si>
    <t>javascript, mysql, html, docker, front-end, html5, yarn, js, eslint, es6, frontend, pam, salt, popup, sort, webapp, html-css, minions, docker-setup, salt-command</t>
  </si>
  <si>
    <t>typescript, vue, eslint, vite, vite-plugin, vls, vue-tsc</t>
  </si>
  <si>
    <t>angular, pwa, eslint, ssr, seo, starter, httpclient, angular-cli, lazy-loading, angular-universal, angular-starter, bootstrap5, angular13</t>
  </si>
  <si>
    <t>nodejs, javascript, list, development, awesome, eslint, es6, static-code-analysis, style-guide, linter, ecmascript, standard, awesome-list</t>
  </si>
  <si>
    <t>vim, eslint, coc</t>
  </si>
  <si>
    <t>javascript, vuejs, vue, eslint, single-file-component, static-code-analysis, eslint-custom-parser</t>
  </si>
  <si>
    <t>javascript, ruby, python, php, rubocop, lua, eslint, tslint, linter, flask-application, phpcs</t>
  </si>
  <si>
    <t>eslint, eslint-plugin, arrow-functions, eslint-rules, this-keyword, name-inference, concise-object-return</t>
  </si>
  <si>
    <t>eslint, jscs, jshint</t>
  </si>
  <si>
    <t>javascript, markdown, development, eslint, static-code-analysis, linter, ecmascript</t>
  </si>
  <si>
    <t>vue, eslint, stylus, better-scroll</t>
  </si>
  <si>
    <t>react, template, typescript, pwa, eslint, nextjs, prettier, tailwindcss</t>
  </si>
  <si>
    <t>javascript, eslint, eslint-plugin, npm-package, npm-module, comments</t>
  </si>
  <si>
    <t>react, sass, boilerplate, yarn, eslint, enzyme, jest, hot-reload, react-router-v4</t>
  </si>
  <si>
    <t>mocha, eslint, eslint-plugin, hacktoberfest, eslintplugin</t>
  </si>
  <si>
    <t>typescript, eslint, tslint, linter, ts, standard, code-style, standardjs, typescript-standard, code-fixer</t>
  </si>
  <si>
    <t>react, nginx, react-router, eslint, mobx, material-ui, pm2, axios, aws-ec2, express-js</t>
  </si>
  <si>
    <t>eslint, import, eslint-rules, eslintrc, imports</t>
  </si>
  <si>
    <t>quality, eslint, eslint-plugin, architecture, import, eslint-rules, dependencies, architectural-patterns</t>
  </si>
  <si>
    <t>eslint, eslint-plugin, lodash</t>
  </si>
  <si>
    <t>javascript, styleguide, eslint, es6, style-linter, linting, style-guide, es2015, naming-conventions, arrow-functions, turkish, turkce</t>
  </si>
  <si>
    <t>react, sass, graphql, less, webpack, apollo, postcss, eslint, apollo-client, koa2</t>
  </si>
  <si>
    <t>nodejs, javascript, eslint, eslint-plugin, assertions, eslint-config, ignore-files, ava, linting-rules, eslint-rules, duplicate-modifiers, hacktoberfest</t>
  </si>
  <si>
    <t>react, redux, nodejs, mysql, boilerplate, rest, react-router, eslint, es6, material-ui, expressjs, redux-form, axios, mern</t>
  </si>
  <si>
    <t>nodejs, eslint, eslint-config, eslint-rules, xo</t>
  </si>
  <si>
    <t>nodejs, javascript, aws, boilerplate, lambda, express, typescript, eslint, serverless, backend, offline, templates, vscode, prettier, expressjs, starter-template, starter, serverless-framework, serverless-http, airbnb-eslint</t>
  </si>
  <si>
    <t>eslint, eslint-config</t>
  </si>
  <si>
    <t>javascript, typescript, eslint, tslint, style-guide, codestyle</t>
  </si>
  <si>
    <t>javascript, styleguide, eslint, es6, style-linter, linting, style-guide, es2015, naming-conventions, arrow-functions, es2017, korean, es2016, tc39, es2018</t>
  </si>
  <si>
    <t>jquery, eslint</t>
  </si>
  <si>
    <t>electron, react, redux, workflow, tutorial, material-design, react-router, eslint, create-react-app, material-ui, red, philosophy, todolist, wanna</t>
  </si>
  <si>
    <t>nodejs, eslint, linter, npm-package, grunt-plugin</t>
  </si>
  <si>
    <t>react, typescript, eslint, jest, lerna, monorepo, hot-reload</t>
  </si>
  <si>
    <t>nodejs, docker, mongo, express, typescript, eslint, jest, swagger, actions, hacktoberfest</t>
  </si>
  <si>
    <t>webpack, eslint, reactjs, antd-mobile, ant-design</t>
  </si>
  <si>
    <t>javascript, cli, eslint, linter, watch</t>
  </si>
  <si>
    <t>python, git, pre-receive-hooks, rubocop, eslint, jscs, git-hook, standard, jshint, flake8, shellcheck, syntax-checker, phpcs, pep8, golint, csslint, htmlhint, puppet-lint, pyflakes, pre-receive</t>
  </si>
  <si>
    <t>react, javascript, formatter, typescript, eslint, linter, prettier, editorconfig, poetic</t>
  </si>
  <si>
    <t>javascript, components, vue, eslint, es6</t>
  </si>
  <si>
    <t>react, redux, css, webpack, mongodb, eslint, enzyme, ramda, bulma, passport</t>
  </si>
  <si>
    <t>vuejs, webpack, pwa, eslint, vuex, vue-cli, lodash, vue-router</t>
  </si>
  <si>
    <t>javascript, eslint, eslintplugin</t>
  </si>
  <si>
    <t>react, typescript, eslint, jest, prettier, e2e, cypress, tailwindcss, vite, vitest</t>
  </si>
  <si>
    <t>plugin, typescript, eslint, language-service, editor-plugin</t>
  </si>
  <si>
    <t>eslint, starter-template, full-stack, starter-kit, remix, full, tailwindcss, supabase-js, daisyui, remixrun, supabase-storage, supabase-auth, supabase-db</t>
  </si>
  <si>
    <t>eslint, eslint-plugin, resolver-alias, eslint-plugin-import, import-resolver, module-rename, module-alias</t>
  </si>
  <si>
    <t>react, koa, webpack, vue, eslint, ssr, loader, axios, koa2, babel-es6, vue-ssr, webpack4</t>
  </si>
  <si>
    <t>json, eslint, eslint-plugin, linter</t>
  </si>
  <si>
    <t>eslint, eslint-plugin</t>
  </si>
  <si>
    <t>vue, eslint, vuex, vue-cli, axios, lodash, vue-router, elment-ui</t>
  </si>
  <si>
    <t>eslint, reviewdog</t>
  </si>
  <si>
    <t>react, typescript, eslint, jest, nextjs, best-practices, eslint-config, storybook, esnext, nestjs, testing-library, rulesets, remix-run</t>
  </si>
  <si>
    <t>eslint, nuxt</t>
  </si>
  <si>
    <t>javascript, eslint, coding-standards, eslint-config, naver</t>
  </si>
  <si>
    <t>react, circleci, eslint, styled-components, seo, typography, gatsby, prettier, emotion, typefaces, lighthouse, gatsby-image</t>
  </si>
  <si>
    <t>redux, boilerplate, react-native, react-navigation, eslint, styled-components, prettier, expo</t>
  </si>
  <si>
    <t>react, cli, template, boilerplate, typescript, web, eslint, frontend, nextjs, prettier, starter, starter-kit, scaffolding</t>
  </si>
  <si>
    <t>react, redux, javascript, virtual-dom, components, boilerplate, webpack, preact, eslint, jsx, styled</t>
  </si>
  <si>
    <t>api, rest, eslint, es6, rest-api, sequelize, restapi, restify, restful-api</t>
  </si>
  <si>
    <t>eslint, redux-saga</t>
  </si>
  <si>
    <t>vuejs, eslint, eslint-plugin-vuejs-accessibility, a11y-lint</t>
  </si>
  <si>
    <t>nodejs, javascript, eslint, style, standard, standard-engine</t>
  </si>
  <si>
    <t>stylelint, jekyll, sass, webpack, postcss, eslint, scss, browsersync, autoprefixer, imagemin, frasco</t>
  </si>
  <si>
    <t>javascript, boilerplate, webpack, eslint, reactjs, react-boilerplate, css-modules</t>
  </si>
  <si>
    <t>html, boilerplate, eslint, jsx, webpack-boilerplate, airbnb, hyperapp</t>
  </si>
  <si>
    <t>css, eslint, eslint-plugin, css-modules, scss</t>
  </si>
  <si>
    <t>typescript, eslint, guide, prettier</t>
  </si>
  <si>
    <t>javascript, docker, nginx, typescript, webpack, postcss, eslint, es6, jest, prettier, multiple-pages, webpack5</t>
  </si>
  <si>
    <t>nodejs, typescript, eslint, npm-package, eslint-config, eslint-rules, xo</t>
  </si>
  <si>
    <t>eslint, eslint-plugin, mdx, eslint-parser, eslint-plugin-mdx, eslint-mdx</t>
  </si>
  <si>
    <t>mock, admin, vue, eslint, tinymce, prettier, admin-template, vue-admin, antdesign, webpack4, ant-design-of-vue</t>
  </si>
  <si>
    <t>utility, eslint, jsx, ast, ast-parser</t>
  </si>
  <si>
    <t>react, firebase, typescript, eslint, prettier, tailwind, tailwindcss, vite, daisyui</t>
  </si>
  <si>
    <t>i18n, sass, vue, eslint, vue-cli, vux, vuetify, material-admin</t>
  </si>
  <si>
    <t>eslint, ci, action</t>
  </si>
  <si>
    <t>javascript, gulp, eslint</t>
  </si>
  <si>
    <t>fetch, mock, babel, vuejs, spa, webpack, eslint, es6, vuex, vue-router, vue-spa, mock-data, vue-demo, element-ui</t>
  </si>
  <si>
    <t>react, redux, webpack, eslint, react-boilerplate, react-tutorial, habrahabr</t>
  </si>
  <si>
    <t>react, security, vue, eslint, dompurify</t>
  </si>
  <si>
    <t>react, redux, nodejs, javascript, css, fetch, html, npm, babel, webpack, react-router, eslint, es6, antd</t>
  </si>
  <si>
    <t>eslint, meteor, eslint-plugin-meteor</t>
  </si>
  <si>
    <t>nodejs, javascript, docker, express, typescript, mongodb, eslint, jest, mongoose, architecture, clean-architecture, node-js, architecture-showcase</t>
  </si>
  <si>
    <t>infrastructure, babel, typescript, generator, eslint, chore-cli</t>
  </si>
  <si>
    <t>react, redux, boilerplate, babel, webpack, react-router, eslint, es6, minimal, create-react-app, test, auth0, live-reload, authservice</t>
  </si>
  <si>
    <t>eslint, static-code-analysis, android-lint, findbugs, checkstyle, stylecop, clang, jshint, resharper, cppcheck, codenarc, swiftlint, phpcs, css-linter, golint, detekt, cpplint, spotbugs, ktlint, rubycop</t>
  </si>
  <si>
    <t>babel, webpack, eslint, jest, prettier, developer-tools, nimbus, beemo</t>
  </si>
  <si>
    <t>nodejs, boilerplate, express, node, typescript, eslint, skeleton, backend, prettier, starter-template, clean-architecture, starter-kit, node-js, husky, typescript-boilerplate, backend-api, node-typescript, node-typescript-boilerplate</t>
  </si>
  <si>
    <t>electron, javascript, flow, parser, babel, typescript, webpack, postcss, eslint, babel-plugin, ast, syntax-tree, codemod, jscodeshift, ast-explorer, eslintplugin, codemods, astexplorer</t>
  </si>
  <si>
    <t>react, nodejs, javascript, babel, webpack, eslint, scss</t>
  </si>
  <si>
    <t>nodejs, javascript, bootstrap, eslint, ssr, reactjs, nextjs, react-bootstrap, expressjs, hot-reload</t>
  </si>
  <si>
    <t>less, babel, eslint, scss, webpack4, react16-8</t>
  </si>
  <si>
    <t>graphql, firebase, typescript, postcss, eslint, svelte, cssnano, apollo-server, sapper, tailwindcss, purgecss, typegraphql, github-actions</t>
  </si>
  <si>
    <t>gulp, sass, bootstrap, wordpress, babel, webpack, eslint, es6, wordpress-theme, bootstrap4, es6-javascript, wordpress-starter-theme, gulp4, sass-guidelines, wordpress-gulp, wordpress-webpack, webpack5</t>
  </si>
  <si>
    <t>nodejs, javascript, docker, boilerplate, mocha, yarn, eslint, travis-ci, hapi, docker-compose, swagger, newrelic, starter-kit, standard-js, sinon, async-await, es7, code-coverage, code-climate, es8</t>
  </si>
  <si>
    <t>react, webpack, eslint, jest, calendar, stylus, prettier, storybook, date-fns, babel7</t>
  </si>
  <si>
    <t>react, nodejs, eslint, eslint-config, eslint-rules, xo</t>
  </si>
  <si>
    <t>nodejs, javascript, flow, boilerplate, eslint, es6, jest, project-template, starter-template, flowtype</t>
  </si>
  <si>
    <t>nodejs, node, typescript, eslint, backend, jest, ci, back-end, ts, supertest, node-js, tsconfig, backend-api, github-actions</t>
  </si>
  <si>
    <t>boilerplate, typescript, eslint, jest, vscode, npm-package, commitizen, starter, semantic-release, codecov</t>
  </si>
  <si>
    <t>react, tree, eslint, es6</t>
  </si>
  <si>
    <t>boilerplate, browserify, eslint, es2015</t>
  </si>
  <si>
    <t>react, typescript, eslint, prettier, antd, scaffolding, react-router-dom, ant-design-pro, vite, windicss, vitjs</t>
  </si>
  <si>
    <t>spa, eslint, mobx, axios, antd, react-router-v4, react16, webpack4</t>
  </si>
  <si>
    <t>react, template, typescript, postcss, eslint, jest, css-modules, prettier, starter, husky, tailwindcss, vite</t>
  </si>
  <si>
    <t>stylelint, typescript, eslint, nextjs, portfolio-website, tailwindcss</t>
  </si>
  <si>
    <t>react, redux, eslint, wepback</t>
  </si>
  <si>
    <t>eslint, eslint-rules, tailwind, tailwindcss, tailwind-css</t>
  </si>
  <si>
    <t>nodejs, javascript, boilerplate, express, kafka, mocha, yarn, mongodb, eslint, style-guide, mongoose, websocket, socket-io, postgresql, sequelize, postman, restful-api, nodemailer, architecture-guide</t>
  </si>
  <si>
    <t>lint, rules, eslint</t>
  </si>
  <si>
    <t>jasmine, eslint, eslint-plugin-jasmine</t>
  </si>
  <si>
    <t>eslint, eslint-plugin, eslint-rules, ternary</t>
  </si>
  <si>
    <t>eslint, vite-plugin</t>
  </si>
  <si>
    <t>eslint, eslint-test</t>
  </si>
  <si>
    <t>[React 15.6 and Redux 3.7 Sample redux project which is prepared using 500px API</t>
  </si>
  <si>
    <t>react, redux, javascript, eslint, es6</t>
  </si>
  <si>
    <t>testing, boilerplate, eslint, travis-ci, hapi, swagger, lab, hapijs</t>
  </si>
  <si>
    <t>javascript, website, eslint</t>
  </si>
  <si>
    <t>react, redux, javascript, flow, boilerplate, babel, express, react-router, eslint, universal, ssr, scalability, prettier, server-side-rendering, flow-typed</t>
  </si>
  <si>
    <t>security, eslint, eslint-plugin, eslint-rules, security-tools</t>
  </si>
  <si>
    <t>babel, threejs, webpack, eslint, es6, glsl</t>
  </si>
  <si>
    <t>nodejs, stylelint, gulp, sass, less, babel, typescript, jasmine, mocha, eslint, jest, tslint, reactjs, handlebars, stylus, jsdom, build-tool, spdx, rollupjs, istambul</t>
  </si>
  <si>
    <t>stylelint, sass, wordpress, typescript, webpack, postcss, eslint, prettier, browsersync, autoprefixer, wordpress-starter-theme, imagemin, tailwind, tailwindcss</t>
  </si>
  <si>
    <t>javascript, eslint, gitbook, textlint, starter-kit</t>
  </si>
  <si>
    <t>babel, eslint, rollup, svelte, svelte-framework</t>
  </si>
  <si>
    <t>vue, eslint, axios, vuex3, vue-router3, vue-cli-3, element-plus</t>
  </si>
  <si>
    <t>javascript, eslint, eslint-plugin, ecmascript, npm-package</t>
  </si>
  <si>
    <t>postcss, eslint, svelte, cssnano, sapper, tailwindcss, purgecss</t>
  </si>
  <si>
    <t>graphql, typescript, eslint, svelte, apollo-server, sapper, typegraphql</t>
  </si>
  <si>
    <t>react, typescript, eslint, jest, reactjs, nextjs, starter-template, reactjs-boilerplate, react-testing-library, nextjs-starter, chakraui</t>
  </si>
  <si>
    <t>polymer, eslint, web-components, lit, hacktoberfest, eslintplugin</t>
  </si>
  <si>
    <t>vue, eslint, eslint-plugin, prettier, eslint-plugin-vue, eslint-plugin-prettier</t>
  </si>
  <si>
    <t>javascript, angularjs, angular, eslint, sonarqube</t>
  </si>
  <si>
    <t>javascript, stylelint, gulp, jquery, template, babel, eslint, scss, browsersync, pug, pug-lint, autoprefixer, svg-sprites, png-sprites</t>
  </si>
  <si>
    <t>javascript, game, games, express, typescript, eslint, reactjs, material-ui, lerna, react-dnd, socketio, uno, husky, uno-game, jsgames, lint-staged, git-commit-message-linter</t>
  </si>
  <si>
    <t>book, ethereum, dapp, smart-contracts, blockchain, solidity, token, web3js, embark, oreilly, devp2p, truffle-framework</t>
  </si>
  <si>
    <t>ethereum, dapp, smart-contracts, blockchain, solidity, web3, chainlink</t>
  </si>
  <si>
    <t>rust, client, node, ethereum, blockchain</t>
  </si>
  <si>
    <t>react, graph, create-react-app, ethereum, dapp, solidity, scaffolding, eth, ethers, buidler, uniswap, scaffoldeth</t>
  </si>
  <si>
    <t>security, arm, framework, mips, x86-64, ethereum, reverse-engineering, disassembler, webassembly, riscv, x86, arm64, sparc, m68k, powerpc, systemz, bpf, m0s65xx, m680x, tms320c64x</t>
  </si>
  <si>
    <t>security, ethereum, smart-contracts, blockchain, solidity</t>
  </si>
  <si>
    <t>javascript, typescript, ethereum, ethers</t>
  </si>
  <si>
    <t>android, java, reactivex, rxjava, ethereum, smart-contracts, blockchain, solidity, smart-contract-tools, ether</t>
  </si>
  <si>
    <t>python, language, ethereum, ethereum-dapp, vyper</t>
  </si>
  <si>
    <t>framework, serverless, ethereum, dapp, ipfs, smart-contracts, decentralized, blockchain, swarm, whisper</t>
  </si>
  <si>
    <t>git, ethereum, blockchain, transactions, sha256, distributed-database, proof-of-work, content-addressable-storage, tx, cryptohash, tulipmania, merkletree, universum, proof-of-waste</t>
  </si>
  <si>
    <t>tutorial, ethereum, blockchain, truffle, solidity, web3, truffle-framework, screencast-series</t>
  </si>
  <si>
    <t>python, ethereum, p2p, golem</t>
  </si>
  <si>
    <t>react, ethereum, ethereum-client, web3, dapp-example, moralis, ethereum-boilerplate, dapp-boilerplate, polygon-boilerplate, bsc-boilerplate, ethereum-react</t>
  </si>
  <si>
    <t>amd, beam, ethereum, nvidia, mining, miner, ae, eth, ethminer, ergo, ravencoin, conflux, rvn, dual-mining</t>
  </si>
  <si>
    <t>react-native, ethereum, rainbow, ethereum-wallet, defi</t>
  </si>
  <si>
    <t>plugin, widget, integration, ethereum, wallet, dapps, walletconnect</t>
  </si>
  <si>
    <t>ethereum, chains, evm, eip155, chainid</t>
  </si>
  <si>
    <t>core, ethereum, smart-contracts, automated-market-maker</t>
  </si>
  <si>
    <t>security, ethereum, smart-contracts, blockchain, symbolic-execution, solidity, program-analysis, security-analysis</t>
  </si>
  <si>
    <t>analysis, code, ethereum, chinese</t>
  </si>
  <si>
    <t>react, graphql, yarn, create-react-app, ethereum, yarn-workspaces, the-graph</t>
  </si>
  <si>
    <t>ethereum, smart-contracts, blockchain, dapps</t>
  </si>
  <si>
    <t>ethereum, blockchain, payment, payments, micropayments, raiden, payment-channels</t>
  </si>
  <si>
    <t>ethereum, dapp, blockchain</t>
  </si>
  <si>
    <t>cross-platform, signing, ethereum, blockchain, rpc, parity, quorum, geth, nethereum, abi, rlp, ethereum-client</t>
  </si>
  <si>
    <t>ethereum, blockchain, ganache</t>
  </si>
  <si>
    <t>crypto, freedom, ethereum, blockchain, democracy, vote, web3, governance, fear, moloch</t>
  </si>
  <si>
    <t>ethereum, exchange, erc20, 0x, erc721</t>
  </si>
  <si>
    <t>swift, ethereum, dapp, blockchain, ethereum-contract, wallet, web3, ethereum-wallet, blockchain-wallet, ethereum-dapp</t>
  </si>
  <si>
    <t>go, golang, ethereum, swarm, bee</t>
  </si>
  <si>
    <t>javascript, vue, ethereum, ipfs, solidity</t>
  </si>
  <si>
    <t>react, hooks, typescript, ethereum, dapp, web3, ethers, wagmi</t>
  </si>
  <si>
    <t>ethereum, solidity, vulnerabilities</t>
  </si>
  <si>
    <t>ethereum, pool, mining</t>
  </si>
  <si>
    <t>python, ethereum, smart-contracts, blockchain, ico, solidity, crowdsale, solidity-contracts, security-token-service, security-token</t>
  </si>
  <si>
    <t>typescript, ethereum, smart-contracts, waffle, solidity, ethers, hardhat, ethersjs, typechain</t>
  </si>
  <si>
    <t>go, golang, open-source, pdf, development, tutorial, gitbook, book, examples, guide, ethereum, smart-contracts, blockchain, ebook, mobi, epub, free, solidity, go-ethereum, dlt</t>
  </si>
  <si>
    <t>The portal to the new, open Internet. ([I:b)</t>
  </si>
  <si>
    <t>cryptography, crypto, encryption, social-network, peer-to-peer, ethereum, ipfs, blockchain, browser-extension, web3, gundb, nft, privacy-protection, dweb, defi, arweave</t>
  </si>
  <si>
    <t>ethereum, smart-contracts, blockchain, solidity, evm, remix, remix-ide</t>
  </si>
  <si>
    <t>awesome, ethereum, decentralized, blockchain, awesome-list, defi, decentralized-finance, open-finance</t>
  </si>
  <si>
    <t>vuejs, offline, interface, vuejs2, ethereum, ethereum-blockchain, mew, myetherwallet, mewv5</t>
  </si>
  <si>
    <t>ethereum, full-stack, solidity, blockchain-development, decentralized-finance, mev</t>
  </si>
  <si>
    <t>ethereum, smart-contracts, blockchain, security-analyzers</t>
  </si>
  <si>
    <t>react, typescript, ethereum, dapp, usedapp</t>
  </si>
  <si>
    <t>virtual-machine, ethereum, blockchain, consensus, hyperledger, evm, permissioned-chains, hyperledger-burrow</t>
  </si>
  <si>
    <t>ethereum, webassembly, specification, ewasm, eth1</t>
  </si>
  <si>
    <t>ethereum, smart-contracts, contract, standard, tokens, token, contracts, implementation, eth, hacktoberfest, erc721, non-fungible, erc-721</t>
  </si>
  <si>
    <t>intellij, ethereum, blockchain, intellij-plugin, solidity, evm, hacktoberfest</t>
  </si>
  <si>
    <t>best-practices, ethereum, blockchain, solidity, solidity-cheatsheet</t>
  </si>
  <si>
    <t>linux, ubuntu, iso, ethereum, cuda, nvidia, mining, ubuntu1604, nvidia-smi, zcash, monero, nvidia-gpus, iso-image, nvidia-gpu, nvidia-card, graphics-card, ethereum-mining, ethminer, monero-mining, zcash-mining</t>
  </si>
  <si>
    <t>lint, security, ethereum, smart-contracts, solidity</t>
  </si>
  <si>
    <t>ethereum, solidity, wallet</t>
  </si>
  <si>
    <t>ethereum, blockchain, defi, money-legos</t>
  </si>
  <si>
    <t>ethereum, transactions</t>
  </si>
  <si>
    <t>ethereum, solidity, dot</t>
  </si>
  <si>
    <t>library, mobile, typescript, react-native, ethereum, devtools, wallet, web3, walletconnect</t>
  </si>
  <si>
    <t>ethereum, blockchain, tokens, ethereum-contract, ethereum-explorer, ethereum-token</t>
  </si>
  <si>
    <t>security, ethereum, solidity, evm</t>
  </si>
  <si>
    <t>ethereum, vyper, defi</t>
  </si>
  <si>
    <t>react, webpack, ethereum, truffle, solidity, ethereumjs</t>
  </si>
  <si>
    <t>ethereum, instructions, opcodes, evm</t>
  </si>
  <si>
    <t>ethereum, blockchain, solidity, web3</t>
  </si>
  <si>
    <t>ruby, ethereum, parity, solidity</t>
  </si>
  <si>
    <t>ethereum, blockchain, truffle, consensus, minikube, geth, tendermint, mist, ethermint, tendermint-consensus</t>
  </si>
  <si>
    <t>casper, ethereum, pool, pos, proof-of-stake, beacon-chain</t>
  </si>
  <si>
    <t>ethereum, smart-contracts, bug-bounty, periphery, uniswap, automated-market-maker</t>
  </si>
  <si>
    <t>ethereum, contract, rng</t>
  </si>
  <si>
    <t>ethereum, frontier, substrate, cumulus, polkadot, parachain, moonbeam</t>
  </si>
  <si>
    <t>ethereum, smart-contracts, blockchain, polygon, solidity, ethereum-contract, tron-protocol, maticnetwork, binance-smart-chain, avalanche-c-chain, arbitrum</t>
  </si>
  <si>
    <t>clojurescript, ethereum, blockchain, freelance, solidity, district</t>
  </si>
  <si>
    <t>tutorial, encryption, cipher, ethereum, dapp, smart-contracts, blockchain, truffle, transaction, signature, solidity, sign, web3, eth, publickey, web3js, privatekey, ethereum-identity, sign-data, signtransaction</t>
  </si>
  <si>
    <t>ethereum, truffle, curve, solidity, compound, balancer, maker, dai, 0x, defi, uniswap, aave-protocol, defi-sdk, defi-protocols, ctokens</t>
  </si>
  <si>
    <t>react, graphql, ethereum, smart-contracts, blockchain, solidity</t>
  </si>
  <si>
    <t>ethereum, blockchain, indexing, command-line-tools</t>
  </si>
  <si>
    <t>ethereum, decentralized, blockchain, p2p</t>
  </si>
  <si>
    <t>visual-studio, ethereum, solidity, solidity-contracts</t>
  </si>
  <si>
    <t>ethereum, parity, web3, blockchain-explorer</t>
  </si>
  <si>
    <t>typescript, ethereum, sharding, serenity, proof-of-stake, beacon-chain, eth2</t>
  </si>
  <si>
    <t>alternative, js, ethereum, contract, solidity, web3</t>
  </si>
  <si>
    <t>api, php, client, ethereum, dapp, json-rpc, web3, eth</t>
  </si>
  <si>
    <t>Augur v1 - Smart Contracts [DEPRECATED</t>
  </si>
  <si>
    <t>ethereum, dapp, solidity, ethereum-contract</t>
  </si>
  <si>
    <t>api, graphql, typescript, frontend, backend, ethereum, blockchain, indexing</t>
  </si>
  <si>
    <t>javascript, hex, utilities, buffer, utils, ethereum, address, signature, hash, ethereumjs</t>
  </si>
  <si>
    <t>ethereum, merkle, tokens, airdrop</t>
  </si>
  <si>
    <t>ethereum, dapp, provider, ledger, trezor, web3</t>
  </si>
  <si>
    <t>twitter, ethereum, microblogging</t>
  </si>
  <si>
    <t>nodejs, graphql, docker, docker-compose, reactjs, protocol, ethereum, smart-contracts, solidity, geth, zk-snarks, zero-knowledge-proofs, gnark</t>
  </si>
  <si>
    <t>privacy, protocol, ethereum, blockchain, confidentiality, aztec, ethereum-blockchain, zero-knowledge-proofs</t>
  </si>
  <si>
    <t>python, blender3d, blender-scripts, blender, images, ethereum, generative-art, blender-addon, 3d-models, nft, generative-models, blenderpython, cardano, blender-plugin, 3d-artists, 3d-art, cnft, blender-nfts</t>
  </si>
  <si>
    <t>ethereum, visual-studio-code, etherscan, smart-contract</t>
  </si>
  <si>
    <t>python, ethereum, btc</t>
  </si>
  <si>
    <t>book, ethereum, solidity</t>
  </si>
  <si>
    <t>protocol, ethereum, blockchain</t>
  </si>
  <si>
    <t>ethereum, keypair, wallet, ephemeral, dai, burner, xdai</t>
  </si>
  <si>
    <t>redux, ethereum, drizzle</t>
  </si>
  <si>
    <t>editor, sdk, ethereum, ide, blockchain, ledger</t>
  </si>
  <si>
    <t>ethereum, solidity, makerdao, defi</t>
  </si>
  <si>
    <t>ethereum, mining, monero, zilliqa, ethereumclassic, ravencoin, conflux, quarkchain, nanominer, mining-ethereum, optional-algorithm, cortexcoin, cuckaroo30</t>
  </si>
  <si>
    <t>unit-testing, mocha, ethereum, truffle, solidity, gas, buidler, codechecks, hardhat-plugin</t>
  </si>
  <si>
    <t>crypto, ethereum, dapp, smart-contracts, json-rpc, web3j, geth, web3, hacktoberfest, cryptoswift, web3js, infura, web3-dapp, web3-solidity, web3swift, abi-parsing</t>
  </si>
  <si>
    <t>ethereum, ethereum-contract, bsc, arbitrage, arbitrage-bot, amms</t>
  </si>
  <si>
    <t>ethereum, ethereum-dapp</t>
  </si>
  <si>
    <t>ethereum, solidity, dappsys</t>
  </si>
  <si>
    <t>go, storage, ethereum, blockchain, p2p, swarm, obsolete</t>
  </si>
  <si>
    <t>ethereum, web3, fantom, dapps, solana, defi, wagmibr</t>
  </si>
  <si>
    <t>python, ethereum, sharding, vyper</t>
  </si>
  <si>
    <t>react, javascript, design-systems, ui, styled-components, ethereum, react-components, ui-components, web3</t>
  </si>
  <si>
    <t>sql, presto, ethereum, blockchain, prestodb, ethereum-blockchain</t>
  </si>
  <si>
    <t>vue, ethereum, blockchain, explorer, eth, ethvm</t>
  </si>
  <si>
    <t>ethereum, web3, web3js, ethers, ethereum-boilerplate, web3-ui, web3ui, web3uikit, web3ux</t>
  </si>
  <si>
    <t>android, browser, ethereum, dapp, wallet, erc20</t>
  </si>
  <si>
    <t>android, raspberry-pi, ios, mobile, nim, ethereum, blockchain, nim-language, hacktoberfest, fluffy, nim-lang, nimbus, portal-network</t>
  </si>
  <si>
    <t>ethereum, blockchain, ethereum-classic</t>
  </si>
  <si>
    <t>react, redux, ethereum, smart-contracts, blockchain, truffle, parity, ethereum-contract, web3, web3js, blockchain-technology, ethereum-token, ethereum-dapp, ethereumjs, ethereum-address, ethereum-blockchain, truffle-boilerplates, ethereum-contracts</t>
  </si>
  <si>
    <t>ethereum, solidity, ethereum-contract, web3js, truffle-framework</t>
  </si>
  <si>
    <t>security, ethereum, smart-contracts</t>
  </si>
  <si>
    <t>ethereum, blockchain, ethereum-contract, defi</t>
  </si>
  <si>
    <t>php, ethereum, smart-contracts, ethereum-client, web3, ethereum-php-library, ethereum-php, php-interface, web3php, web3-php</t>
  </si>
  <si>
    <t>chain, ethereum, phishing, fake, symbols, decimals, security-tools, myetherwallet, kovan-testnet, ropsten-testnet, rootstock-network, ethereum-lists</t>
  </si>
  <si>
    <t>ethereum, smart-contracts, blockchain, solidity, ethereum-contract, solidity-contracts</t>
  </si>
  <si>
    <t>security, security-audit, reflection, ethereum, smart-contracts, audit, solidity, defi, smart-contracts-audit, techrate</t>
  </si>
  <si>
    <t>ethereum, dai, stablecoin, maker-keeper</t>
  </si>
  <si>
    <t>security, awesome, ethereum, dapp, smart-contracts, tokens, solidity, awesome-list, vulnerabilities, erc20, erc20-tokens</t>
  </si>
  <si>
    <t>ethereum, blockchain, awesome-list, openzeppelin</t>
  </si>
  <si>
    <t>react, redux, ui, webpack, bem, ethereum, css-modules, webpack3</t>
  </si>
  <si>
    <t>ethereum, solidity, evm, solidity-contracts, evm-bytecode, starkware, cairo-lang, starknet</t>
  </si>
  <si>
    <t>ethereum, blockchain, iexec</t>
  </si>
  <si>
    <t>ethereum, loot, nft</t>
  </si>
  <si>
    <t>macos, swift, swift-library, ios, tvos, watchos, cocoapods, carthage, ethereum, smart-contracts, decentralized, swift-package-manager, web3, pure-swift, ethereum-dapp, decentralized-applications, swift-linux, contract-abi, spm-product, json-abi</t>
  </si>
  <si>
    <t>java, ethereum, web3j, wallet, token, erc20, web3j-sample</t>
  </si>
  <si>
    <t>ethereum, distributed-database, web3</t>
  </si>
  <si>
    <t>javascript, utility, library, decoder, ethereum, smart-contracts, solidity, abi, remix</t>
  </si>
  <si>
    <t>react, nodejs, ethereum, dapp, solidity, ethereum-contract, ethereum-dapp</t>
  </si>
  <si>
    <t>ethereum, dapp, transaction, batch, solidity, batch-script, erc20, metamask, transfers, batch-send, eth-send, bulksender, multisender</t>
  </si>
  <si>
    <t>react, typescript, ethereum, storybook, solidity, ethereum-contract, openzeppelin</t>
  </si>
  <si>
    <t>ethereum, evm</t>
  </si>
  <si>
    <t>nodejs, javascript, express, server</t>
  </si>
  <si>
    <t>nodejs, oauth, saml, oauth2, express, passport, openid, openid-connect</t>
  </si>
  <si>
    <t>nodejs, go, fast, golang, performance, express, framework, web, flexible, rest-api, expressjs, fiber, hacktoberfest, friendly, hacktoberfest2020</t>
  </si>
  <si>
    <t>nodejs, javascript, blog, express, tutorial, course, mongodb, mongolass</t>
  </si>
  <si>
    <t>graphql, koa, express, node, hapi, graphql-server, express-graphql, restify, apollographql, graphql-schema, resolvers</t>
  </si>
  <si>
    <t>express, node, mongodb, mongoose</t>
  </si>
  <si>
    <t>javascript, express, node, typescript, tslint</t>
  </si>
  <si>
    <t>nodejs, javascript, koa, express, template-engine, webpack</t>
  </si>
  <si>
    <t>nodejs, javascript, middleware, express, node, proxy, websocket, http-proxy, connect, browser-sync, proxy-middleware, fastify, polka</t>
  </si>
  <si>
    <t>nodejs, javascript, express, logger</t>
  </si>
  <si>
    <t>nodejs, express, crypto</t>
  </si>
  <si>
    <t>express, regex, regexp, awsome, zheng-ze</t>
  </si>
  <si>
    <t>react, javascript, graphql, express, node, apollo, hacker-news, js, nextjs, hn</t>
  </si>
  <si>
    <t>react, nodejs, javascript, html, express, typescript, webpack, vue, algorithms, structure, element-ui, vuepress, vue-typescript-element</t>
  </si>
  <si>
    <t>nodejs, javascript, middleware, socket, express, node, monitoring, health-check, expressjs, monitoring-page, health-checks, observability</t>
  </si>
  <si>
    <t>oauth2, express, oauth2orize</t>
  </si>
  <si>
    <t>react, boilerplate, express, typescript, mongodb, mobx, mongoose, nextjs, aws-s3, material-ui, saas, mailchimp, passport, aws-ses, google-api, saas-boilerplate, saas-product, saas-business</t>
  </si>
  <si>
    <t>nodejs, graphql, mongo, boilerplate, vuejs, express, webpack, vue, fullstack, fullstack-boilerplate</t>
  </si>
  <si>
    <t>nodejs, express, mongodb, vue, websocket, project</t>
  </si>
  <si>
    <t>nodejs, javascript, express, generator, appveyor-image, gratipay-url, gratipay-image, gratipay, appveyor-url, travis-image, travis-url</t>
  </si>
  <si>
    <t>nodejs, koa, express, authentication, hapi, fastify</t>
  </si>
  <si>
    <t>react, markdown, express, typescript, webpack, react-router, styled-components, mongoose, socket-io, axios, jsonwebtoken, jsonserver, recoil, react-spring, react-hooks, react-query, redux-toolkit</t>
  </si>
  <si>
    <t>react, nodejs, javascript, express, webpack, full-stack</t>
  </si>
  <si>
    <t>nodejs, chat, redis, socket, express, real-time, mongoose, passport</t>
  </si>
  <si>
    <t>nodejs, express, nextjs, cookies, session, auth, next, nestjs, sessions-stateless</t>
  </si>
  <si>
    <t>nodejs, boilerplate, express, node, mongoose, passport</t>
  </si>
  <si>
    <t>nodejs, vuejs, express, node, vue, vuejs2, expressjs, vue2, vue2-ssr</t>
  </si>
  <si>
    <t>react, javascript, pdf, express, react-native, mongodb, es6, mongoose, cheatsheet, node-cheatsheets, javascript-cheatsheets, ecmascript-cheatsheets</t>
  </si>
  <si>
    <t>graphql, npm, koa, express, node, apollo, esm, maintained, mjs</t>
  </si>
  <si>
    <t>react, redux, security, unit-testing, boilerplate, performance, express, typescript, webpack, react-router, es6, jest, universal, css-modules, starter, code-splitting, server-side-rendering, react-hooks, redux-toolkit, testing-library-react</t>
  </si>
  <si>
    <t>express, validation, express-middleware, joi, express-validation</t>
  </si>
  <si>
    <t>nodejs, express, mongodb, vue</t>
  </si>
  <si>
    <t>express, vue, nuxt, expressjs, nuxt-template</t>
  </si>
  <si>
    <t>express, vue2, mint</t>
  </si>
  <si>
    <t>react, redux, nodejs, javascript, express, mongodb, authentication, reactjs, mongoose, accounting, expressjs, invoice, jwt-authentication, nodemailer, mern-stack, google-authentication</t>
  </si>
  <si>
    <t>tracker, package, google, express, material-design, mvp, realm, rxjava2, retrofit2, delivery</t>
  </si>
  <si>
    <t>javascript, docker, express, docker-compose, vite</t>
  </si>
  <si>
    <t>nodejs, blog, cms, express, node, mongodb, mongoose, blog-engine, jwt-token, node-js, cms-framework, restful-api, blog-api, nest-module, blog-app, blog-application, nestjs, nodepress, nodejs-typescript</t>
  </si>
  <si>
    <t>graphql, client, relay, express, apollo, server, protocol, websockets, transport, observables, subscriptions, fastify, uwebsockets</t>
  </si>
  <si>
    <t>react, redux, express, react-router, socket-io, immutablejs</t>
  </si>
  <si>
    <t>nodejs, javascript, gulp, docker, redis, grunt, express, node, docker-compose, nodemon</t>
  </si>
  <si>
    <t>nodejs, heroku, express</t>
  </si>
  <si>
    <t>koa, vuejs, express, vue, vuejs2, vuex, scss, vue2, vue-router, socketio, koajs, koa2, vuex2</t>
  </si>
  <si>
    <t>nodejs, javascript, graphql, webhooks, express, microservices, typescript, rabbitmq, plugins, event-management, hacktoberfest, hasura, nestjs</t>
  </si>
  <si>
    <t>nodejs, blog, cms, express, vue, ssr, mongoose, nuxt, essay, nuxt2</t>
  </si>
  <si>
    <t>redis, express, node, mongodb, es6</t>
  </si>
  <si>
    <t>nodejs, javascript, api, boilerplate, express, rest, mongodb, es6, rest-api, expressjs, jwt-authentication, token-based-authentication, mangoose</t>
  </si>
  <si>
    <t>mysql, express, node, html5, es6, css3, socket-io, vuex, webpack2, axios, vue2, vue-router, koa2, async-await, es7, es8</t>
  </si>
  <si>
    <t>nodejs, vuejs, express, admin-dashboard, moba, element-ui</t>
  </si>
  <si>
    <t>react, redux, javascript, boilerplate, express, universal, rethinkdb</t>
  </si>
  <si>
    <t>http, koa, express, webpack, vue, server, universal, server-rendering</t>
  </si>
  <si>
    <t>nodejs, express, yeoman-generator</t>
  </si>
  <si>
    <t>express, node, vue, vuex</t>
  </si>
  <si>
    <t>nodejs, linux, registry, express, react-native, reactjs, supervisor, cnpm, node-inspector</t>
  </si>
  <si>
    <t>music, website, player, express, vue, proxy, vuex, vue-router, demos, vue-resource, vue-demo, 163music</t>
  </si>
  <si>
    <t>react, bugsnag, utility, koa, express, react-native, service, sentry, raven, papertrail, logging, logs, winston, airbrake, newrelic, bunyan, debug, timber, inspect, cabin</t>
  </si>
  <si>
    <t>express, expressjs, opine, deno, denoland, denojs, deno-module, deno-doc</t>
  </si>
  <si>
    <t>nodejs, api, express, mongodb, restful</t>
  </si>
  <si>
    <t>nodejs, express, qq-music, qq-music-api</t>
  </si>
  <si>
    <t>nodejs, api, koa, express, node, rest-api, restful, koa2, restful-api</t>
  </si>
  <si>
    <t>nodejs, express, sqlite, example, password, passport</t>
  </si>
  <si>
    <t>nodejs, express, node, mvc, expressjs, webapp, userscript-management, online-expected</t>
  </si>
  <si>
    <t>express, rest-api, openapi, express-openapi</t>
  </si>
  <si>
    <t>[Course API design in Node with Express v3</t>
  </si>
  <si>
    <t>nodejs, express, rest, mongodb, mongoose</t>
  </si>
  <si>
    <t>react, nodejs, javascript, api, graphql, cms, express, typescript, mongodb, dashboard, headless, content-management, payload, content-management-system, headless-cms</t>
  </si>
  <si>
    <t>react, nodejs, javascript, docker, nginx, express, react-native, mongodb, architecture, saas, fullstack, learn-by-examples</t>
  </si>
  <si>
    <t>express, authentication, passport, magiclink</t>
  </si>
  <si>
    <t>react, screenshot, socket, express, node, mongodb, rest-api, socket-io, mern, mern-crud</t>
  </si>
  <si>
    <t>express, mongodb, vuejs2</t>
  </si>
  <si>
    <t>react, redux, express, node, mongoose, redux-thunk, mern, mern-stack, mern-ecommerce</t>
  </si>
  <si>
    <t>notifications, react, redux, nodejs, javascript, express, mongodb, social-network, socket-io, realtime, mern-stack</t>
  </si>
  <si>
    <t>react, nodejs, express, mongodb, postcss, nextjs, storybook, context-api, moongose</t>
  </si>
  <si>
    <t>docker, boilerplate, express, typescript, docker-compose, logging, node-cluster, exception-handling, express-typescript-boilerplate, express-typescript, express-docker, express-typescript-tutorial, express-docker-compose, expresstypescript</t>
  </si>
  <si>
    <t>nodejs, javascript, express, typescript, dependency-injection, inversion-of-control, inversify, dependency-injection-framework, dependency-injection-container</t>
  </si>
  <si>
    <t>express, ueditor</t>
  </si>
  <si>
    <t>middleware, jwt, express, permissions</t>
  </si>
  <si>
    <t>react, redux, nodejs, blog, graphql, markdown, express, vue, es6, ssr, mark, vuessr, webpack3, react16, apollo-server-express, react-hooks, react-router-v6</t>
  </si>
  <si>
    <t>nodejs, social, instagram, express, mongodb, reactjs, socketio, socialnetwork</t>
  </si>
  <si>
    <t>nodejs, tracker, angularjs, gulp, express, mongodb, bittorrent, mongoose, cloudflare, angular-translate, passport, socketio, bootstrap3, moviedb, meanjs, node-torrent, node-irc</t>
  </si>
  <si>
    <t>electron, nodejs, javascript, css, html, api, social, mongo, oauth, oauth2, express, node, mongodb, social-network, mongoose, media, mean, social-login, mean-stack, mongodb-database</t>
  </si>
  <si>
    <t>nodejs, mysql, css, gulp, html, express, js</t>
  </si>
  <si>
    <t>blog, express, node, mongodb, mongoose, node-mongodb</t>
  </si>
  <si>
    <t>javascript, docker, kubernetes, express, vite</t>
  </si>
  <si>
    <t>nodejs, mysql, boilerplate, jwt, express, authentication, sqlite, postgresql, ava</t>
  </si>
  <si>
    <t>nodejs, graphql, cli, relay, boilerplate, koa, express, yeoman, mongoose, graphql-server</t>
  </si>
  <si>
    <t>nodejs, express, node, ci, danger, wehbooks</t>
  </si>
  <si>
    <t>mysql, nginx, express, webpack, vue, vuex, vue-cli, pm2, axios, vue2</t>
  </si>
  <si>
    <t>nodejs, docker, jwt, vuejs, express, crud, rxjs, rest, reactjs, websocket, knex, web-components, gcp, openapi, sso, hacktoberfest, 2fa, nestjs, webauthn, vite</t>
  </si>
  <si>
    <t>nodejs, angular, express, typescript, ionic, webrtc, socketio, mediasoup</t>
  </si>
  <si>
    <t>nodejs, express, typescript, mongodb, hacktoberfest</t>
  </si>
  <si>
    <t>javascript, angularjs, express, crud, forms, mongoose, form-builder, opinionated-framework</t>
  </si>
  <si>
    <t>express, restful, jackblog</t>
  </si>
  <si>
    <t>react, nodejs, express, styled-components, spotify-web-api, reach-router, spotify-profile</t>
  </si>
  <si>
    <t>nodejs, security, express, xss, sql-injection</t>
  </si>
  <si>
    <t>http, express, sockets, webrtc, mediastream, indexed-db</t>
  </si>
  <si>
    <t>nodejs, mysql, redis, express, reactjs, nextjs, sequelize, antdesign</t>
  </si>
  <si>
    <t>browserify, express, gzip</t>
  </si>
  <si>
    <t>nodejs, redis, http, koa, express, node, cheerio, socket-io, mitm, request, node-tutorial</t>
  </si>
  <si>
    <t>vuejs, express, webpack, mongodb, socket-io, chess-game</t>
  </si>
  <si>
    <t>react, express, node, create-react-app</t>
  </si>
  <si>
    <t>react, docker, community, streaming, express, create-react-app, docker-compose, discourse</t>
  </si>
  <si>
    <t>react, javascript, express, tutorial, universal-applications, react-router, universal, expressjs, tutorials, universal-app, judo-heroes</t>
  </si>
  <si>
    <t>nodejs, aws, express, aws-lambda, serverless, serverless-framework, serverless-express, serverless-components, aws-http-api</t>
  </si>
  <si>
    <t>nodejs, http, performance, modular, express, router, server, https, high-performance, websocket, http-server, sessions, https-server, uws, uwebsockets, uwebsocketsjs</t>
  </si>
  <si>
    <t>mysql, app, express, node, movie, vue, axios, vue-router, element-ui</t>
  </si>
  <si>
    <t>koa, express, node, mongodb, vue, axios, element-ui, iviewui, vuecli</t>
  </si>
  <si>
    <t>nodejs, express, webpack, flexible, frontend, optimization, node-module</t>
  </si>
  <si>
    <t>javascript, express, promise, async-await</t>
  </si>
  <si>
    <t>nodejs, heroku, docker, express, contentful</t>
  </si>
  <si>
    <t>react, nodejs, chat, express, typescript, clone, discord, webrtc, messaging, socket-io</t>
  </si>
  <si>
    <t>react, graphql, express, node, rest, mongodb</t>
  </si>
  <si>
    <t>react, nodejs, javascript, docker, express, docker-compose</t>
  </si>
  <si>
    <t>express, bim, openbim, ifc, cobie, ifc2x3, ifc4, iso16739, step21</t>
  </si>
  <si>
    <t>react, redux, npm, express, node, mongodb, redux-saga, es6, jsx, axios</t>
  </si>
  <si>
    <t>nodejs, sass, vuejs, express, mongodb, ssr, vuex, axios, nuxtjs, element-ui, nuxt-quill-plugin</t>
  </si>
  <si>
    <t>nodejs, javascript, koa, express</t>
  </si>
  <si>
    <t>react, redux, express, styled-components, ssr, nextjs, starter-kit</t>
  </si>
  <si>
    <t>nodejs, api, jwt, express, tutorial, database, mongodb, authentication, mongoose, authorization</t>
  </si>
  <si>
    <t>nodejs, api, graphql, docker, redis, boilerplate, express, node, mongodb, authentication, docker-compose, mongoose, verification, authorization, scratch, multi-language, token, compose, graphql-compose, token-blacklisting</t>
  </si>
  <si>
    <t>nodejs, oauth, express, authentication, login, user-manager, stormpath</t>
  </si>
  <si>
    <t>middleware, express, promise</t>
  </si>
  <si>
    <t>graphql, jwt, angular, express, typescript, webpack, mongodb, mongoose, passport, angular-cli, nest, facebook-login, twitter-login, google-login, jwt-authentication, jwt-auth, angular-universal, passport-local, nestjs, passport-jwt</t>
  </si>
  <si>
    <t>react, nodejs, express, webpack, mongodb, react-router, filter, history, react-bootstrap, mern, sign, stateless-components, mongodb-aggregation</t>
  </si>
  <si>
    <t>express, antd, create-reacat-app</t>
  </si>
  <si>
    <t>nodejs, api, screenshot, website, gallery, express, custom, webserver, discord, discordapp, file-upload, url-shortener, ejs, uploader, shares, easy, sharex, discordbot, sharex-server</t>
  </si>
  <si>
    <t>express, facebook, passport</t>
  </si>
  <si>
    <t>nodejs, api, express, tutorial, database, rest, mongodb, mongoose</t>
  </si>
  <si>
    <t>nodejs, api, redis, app, jwt, angular, express, crud, typescript, rxjs, cqrs, mongodb, mongoose, ddd, swagger, passport, restful-api, nx, nestjs</t>
  </si>
  <si>
    <t>nodejs, express, typescript, rest, rest-api, axios</t>
  </si>
  <si>
    <t>react, nodejs, express, aws-lambda, serverless, serverless-framework, aws-dynamodb, aws-http-api</t>
  </si>
  <si>
    <t>express, mongodb, mock-server, socket-io, vue2, vue-resource, vuex2, vue-router2, vue-fullstack</t>
  </si>
  <si>
    <t>react, redis, koa, express, vue, mongoose</t>
  </si>
  <si>
    <t>express, vue, flexbox</t>
  </si>
  <si>
    <t>nodejs, mysql, express, crud, node, rest-api, expressjs, restful-api, node-express</t>
  </si>
  <si>
    <t>nodejs, blog, markdown, express, webpack, mongodb, vue, marked, vue-router, highlight, simplemde, vue-resource</t>
  </si>
  <si>
    <t>react, nodejs, javascript, docker, tree, express, node, reactjs, link, linktree</t>
  </si>
  <si>
    <t>nodejs, express, express-middleware, sessions, sessionstore</t>
  </si>
  <si>
    <t>react, redux, express</t>
  </si>
  <si>
    <t>middleware, express, node, express-middleware, basic-authentication</t>
  </si>
  <si>
    <t>github, nodejs, slack, google, oauth2, express, facebook, typescript, twitter, mongodb, authentication, dropbox, hackathon, discord, linkedin, starter-kit</t>
  </si>
  <si>
    <t>android, express, volley, zxing</t>
  </si>
  <si>
    <t>gulp, express, login, webpack2, axios, vue2, element-ui, vue-router2</t>
  </si>
  <si>
    <t>javascript, html, express, rendering, ejs</t>
  </si>
  <si>
    <t>react, express, neo4j, swagger, imdb, flask-api</t>
  </si>
  <si>
    <t>react, redux, nodejs, boilerplate, jwt, express, mongodb, boilerplate-template, expressjs, mern, starter-kit, fullstack, mern-boilerplate, mern-stack</t>
  </si>
  <si>
    <t>react, redux, express, ssr, rendering, react-redux</t>
  </si>
  <si>
    <t>react, nodejs, express, styled-components, ssr, nextjs, zeit, timber, universal-react, timber-io</t>
  </si>
  <si>
    <t>react, redux, javascript, express, reactjs, metasearch, metasearch-engine, search-aggregation</t>
  </si>
  <si>
    <t>nodejs, console, http, middleware, performance, express, logging, diagnostics, profiling, glimpse</t>
  </si>
  <si>
    <t>nodejs, express, curriculum</t>
  </si>
  <si>
    <t>awesome, express, expressjs, awesome-list, express-passport</t>
  </si>
  <si>
    <t>nodejs, express, expressjs, pos, pointofsale, electron-app, point-of-sale, nodeapp, pointofsales, nodejsexpress</t>
  </si>
  <si>
    <t>python, express, deep-learning, numpy, sklearn, exploratory-data-analysis, machine-learning-algorithms, plotly, keras, regression, pandas, classification, gradient-descent, cnn-keras</t>
  </si>
  <si>
    <t>graphql, boilerplate, express, mongodb, server</t>
  </si>
  <si>
    <t>react, nodejs, sass, boilerplate, express, webpack, mongodb</t>
  </si>
  <si>
    <t>nodejs, koa, express, hapi, logging, request-id, fastify, cls, continuation-local-storage</t>
  </si>
  <si>
    <t>nodejs, express, mongodb, dependency-injection, inversion-of-control, inversifyjs, inversifyjs-examples</t>
  </si>
  <si>
    <t>mysql, demo, express, vue, store, vant</t>
  </si>
  <si>
    <t>express, jsdoc, swagger, openapi</t>
  </si>
  <si>
    <t>react, nodejs, javascript, express, ssr, reactjs</t>
  </si>
  <si>
    <t>nodejs, javascript, express, mongodb, mongoose, expressjs, jwt-authentication, restful-api</t>
  </si>
  <si>
    <t>react, nodejs, docker, kubernetes, redis, devops, express, typescript, styled-components, enzyme, jest, travis-ci, atomic, mariadb, storybook, supertest, travis, cypress</t>
  </si>
  <si>
    <t>react, nodejs, javascript, android, template, ios, express, node, typescript, react-native, mongodb, react-redux, semantic-ui, webapp, mern, oauth2-server, fullstack, native-base, react-router-v4, expo</t>
  </si>
  <si>
    <t>react, nodejs, bootstrap, express, reactjs, expressjs, mern, mern-stack, bootstrap-5</t>
  </si>
  <si>
    <t>react, redis, express, node, typescript, webpack, postgresql</t>
  </si>
  <si>
    <t>react, nodejs, android, ios, express, react-native, mongodb, react-router, reactjs, mongoose, react-component, socket-io, express-middleware, expressjs, whatsapp, node-module, whatsapp-web, express-router, mongoose-js, react-hooks</t>
  </si>
  <si>
    <t>jwt, express, authentication, signature, rsa, learning-by-doing, rfc-7519</t>
  </si>
  <si>
    <t>react, nodejs, mongo, express, mongoose, passport, react-router-v4, googleoauth</t>
  </si>
  <si>
    <t>javascript, raspberry-pi, environment, express, pi, ds18b20, temperature-monitor, nest-api</t>
  </si>
  <si>
    <t>nodejs, boilerplate, express, microservices, typescript, mongodb, es6, mongoose, rest-api, es2017, express-boilerplate</t>
  </si>
  <si>
    <t>nodejs, koa, vuejs, express, vue, koajs, nest, koa2, egg, element-ui, egg-plugin, eggjs, nestjs, cool-admin</t>
  </si>
  <si>
    <t>nodejs, docker, kubernetes, devops, coverage, express, microservices, typescript, microservice, jest, swagger, sonarqube, prometheus, reactive-extensions, graphql-server, ioc-container, helm-charts, hystrix, star-wars-api, jwt-security</t>
  </si>
  <si>
    <t>nodejs, graphql, express, typescript, sql, example-project, knexjs</t>
  </si>
  <si>
    <t>nodejs, javascript, vuejs, express, forum</t>
  </si>
  <si>
    <t>react, express, stripe, stripe-api, reactjs, express-js, stripe-payments, stripe-checkout, stripe-payment</t>
  </si>
  <si>
    <t>用vue＋webpack + node仿制的One[一个 app</t>
  </si>
  <si>
    <t>nodejs, express, webpack, vue2, html5-application, vue-resource</t>
  </si>
  <si>
    <t>nodejs, javascript, services, oauth, oauth2, express, orm, postgresql, sequelize, apis, relational-databases</t>
  </si>
  <si>
    <t>api, boilerplate, express, apidoc, node, typescript, mocha, authentication, e2e-tests, api-rest, typeorm, typedoc, upload-file, entity-generation</t>
  </si>
  <si>
    <t>socket, express, vue, mongoose, socket-io, vuex, axios, vue-router</t>
  </si>
  <si>
    <t>nodejs, docker, postgres, boilerplate, jwt, express, typescript, mocha, docker-compose, rest-api, typeorm, express-boilerplate</t>
  </si>
  <si>
    <t>middleware, express, nextjs, modularize</t>
  </si>
  <si>
    <t>react, nodejs, graphql, express, typescript, apollo, nextjs</t>
  </si>
  <si>
    <t>nodejs, sass, express, mongodb, mongoose, vuex, vue2, vuerouter</t>
  </si>
  <si>
    <t>nodejs, npm, express, mongodb, es6, mongoose, art-template</t>
  </si>
  <si>
    <t>api, graphql, redis, koa, express, node, typescript, mongodb, jest, travis-ci, mongoose, api-server, graphql-server, codecov, koa2, nestjs</t>
  </si>
  <si>
    <t>react, redux, nodejs, express, mongodb, scss</t>
  </si>
  <si>
    <t>react, nodejs, express, mongodb, mern-stack</t>
  </si>
  <si>
    <t>react, nodejs, graphql, cors, jwt, express, typescript, material-ui, postgresql, faker, bcrypt, recharts, apollo-server, yup, formik, typegraphql, apollo-react-hooks</t>
  </si>
  <si>
    <t>nodejs, express, database, sequelize, sessions, sessionstorage</t>
  </si>
  <si>
    <t>bootstrap, docker, nginx, express, jasmine, webpack, mocha, authentication, es6, mongoose, vuejs2, stylus, scss, font-awesome, authorization, feathersjs, jade, lodash, es7, email-verification</t>
  </si>
  <si>
    <t>electron, react, bootstrap, express, vue, hacktoberfest, boilerplate-generator, tailwind, tailwindcss, electron-vue-boilerplate, electron-react-boilerplate, hacktoberfest-accepted</t>
  </si>
  <si>
    <t>nodejs, api, docker, redis, boilerplate, jwt, express, node, mongodb, authentication, docker-compose, verification, authorization, scratch, token, jwt-authentication, express-js, multilanguage, token-blacklisting</t>
  </si>
  <si>
    <t>nodejs, mysql, express, crud, node, expressjs, sequelize, crud-application, crud-sample, crud-operation, crud-api, node-express</t>
  </si>
  <si>
    <t>express, mongodb, storage-engine, gridfs, upload, multipart, multer, gridfs-stream</t>
  </si>
  <si>
    <t>[Course Introduction to GraphQL</t>
  </si>
  <si>
    <t>nodejs, graphql, express, mongodb, mongoose, apollo-server</t>
  </si>
  <si>
    <t>nodejs, mysql, boilerplate, express, node, typescript, orm, mongodb, dependency-injection, inversion-of-control, typeorm, inversifyjs, injection-container, hacktoberfest, dependency-injection-container, typedi, posgresql</t>
  </si>
  <si>
    <t>react, nodejs, boilerplate, express, admin, mongodb, jest, reactjs, mongoose, boilerplate-template, expressjs, admin-dashboard, mern, rbac, antd, mern-boilerplate, mern-stack, rbac-management, antd-pro, mern-project</t>
  </si>
  <si>
    <t>nodejs, api, postgres, express, node, rest, example, restful, postgresql, expressjs, sequelize, restful-api, sequelizejs, postgre</t>
  </si>
  <si>
    <t>react, nodejs, javascript, api, wordpress, express, node, wordpress-development, authentication, reactjs, rest-api, posts, jwt-tokens, jwt-authentication, wordpress-rest-api, react-wordpress-themes, react-wordpress, react-wordpress-template, react-wordpress-theme, react-with-wordpress</t>
  </si>
  <si>
    <t>postgres, express, sessionstorage, node-js, express-session, hacktoberfest</t>
  </si>
  <si>
    <t>nodejs, security, middleware, express, validation, express-middleware, dns-rebinding</t>
  </si>
  <si>
    <t>react, redux, express, node, webpack, mongodb, react-router, mongoose, passport, react-slingshot</t>
  </si>
  <si>
    <t>nodejs, ecommerce, vuejs, express, shopping-cart, mongodb, progressive-web-app, vuex, express-middleware, vue-cli, vue-components, vue-router, shoppingstore, vue-shopping, mevn, mevn-stack</t>
  </si>
  <si>
    <t>react, redux, oauth, boilerplate, jwt, express, mongodb, authentication, reactjs, mongoose, redux-thunk, authorization, passport, mern, facebook-login, google-login, fullstack, mern-boilerplate</t>
  </si>
  <si>
    <t>nodejs, api, jwt, express, node, rest, mongoose, rest-api, restful, expressjs, passport, jwt-token, jwt-bearer-tokens, passportjs, mongoosejs, jwt-authentication, restful-api</t>
  </si>
  <si>
    <t>nodejs, javascript, express, mongodb, bootstrap4, passport</t>
  </si>
  <si>
    <t>react, nodejs, mongo, express, node, webpack, yarn, mongodb, react-router, reactjs, mongoose, react-component, react-components, expressjs, nodemon, node-js, mongodb-database, express-js, react-component-example</t>
  </si>
  <si>
    <t>react, visualization, nodejs, javascript, heroku, graphql, express, reactjs, graphiql, developer-tools, schemas, mock-data</t>
  </si>
  <si>
    <t>gulp, front-end, express, node, postcss, travis-ci, gh-pages, tooling, rollup, recipe, revision, nightwatch</t>
  </si>
  <si>
    <t>nodejs, graphql, express, typescript, mongodb</t>
  </si>
  <si>
    <t>react, javascript, express, typescript, ssr, vite</t>
  </si>
  <si>
    <t>express, vue, ssr, vuex, server-side-rendering, vue-router, mmf-blog</t>
  </si>
  <si>
    <t>nodejs, express, nodemon, hbs, express-js</t>
  </si>
  <si>
    <t>react, redux, express, javascript-obfuscator, semantic-ui, obfuscator</t>
  </si>
  <si>
    <t>nodejs, javascript, api, express, expressjs, webapi, bullshit, newbie</t>
  </si>
  <si>
    <t>swift, express, mustache, apache2, mod-swift</t>
  </si>
  <si>
    <t>firebase, google, serverless, google-cloud-storage, faas, google-cloud-functions, google-cloud-platform, faas-platform</t>
  </si>
  <si>
    <t>react, redux, firebase, react-router, redux-saga, redux-thunk, redux-persist, react-hooks, react-hooks-form</t>
  </si>
  <si>
    <t>javascript, firebase, real-time, typescript, firebase-cloud-messaging, firebase-auth, firebase-db, firebase-database, firebase-storage, firebase-realtime-database, firebase-authentication, firebase-messaging</t>
  </si>
  <si>
    <t>react, nodejs, firebase, admin, typescript, dashboard, authentication, dark-theme, reactjs, nextjs, admin-dashboard, auth0, material-theme, mui, firebase-auth, admin-template, material-dashboard, tailwind, devias</t>
  </si>
  <si>
    <t>firebase, authentication, objective-c, push-notifications, database-as-a-service, firebase-auth, firebase-database, firebase-storage, ios-sdk, firebase-authentication, storage-service, firebase-messaging</t>
  </si>
  <si>
    <t>react, firebase, realtime-database, firebase-js-sdk, firestore, react-suspense, react-hooks</t>
  </si>
  <si>
    <t>javascript, map, drawing, firebase, real-time, annotation, maps, google-maps, openstreetmap, leaflet, collaboration, planning, trip, leafletjs</t>
  </si>
  <si>
    <t>react, redux, firebase, redux-observable, react-bindings, redux-bindings, redux-thunk, redux-firebase</t>
  </si>
  <si>
    <t>⚡️[NOT MAINTAINED Content Management Framework creates custom CMS fast and easy. Support data sources such as Firebase/Firestore, GraphQL and Restful APIs.</t>
  </si>
  <si>
    <t>react, graphql, cms, firebase, google, apollo, jsx, reactjs, cms-framework, restful-api, graphql-cms, prisma, firestore, canner, cms-component, firebase-cms, prisma-cms, restful-api-cms, firestore-cms</t>
  </si>
  <si>
    <t>react, javascript, firebase, typescript, react-native, firebase-auth, firebase-database, firebase-storage, firebase-realtime-database, firebase-authentication, firebase-cloud-storage, firebase-firestore, firebase-cloud-firestore, react-hooks, react-firebase-hooks</t>
  </si>
  <si>
    <t>ios, firebase</t>
  </si>
  <si>
    <t>refactoring, go, golang, firebase, cqrs, serverless, ddd, terraform, gcp, google-cloud, clean-architecture, hexagonal-architecture, firestore</t>
  </si>
  <si>
    <t>react, firebase, hacker-news, react-app</t>
  </si>
  <si>
    <t>react, firebase</t>
  </si>
  <si>
    <t>android, firebase, google, android-wear, santa-tracker</t>
  </si>
  <si>
    <t>react, firebase, pwa, internationalization, authentication, offline, progressive-web-app, responsive, material-ui, routing, starter-kit, facebook-login, google-login, theming, firebase-auth, hacktoberfest, hacktoberfest-accepted</t>
  </si>
  <si>
    <t>react, javascript, debugger, firebase, state-management, controller, inferno, monorepo, npm-module, travis-image, travis-url, cerebral, function-tree, codecov-url, demos, commitizen-url, discord-image, discord-url, bithound-url, codecov-image</t>
  </si>
  <si>
    <t>react, javascript, ecommerce, firebase, typescript, shopping-cart, styled-components, reactjs, react-context, ecommerce-cart-application, react-hooks, react-shopping-cart</t>
  </si>
  <si>
    <t>react, firebase, styled-components, netflix, compound-components, react-context, react-portals, react-hooks, custom-hooks</t>
  </si>
  <si>
    <t>android, kotlin, swift, ios, app, firebase, messaging, messenger, flutter</t>
  </si>
  <si>
    <t>android, firebase, database-as-a-service, firebase-database, firebase-storage, firebase-realtime-database, firebase-remote-config, firebase-functions, firebase-android-sdk, firebase-firestore, firebase-inappmessaging, firebase-abt, firebase-library</t>
  </si>
  <si>
    <t>chat, swift, ios, firebase, animation</t>
  </si>
  <si>
    <t>python, firebase</t>
  </si>
  <si>
    <t>notifications, android, ios, firebase, local-notifications, fcm</t>
  </si>
  <si>
    <t>php, firebase, firebase-admin, cloud-messaging, firebase-cloud-messaging, firebase-auth, google-firebase, firebase-database, firebase-storage, firebase-authentication, firebase-admin-sdk, firestore</t>
  </si>
  <si>
    <t>firebase, flutter, flutter-demo, flutter-examples, showcasing-flutter-components, flutter-state-management</t>
  </si>
  <si>
    <t>firebase, codelab</t>
  </si>
  <si>
    <t>template, firebase, circleci, vuejs, pwa, offline, service-worker, vuex, starter, firebase-auth, firebase-hosting, prerendering, firebase-firestore</t>
  </si>
  <si>
    <t>android, firebase, sdk, messaging, xmpp, messenger, android-sdk, instant-messaging, xmpp-client, messenger-client, chat-sdk</t>
  </si>
  <si>
    <t>nodejs, firebase, firebase-admin, realtime-database, firebase-cloud-messaging, firebase-auth, firebase-db, authentification, firebase-database, firebase-authentication, firebase-admin-sdk</t>
  </si>
  <si>
    <t>chat, demo, firebase, flutter</t>
  </si>
  <si>
    <t>swift, ios, firebase, hacker-news</t>
  </si>
  <si>
    <t>dart, firebase, flutter, google-flutter</t>
  </si>
  <si>
    <t>machine-learning, firebase, google, facebook, authentication, analytics, storage, tensorflow, fcm, realtime-database, nativescript, admob, pushnotifications, crashlytics, invites, mlkit, firestore, in-app-messaging</t>
  </si>
  <si>
    <t>notifications, firebase, cordova, google-firebase, crashlytics</t>
  </si>
  <si>
    <t>firebase, react-router, create-react-app, react-redux, react-router-redux</t>
  </si>
  <si>
    <t>react, firebase, authentication, create-react-app, reactjs, authorization, firebase-auth, firebase-db, firebase-database, firebase-authentication, protected-routes, react-router-v4, react-router-4, react-router4</t>
  </si>
  <si>
    <t>react, firebase, todoist, react-context, react-testing-library, react-hooks, custom-hooks</t>
  </si>
  <si>
    <t>swift, ios, firebase, sdk, objective-c, messaging, xmpp, messenger, iphone, ipad, instant-messaging, xmpp-client, messenger-client, chat-sdk</t>
  </si>
  <si>
    <t>go, golang, firebase, authentication, firebase-admin, firebase-auth, firebase-admin-sdk</t>
  </si>
  <si>
    <t>dart, firebase, flutter, photo-booth, google-io, flutter-web</t>
  </si>
  <si>
    <t>python, firebase, fcm, firebase-cloud-messaging</t>
  </si>
  <si>
    <t>heroku, docker, firebase, onedrive, google-drive, packtpub, ifttt, free-ebook</t>
  </si>
  <si>
    <t>react, template, boilerplate, demo, avatar, firebase, web, material, react-router, create-react-app, material-ui, rmuif</t>
  </si>
  <si>
    <t>react, javascript, firebase, protected-routes</t>
  </si>
  <si>
    <t>python, firebase, authentication, firebase-admin, firebase-auth, firebase-authentication, firebase-admin-sdk</t>
  </si>
  <si>
    <t>firebase, react-native, react-native-app, react-native-firebase</t>
  </si>
  <si>
    <t>firebase, firebase-tools, github-actions</t>
  </si>
  <si>
    <t>android, app, firebase, uber, clone, android-application, androidstudio, uber-clone, appdevelopment, simcoder</t>
  </si>
  <si>
    <t>javascript, firebase, emberjs, google-analytics, messaging, ember-data, realtime-database, performance-monitoring, firebase-sdk, firestore</t>
  </si>
  <si>
    <t>firebase, angular, database, pouchdb, offline-first, indexeddb, datastore, rxdb, firestore, aws-amplify, watermelondb</t>
  </si>
  <si>
    <t>javascript, firebase, typescript, database, testing-tools, firebase-database, firebase-server, server-socket</t>
  </si>
  <si>
    <t>android, firebase, books, mvp, kids-books, childrens-books, firebase-backend</t>
  </si>
  <si>
    <t>firebase, unity, unity-tutorial, unity3d, firebase-cloud-messaging, firebase-db, firebase-database, firebase-storage, firebase-analytics, firebase-authentication, firebase-appinvites, firebase-remote-config, firebase-unity-sdk</t>
  </si>
  <si>
    <t>android, ios, app, firebase, vue, material, iphone, webapp, framework7, appstore, playstore</t>
  </si>
  <si>
    <t>c-sharp, firebase, streaming, xamarin, mono</t>
  </si>
  <si>
    <t>android, kotlin, angularjs, git, docker, firebase, laravel, awesome, angular, html5, gradle, magento, awesome-list, android-tutorial</t>
  </si>
  <si>
    <t>react, instagram, firebase, tailwindcss, react-context, react-hooks, custom-hooks</t>
  </si>
  <si>
    <t>redux, ios, roadmap, firebase, awesome, cross-platform, android-application, flutter, bloc, rxdart, flutter-plugin, flutter-material, flutter-widget, developer-roadmap, flutter-ui, flutter-app, flutter-awesome, flutter-roadmap, flutter-app-development-roadmap</t>
  </si>
  <si>
    <t>java, firebase, cpp, protocol-buffers, dagger, grpc, bazel, grpc-java, firestore</t>
  </si>
  <si>
    <t>graphql, firebase, serverless, nextjs, gcp, svelte, nuxtjs, google-cloud-platform, firebase-functions, cloud-functions, sapper, cloud-run, berglas</t>
  </si>
  <si>
    <t>firebase, nuxt, nuxtjs, nuxt-module, nuxtjs-module</t>
  </si>
  <si>
    <t>php, firebase, laravel, realtime-database, firebase-cloud-messaging, firebase-auth, firebase-database, firebase-storage, firebase-realtime-database, firebase-authentication, firebase-remote-config</t>
  </si>
  <si>
    <t>react, redux, testing, firebase, reactjs</t>
  </si>
  <si>
    <t>android, firebase, chat-application</t>
  </si>
  <si>
    <t>firebase, angular, ui-router, component-architecture</t>
  </si>
  <si>
    <t>android, ios, firebase, gradle, test, parallel, instrumentation, espresso, gcloud, xcuitest, earlgrey, flank</t>
  </si>
  <si>
    <t>firebase, typescript, react-native, cocoapods, push-notifications, appcenter, mobx-state-tree, react-native-starter</t>
  </si>
  <si>
    <t>firebase, vue, vuex, vuefire</t>
  </si>
  <si>
    <t>firebase, awesome, serverless, google-cloud, awesome-list, fcm, google-firebase, cloud-functions, firestore</t>
  </si>
  <si>
    <t>i18n, ecommerce, firebase, angular, pwa, shopping-cart, progressive-web-app, drag-and-drop, firebase-database, shopping-site, firebase-authentication, shoppingstore, angularshoppingcart, angular-shopping, angular6, angular7, angular9, angular-7, angular10</t>
  </si>
  <si>
    <t>open-source, demo, firebase, novoda</t>
  </si>
  <si>
    <t>dart, firebase, flutter</t>
  </si>
  <si>
    <t>javascript, ecommerce, firebase, angular, typescript, shopping-cart, angular2, angular4, angular-components, firebase-database</t>
  </si>
  <si>
    <t>map, swift, pagination, ios, firebase, opensource, animation, messaging, messenger, friends, ios-app, mapbox, realtime-database, mchat</t>
  </si>
  <si>
    <t>chat, firebase, facebook, camera, dribbble, messenger, flutter, instagram-stories, chat-app, firestore, facebook-stories</t>
  </si>
  <si>
    <t>firebase, serverless, baas</t>
  </si>
  <si>
    <t>chat, swift, ios, firebase, telegram, xcode, discord, messaging, messenger, whatsapp, biometrics, imessage, firebase-auth, groupchat, chatapp, firestore, firebase-firestore, swiftui, chatapplication, photosharing</t>
  </si>
  <si>
    <t>firebase, vuejs, vue, vuex, vue2, vue-router, firebase-auth, firebase-database, vuetify</t>
  </si>
  <si>
    <t>oauth, firebase, angular, offline, angular4, aot, angular-cli, sw-precache, angularfire2</t>
  </si>
  <si>
    <t>wrapper, firebase, reactive, database, storage, mapper, rxjava, rxjava2, firebase-cloud-messaging, firebase-auth, firebase-db, firebase-database, firebase-storage, firebase-realtime-database, firebase-authentication, android-firebase, firebase-functions, rxfirebase</t>
  </si>
  <si>
    <t>android, ios, firebase, react-native, react-navigation, animated, react-native-svg, expo, firestore</t>
  </si>
  <si>
    <t>javascript, firebase, journal, database, pwa, offline, progressive-web-app, gatsby, health, wellness</t>
  </si>
  <si>
    <t>javascript, firebase, vuejs, vue, ssr, vuex, nuxt, server-side-rendering, nuxtjs, functions-ssr</t>
  </si>
  <si>
    <t>firebase, geolocation, geohashing, hacktoberfest, geofire, firestore, firebase-firestore, geoquery, geofirestore</t>
  </si>
  <si>
    <t>javascript, ruby, css, heroku, html, ruby-gem, jekyll-theme, firebase, zeit, snipcart, hacktoberfest, dark-mode, netlify-cms, aws-amplify, github-actions, forestry-cms</t>
  </si>
  <si>
    <t>firebase, vuejs, vue, vue-cli, firebase-cloud-firestore</t>
  </si>
  <si>
    <t>firebase, firebase-database</t>
  </si>
  <si>
    <t>react, redux, social, boilerplate, firebase, typescript, redux-saga, create-react-app, async, responsive, social-network, material-ui, react-redux, redux-thunk, immutablejs, ioc-container, inversifyjs, react-router-v4, redux-immutable, redux-sagas</t>
  </si>
  <si>
    <t>firebase, android-chatting</t>
  </si>
  <si>
    <t>firebase, rxjs, geojson, geolocation, firestore</t>
  </si>
  <si>
    <t>android, firebase, appstore, firebase-cloud-messaging, firebase-auth, firebase-database, firebase-storage, firebase-hosting, firebase-functions</t>
  </si>
  <si>
    <t>website, firebase, beauty, vue, ssr, vuex, vuessr</t>
  </si>
  <si>
    <t>redux, firebase, react-native</t>
  </si>
  <si>
    <t>graphql, firebase, apollo, app-engine, apollo-server, firestore, apollo-engine</t>
  </si>
  <si>
    <t>ios, app, instagram, firebase, mobile, tutorial, react-native, instagram-clone, expo, simcoder</t>
  </si>
  <si>
    <t>editor, markdown, firebase, math, collaborative, hacktoberfest</t>
  </si>
  <si>
    <t>graphql, firebase, apollo-client, apollo-link</t>
  </si>
  <si>
    <t>nodejs, javascript, android, ios, instagram, firebase, mobile, tutorial, react-native, database, camera, clone, native, storage, social-network, reactjs, example, auth, expo, firestore</t>
  </si>
  <si>
    <t>social, firebase, social-media, ui, social-network, uikit, flutter, socialmedia, flutter-apps, flutter-examples</t>
  </si>
  <si>
    <t>kotlin, firebase, firebase-auth, firebase-database, kotlin-coroutines, firebase-functions, firebase-firestore, kotlin-multiplatform</t>
  </si>
  <si>
    <t>java, firebase, authentication, firebase-admin, realtime-database, firebase-auth, firebase-db, firebase-database, firebase-authentication, firebase-admin-sdk</t>
  </si>
  <si>
    <t>firebase, unity3d, firebase-cloud-messaging, firebase-auth, firebase-database, firebase-analytics, firebase-test-lab, firebase-appinvites, firebase-remote-config, firebase-unity</t>
  </si>
  <si>
    <t>android, dart, education, ios, firebase, flutter</t>
  </si>
  <si>
    <t>nodejs, firebase, backup-script, import-and-export, firestore</t>
  </si>
  <si>
    <t>firebase, backup, restore, npm-package, hacktoberfest, firestore, firestore-database, firestore-helper</t>
  </si>
  <si>
    <t>react, chat, firebase, facebook, react-native, react-navigation, messenger, lottie, react-native-camera, lottie-animation, lottie-react-native, react-native-paper</t>
  </si>
  <si>
    <t>firebase, vue, vuex, vuetify</t>
  </si>
  <si>
    <t>android, firebase, rxjava, mvp, dagger, clean-architecture, mvp-android</t>
  </si>
  <si>
    <t>firebase, flutter, udemy</t>
  </si>
  <si>
    <t>chat, swift, ios, firebase, telegram, night-mode, messaging, messenger, message, whatsapp, wechat, bubble, imessage, firebase-cloud-messaging, chat-application, groupchat, chatapp, firebase-storage, firebase-chat, firebase-phone-verification</t>
  </si>
  <si>
    <t>react, firebase, authentication, reactjs, gatsby, authorization, firebase-auth, firebase-db, firebase-database, firebase-realtime-database, firebase-authentication, gatsbyjs, protected-routes, gatsby-starter</t>
  </si>
  <si>
    <t>firebase, continuous-deployment, firebase-hosting, github-actions</t>
  </si>
  <si>
    <t>swift, firebase, objective-c, mparticle, google-analytics, mixpanel, flurry, crashlytics, localytics, analytics-providers</t>
  </si>
  <si>
    <t>react, firebase, react-native, redux-storage</t>
  </si>
  <si>
    <t>plugin, firebase, xamarin, push-notifications</t>
  </si>
  <si>
    <t>javascript, firebase, react-native, facebook-login, firebase-auth</t>
  </si>
  <si>
    <t>graphql, firebase, auth0, mailgun, graphcool</t>
  </si>
  <si>
    <t>react, firebase, firebase-auth, low-code, react-admin, firestore, firebase-authui, low-code-development-platform, firestore-dataprovider</t>
  </si>
  <si>
    <t>go, firebase</t>
  </si>
  <si>
    <t>firebase, authentication, ssr, nextjs, firebase-auth</t>
  </si>
  <si>
    <t>ecommerce, firebase, flutter</t>
  </si>
  <si>
    <t>dart, firebase, flutter, dartlang, flutter-talks</t>
  </si>
  <si>
    <t>testing, mock, unit-testing, firebase, mocking, firebase-admin, firebase-auth, mocks, firebase-database, firebase-storage, mocking-library, firebase-functions, firebase-firestore</t>
  </si>
  <si>
    <t>nodejs, firebase, sql, typescript-library, firestore</t>
  </si>
  <si>
    <t>dart, machine-learning, firebase, navigation, animations, image-classification, image-recognition, facebook-login, gradient, flutter, stripe-payments, segmented-controls, mlkit, googlemaps-api, googlesignin, cloudfunctions, provider-pattern, firestore, flutter-programs, meetup-fluttersg</t>
  </si>
  <si>
    <t>firebase, webrtc, firebase-cloud-firestore</t>
  </si>
  <si>
    <t>react, redux, template, boilerplate, firebase, typescript, pwa, serverless, offline, responsive, routing, bulma, admin-dashboard, starter-kit, firebase-admin, realtime-database, workflows, cloud-functions, firebase-account, firebase-dashboard</t>
  </si>
  <si>
    <t>react, redux, firebase, redux-firebase-boilerplate</t>
  </si>
  <si>
    <t>firebase, note-taking, flutter, firestore</t>
  </si>
  <si>
    <t>export, firebase, backup, restore, import, firestore</t>
  </si>
  <si>
    <t>android, dart, ios, firebase, google, internationalization, google-maps, messaging, location, provider, auth0, flutter, crashlytics, flutter-examples</t>
  </si>
  <si>
    <t>firebase, shopping-cart, vuejs2, vue-router, e-commerce, firebase-auth, firebase-database, vuex2</t>
  </si>
  <si>
    <t>react, javascript, learning, open-source, php, firebase, laravel, angular, programming, resources, awesome-resources</t>
  </si>
  <si>
    <t>redux, swift, ios, firebase, example, todolist, combine, reswift, darkmode, xcode11, swiftui, ios13</t>
  </si>
  <si>
    <t>blog, cms, ecommerce, firebase, angular, stripe, storefront, e-commerce</t>
  </si>
  <si>
    <t>firebase, react-native, react-navigation, authentication, expo, yup, formik, firestore, expo-firebase</t>
  </si>
  <si>
    <t>android, kotlin, firebase, circleci, conference, reactive-extensions, firestore</t>
  </si>
  <si>
    <t>firebase, vuejs, gdg, vuetify, gdg-jalandhar, gdgx</t>
  </si>
  <si>
    <t>react, redux, firebase, travis-ci, yeoman-generator, react-redux-firebase, firebase-ci, redux-firebase</t>
  </si>
  <si>
    <t>firebase, react-native, mobx, onesignal, codepush</t>
  </si>
  <si>
    <t>react, redux, firebase, typescript, movies, styled-components, tmdb, tv, css-in-js, imdb</t>
  </si>
  <si>
    <t>redux, firebase, redux-saga, browse, saga</t>
  </si>
  <si>
    <t>firebase, expo, firestore, firestore-database, expo-cli</t>
  </si>
  <si>
    <t>game, firebase, cpp, flatbuffers, webp, flatui, firebase-cloud-messaging, firebase-auth, breadboard, game-engine-3d, firebase-appinvites, firebase-remote-config, firebase-admob, motive, corgi</t>
  </si>
  <si>
    <t>android, mongo, preferences, data, firebase, sql, cassandra, mongodb, hadoop, local, simple, nosql, uri, path, db, elastic, shared, saver, cassandra-database</t>
  </si>
  <si>
    <t>javascript, graphviz, firebase, create-react-app, wiki, netlify</t>
  </si>
  <si>
    <t>firebase, vue, ssr, nuxt, nuxtjs, firebase-functions, cloud-functions</t>
  </si>
  <si>
    <t>react, redux, firebase, authentication, create-react-app, reactjs, authorization, firebase-auth, firebase-db, firebase-database, firebase-authentication, protected-routes, react-router-v4, react-router-4, react-router4</t>
  </si>
  <si>
    <t>firebase, angular, angularfire2, firebase-auth, firebaseui</t>
  </si>
  <si>
    <t>android, kotlin, firebase, dagger2, rxjava2, spyware, rxkotlin, rxbinding, rxfirebase</t>
  </si>
  <si>
    <t>redux, android, game, website, ios, app, threejs, firebase, tutorial, react-native, react-navigation, tween, cross-platform, social-network, reactjs, gsap, rematch, react-native-web, expo, firestore-react</t>
  </si>
  <si>
    <t>swift, open-source, firebase, database, networking, swift3, firebase-database, firebasestorage</t>
  </si>
  <si>
    <t>firebase, flutter, flutterfire</t>
  </si>
  <si>
    <t>ios, firebase, ios-swift, firebase-auth, firestore, swiftui, sign-in-with-apple, combine-framework, product-screenshot</t>
  </si>
  <si>
    <t>dart, firebase, flutter, geohashing, rxdart, firestore</t>
  </si>
  <si>
    <t>android, firebase, laravel, fcm, firebase-cloud-messaging, notification-channel, notification-icon</t>
  </si>
  <si>
    <t>swift, firebase, firebase-storage, firebase-realtime-database, firestore, cloud-firestore</t>
  </si>
  <si>
    <t>android, ui-design, firebase, awesome, cross-platform, awesome-list, flutter, mobile-development, flutter-apps, flutter-demo, flutter-examples, flutter-widget, flutter-ui, flutter-app, flutter-ui-challenges, awesome-flu</t>
  </si>
  <si>
    <t>swift, firebase, tiktok, ios-tiktok</t>
  </si>
  <si>
    <t>firebase, vuejs, pwa, vue, authentication, progressive-web-app, templates, vuex, vue2, vue-template, hacktoberfest, firebase-authentication, vue-template-project, vue-firebase</t>
  </si>
  <si>
    <t>firebase, firebase-database, firebase-realtime-database, firebase-authentication</t>
  </si>
  <si>
    <t>redux, elasticsearch, firebase, angular, material-design, ngrx, angular-material, angular-2, angular-cli, nativescript, angular-universal, cloudstorage, googlecloudplatform, cloud-function-for-firebase, nativescript-angular, firestore, firestore-database</t>
  </si>
  <si>
    <t>android, firebase, toolbox, fcm, firebase-cloud-messaging, firebase-database</t>
  </si>
  <si>
    <t>firebase, flutter, firebase-auth, firebase-authentication, flutter-examples</t>
  </si>
  <si>
    <t>c-sharp, firebase, dotnet, firebase-admin, firebase-auth, firebase-admin-sdk</t>
  </si>
  <si>
    <t>react, firebase, kanban, react-markdown, react-beautiful-dnd, tailwindcss, kanban-planner</t>
  </si>
  <si>
    <t>android, plugin, ios, firebase, qt, authentication, analytics, qml, messaging, auth, realtime-database, cloud-messaging, admob, qtfirebase, remote-config</t>
  </si>
  <si>
    <t>nodejs, android, ios, firebase, cordova, typescript, stripe-api, scss, angular4, capacitor, onesignal, paystack, ionic3, google-maps-android, nexmo-api, ionic5</t>
  </si>
  <si>
    <t>nodejs, android, music, dart, ios, firebase, flutter</t>
  </si>
  <si>
    <t>android, dart, ios, firebase, state-management, fashion, inventory, flutter, firebase-auth, firebase-storage, dartlang, firebase-functions, achitecture, firebase-cloud, inventory-app, fashionista, flutter-examples, flutter-redux, flutter-rebloc, rebloc</t>
  </si>
  <si>
    <t>firebase, browser, vue, es6, bindings, firestore, vue-firestore</t>
  </si>
  <si>
    <t>firebase, angular, rxjs, aot, server-side-rendering, angularfire, firebase-auth, firebase-storage, firebase-realtime-database, firestore</t>
  </si>
  <si>
    <t>android, kotlin, room, firebase, oauth2, worker, mvvm, jetpack, dagger2, retrofit2, crashlytics, kotlin-coroutines, appindexing, androidx, navigation-component, kotlindsl, rxjava3, hilt, datastore-android</t>
  </si>
  <si>
    <t>react, boilerplate, firebase, webpack, create-react-app, full-stack</t>
  </si>
  <si>
    <t>firebase, ionic, html5</t>
  </si>
  <si>
    <t>firebase, admin-dashboard, data-management, data-migration, redux-firebase, firestore, firestore-react, redux-firestore</t>
  </si>
  <si>
    <t>ecommerce, firebase, circleci, pwa, vue, jest, stripe, vuex, nuxt, bulma, vue-test-utils</t>
  </si>
  <si>
    <t>dart, firebase, camera, flutter, barcode-scanner, firebase-ml-vision</t>
  </si>
  <si>
    <t>nodejs, firebase, oauth2, tutorial, authentication, passportjs, social-login, firebase-auth</t>
  </si>
  <si>
    <t>swift, ios, firebase, conference, firestore</t>
  </si>
  <si>
    <t>oauth, boilerplate, firebase, google, angular, material-design, nosql, starter-template, ngx, firebase-database, firebase-authentication, compodoc, ready-to-use, firebase-firestore, angular8, typescript3</t>
  </si>
  <si>
    <t>kotlin, firebase, mvvm, clean-architecture, jetpack, sqldelight, unidirectional-data-flow, lottie, javapoet, truth, leakcanary, dad-jokes, kotlin-multiplatform, apollo-graphql, androidx, kotlin-gradle-dsl</t>
  </si>
  <si>
    <t>android, firebase, clone, tinder, androidstudio</t>
  </si>
  <si>
    <t>swift, ios, firebase, database, firebase-relationship, firebase-database, salada</t>
  </si>
  <si>
    <t>firebase, flutter, firebase-messaging, flutter-apps, flutter-examples, flutter-firebase, flutter-firestore, flutter-firebase-auth, flutter-starter, flutterdev, flutter-template, flutter-firebase-starter</t>
  </si>
  <si>
    <t>react, firebase, firestore, render-props, firestore-database</t>
  </si>
  <si>
    <t>firebase, elm-architecture, elm, gif, signal</t>
  </si>
  <si>
    <t>swift, firebase, gcp, firebase-storage, firebase-firestore, cloudfirestore</t>
  </si>
  <si>
    <t>android, chat, firebase, sdk, messaging, chat-application</t>
  </si>
  <si>
    <t>fragments, firebase, rxjava, mvp, dagger, picasso, android-application, mockito, espresso, rxandroid, robolectric, butterknife, retrofit2, timber, ormlite, marvel, junit4, rxjava-android, rxbinding, android-support</t>
  </si>
  <si>
    <t>blog, template, website, portfolio, firebase, projects, developer, comments, likes, showcase-website</t>
  </si>
  <si>
    <t>react, redux, firebase, board, realtime, thread, forum, discussion-board</t>
  </si>
  <si>
    <t>firebase, node, universal, ssr, nextjs, server-rendering, firebase-hosting, firebase-functions</t>
  </si>
  <si>
    <t>notifications, php, firebase, laravel, firebase-cloud-messaging, payload, laravel-firebase, laravel-push-notifications, laravel-fcm, php-fcm, php-firebase, larafirebase, laravel-firebase-push-notification, laravel-real-time</t>
  </si>
  <si>
    <t>android, kotlin, room, firebase, circleci, mobile, journal, mvvm, dagger2, dropbox-sdk, jacoco, mvi, hacktoberfest, firebase-test-lab, mavericks, architecture-components, room-persistence-library, instrumented-tests</t>
  </si>
  <si>
    <t>firebase, cypress, firestore</t>
  </si>
  <si>
    <t>firebase, vuejs, pwa, plants, gardening, lernajs, happy-plants, green-technologies, houseplants</t>
  </si>
  <si>
    <t>android, kotlin, firebase, sample-app, dagger2, freemarker, google-app-engine, ktor, architecture-components, firestore</t>
  </si>
  <si>
    <t>firebase, youtube, flutter, howto-tutorial, flutter-demo, flutter-examples</t>
  </si>
  <si>
    <t>golang, firebase, fcm, firebase-cloud-messaging</t>
  </si>
  <si>
    <t>firebase, mobile, google-flutter</t>
  </si>
  <si>
    <t>firebase, vuejs, vue, vuejs2, vuex, firebase-database, vuex-demo</t>
  </si>
  <si>
    <t>firebase, laravel, vue, vuejs2, vuex, vue-cli, vue-components, vee-validate, vue-axios, vue-animations, firestore</t>
  </si>
  <si>
    <t>firebase, elm, elmfire</t>
  </si>
  <si>
    <t>dart, firebase, dribbble, flutter, flutter-apps, flutter-examples, flutterui, flutterdesign, hathtech</t>
  </si>
  <si>
    <t>redux, firebase, reactjs, notetaking</t>
  </si>
  <si>
    <t>tracking, firebase, uber, driver, rider, hypertrack, rideshare, firebase-cloud-firestore, hypertrack-sdk, gig-economy, uber-for-x</t>
  </si>
  <si>
    <t>firebase, angular, angular-material, angularfire2, firebase-storage, angular-crud, angular7, angular-firebase, angular7-example</t>
  </si>
  <si>
    <t>firebase, haskell, typescript, parser-combinators, firebase-firestore</t>
  </si>
  <si>
    <t>swift, ios, instagram, firebase, instagram-feed, instagram-clone</t>
  </si>
  <si>
    <t>javascript, android, java, template, ios, app, boilerplate, firebase, tutorial, react-native, react-navigation, es6, objective-c, cross-platform, social-network, reactjs, quickstart, firebase-database, expo, example-app</t>
  </si>
  <si>
    <t>firebase, angular, pwa, offline, angular4, angular-2, angular-cli, ionic-framework, angularfire2-offline, firebase-data</t>
  </si>
  <si>
    <t>javascript, editor, firebase, spa, json-schema, single-page-app, vuejs2</t>
  </si>
  <si>
    <t>react, redux, firebase, webpack, offline, indexeddb, hammerjs</t>
  </si>
  <si>
    <t>react, firebase, firebase-auth, firebase-database, react-firebase, firebase-firestore</t>
  </si>
  <si>
    <t>python, firebase, orm, orm-model, firestore, firestore-models, google-cloud-firestore, fireo</t>
  </si>
  <si>
    <t>firebase, analytics, godotengine, godot, alpha, firebase-cloud-messaging, firebase-remote-config, firebase-notification</t>
  </si>
  <si>
    <t>dart, firebase, android-development, flutter, dartlang, app-development, flutter-firebase, flutter-ui, flutter-app</t>
  </si>
  <si>
    <t>firebase, crud, backend, ngrx</t>
  </si>
  <si>
    <t>firebase, stripe, firebase-auth, subscriptions, firebase-firestore, stripe-customer-portal</t>
  </si>
  <si>
    <t>javascript, cms, firebase, sdk</t>
  </si>
  <si>
    <t>cli, firebase, backup, firestore</t>
  </si>
  <si>
    <t>swift, ios, apple, firebase, google, database, storage, publisher, firebase-db, firebase-storage, firebase-realtime-database, combine, firebase-functions, firestore, firebase-firestore, swiftui, remoteconfig, ios13, combine-framework, swift5-1</t>
  </si>
  <si>
    <t>firebase, serverless</t>
  </si>
  <si>
    <t>react, firebase, react-router, redux-saga, create-react-app, react-redux, react-router-redux</t>
  </si>
  <si>
    <t>firebase, flutter, login-screen, signup-ui, flutter-ui, flutter-app, flutter-firebase-auth, flutter-example-app</t>
  </si>
  <si>
    <t>android, firebase, notification</t>
  </si>
  <si>
    <t>javascript, firefox, chromium, ublock-origin, browser-extension, blocker, ublock</t>
  </si>
  <si>
    <t>python, rss, backups, firefox, pinboard, youtube-dl, chromium, self-hosted, wget, pocket, browser-bookmarks, warc, web-archiving, wayback-machine, digipres, singlefile, headless-browser, bookmark-archiver, internet-archiving, archivebox</t>
  </si>
  <si>
    <t>swift, firefox, browser, mozilla, ios-app</t>
  </si>
  <si>
    <t>firefox, chromium, webkit, playwright</t>
  </si>
  <si>
    <t>rust, firefox, webdriver, socks-proxy, gecko, geckodriver, proxy-port, proxytype, proxy-hostname</t>
  </si>
  <si>
    <t>firefox, security, settings, privacy, mozilla, anti-fingerprinting, anti-tracking, arkenfox</t>
  </si>
  <si>
    <t>nodejs, javascript, firefox, opera, browser, chrome-debugging-protocol, headless, google-chrome, microsoft-edge, mobile-safari</t>
  </si>
  <si>
    <t>firefox, firefox-addon, firefox-extension, bypass, paywall, firefox-extensions</t>
  </si>
  <si>
    <t>javascript, firefox, phantomjs, casperjs, slimerjs</t>
  </si>
  <si>
    <t>javascript, firefox, firefox-addon, addon, webextensions, sidebar, hacktoberfest, vertical-tabs, tree-tabs</t>
  </si>
  <si>
    <t>firefox, security, privacy, mozilla, security-hardening, mozilla-firefox</t>
  </si>
  <si>
    <t>javascript, vim, firefox, webextension</t>
  </si>
  <si>
    <t>firefox, webextension</t>
  </si>
  <si>
    <t>firefox, material, userchrome, css-theme</t>
  </si>
  <si>
    <t>firefox, security, privacy, browser, addon, freedom, mozilla, android-application, free-software, libre, mac-app, android-app, security-hardening, linux-app, mozilla-firefox, windows-app, anti-fingerprinting, libresoftware, libre-software, extensions-firewall</t>
  </si>
  <si>
    <t>firefox, css-files, userchrome</t>
  </si>
  <si>
    <t>css, theme, firefox, gtk, gnome, userchrome</t>
  </si>
  <si>
    <t>firefox, dark, usercontentcss, userchromecss</t>
  </si>
  <si>
    <t>theme, firefox, minimal, icons, userchrome, tree-style-tab, theme-ui</t>
  </si>
  <si>
    <t>firefox, instagram, youtube, privacy, twitter, google-maps, openstreetmap, chromium, webextension, invidious, nitter, privacy-redirect, bibliogram, privacy-friendly-alternatives</t>
  </si>
  <si>
    <t>firefox, firefox-tweaks, userstyles, minimalist, user-interface, keyboard-shortcuts, unixporn, firefox-theme, userchromecss, userchrome, userchrome-styles, firefox-css</t>
  </si>
  <si>
    <t>nodejs, html, docker, cli, firefox, webpage, zip, selenium, archive, save, web-extensions, maff, puppeteer, singlefile, self-extracting</t>
  </si>
  <si>
    <t>firefox, crawler, privacy, python3</t>
  </si>
  <si>
    <t>javascript, vim, keyboard, firefox, browser</t>
  </si>
  <si>
    <t>firefox, gtk, gnome, qogir-theme, arc-gtk-theme</t>
  </si>
  <si>
    <t>docker, ssh, firefox, libreoffice, desktop, xpra, rootless, docker-desktop</t>
  </si>
  <si>
    <t>python, firefox, thunderbird, seamonkey, mozilla, command-line-tool, libnss3, extract-passwords, firefox-decrypt, waterfox</t>
  </si>
  <si>
    <t>firefox, firefox-tweaks, firefox-quantum</t>
  </si>
  <si>
    <t>firefox, headless, remote, selenium, marionette, puppeteer</t>
  </si>
  <si>
    <t>firefox, privacy, fingerprinting, web-extension</t>
  </si>
  <si>
    <t>firefox, flash, flash-player, ppapi, npapi-plugin</t>
  </si>
  <si>
    <t>macos, linux, html, cli, rss, freebsd, firefox, links, terminal, openbsd, lynx, w3m, newsbeuter, elinks, newsboat</t>
  </si>
  <si>
    <t>css, firefox, firefox-theme, firefox-css</t>
  </si>
  <si>
    <t>firefox, pwa, firefox-addon, progressive-web-app, userscript, firefox-extension, mozilla-firefox, hacktoberfest, userchrome</t>
  </si>
  <si>
    <t>firefox, osint, ida, threatintel, ollydbg, burpsuite, immunity, volatility-framework</t>
  </si>
  <si>
    <t>firefox, downloader, download, mozilla, webextension, webextensions, download-manager</t>
  </si>
  <si>
    <t>android, firefox, security, mozilla, passwords, lockwise</t>
  </si>
  <si>
    <t>javascript, firefox, firefox-screenshots</t>
  </si>
  <si>
    <t>theme, firefox, neon, dark, vibrant</t>
  </si>
  <si>
    <t>firefox, exploit, exploitation, sandbox-escape, remote-code-execution, cve-2019-11708, cve-2019-9810</t>
  </si>
  <si>
    <t>firefox, data-breach</t>
  </si>
  <si>
    <t>electron, javascript, firefox, passwords</t>
  </si>
  <si>
    <t>firefox, firefox-theme</t>
  </si>
  <si>
    <t>firefox, settings, browser, corpus, seeds, fuzzing, corpora</t>
  </si>
  <si>
    <t>firefox, seamonkey, extensions, mozilla, addons, palemoon, xul, xpcom, pale-moon, waterfox, amo</t>
  </si>
  <si>
    <t>firefox, sync, push, fxa</t>
  </si>
  <si>
    <t>firefox, firefox-addon, userscript, firefox-extension, userscripts, mozilla-firefox, userchromejs, firefox-extensions, userchrome, userchromejs-scripts</t>
  </si>
  <si>
    <t>[Looking for maintainer - Google Container isolates your Google activity from the rest of your web activity in order to prevent Google from tracking you outside of the Google website via third party cookies.</t>
  </si>
  <si>
    <t>firefox, google, privacy, mozilla, mozilla-firefox-addon, google-identity, firefox-containers</t>
  </si>
  <si>
    <t>firefox, vertical-tabs, tabcenter</t>
  </si>
  <si>
    <t>firefox, dark-theme, userscript, quantum, tooltip, scrollbar, custom-scrollbar, userchromejs, userchrome, usercss, usercontent, multirow, firefox-scrollbars, multirow-bookmarks, firefox-full-theme</t>
  </si>
  <si>
    <t>firefox, browser, password-manager, firefox-browser, firefox-quantum</t>
  </si>
  <si>
    <t>firefox, privacy, webextension, browser-fingerprint, firefox-webextension, firefox-quantum, privacy-extension</t>
  </si>
  <si>
    <t>css, linux, firefox, firefox-addon, thunderbird, duckduckgo, unixporn, pywal, browser-theme, pywal-firefox</t>
  </si>
  <si>
    <t>firefox, addon, dictionary, japanese, webextension, web-extension, rikaichan, rikaikun, rikaichamp</t>
  </si>
  <si>
    <t>firefox, streaming, hls, firefox-addon, mpeg-dash, mss, hds</t>
  </si>
  <si>
    <t>css, theme, firefox, material-design, dark-theme, icons, startpage, tint2, userchrome</t>
  </si>
  <si>
    <t>firefox, scss, pug, themes, userchrome</t>
  </si>
  <si>
    <t>firefox, privacy, browser, gecko, firefox-based</t>
  </si>
  <si>
    <t>firefox, firefox-addon, animation, firefox-tweaks, firefox-extension, userchromecss, userchrome, userchrome-styles</t>
  </si>
  <si>
    <t>android, firefox, browser</t>
  </si>
  <si>
    <t>firefox, extension, addon, lockwise</t>
  </si>
  <si>
    <t>firefox, security, ios, rxswift, mozilla, ios-swift, passwords, lockwise</t>
  </si>
  <si>
    <t>alfred, firefox, firefox-addon, alfred-workflow, bookmarks, firefox-extension, alfred4-workflow</t>
  </si>
  <si>
    <t>firefox, firefox-tweaks, userchromecss, userchrome</t>
  </si>
  <si>
    <t>python, metadata, firefox, chrome, facebook, parse, cookie, skype, exif, forensics, facebook-messenger, whatsapp, exif-data-extraction, digital-forensics, html-table, metadata-extraction, forensic-analysis, metadata-extractor, exif-metadata, extract-metadata, exif-extractor</t>
  </si>
  <si>
    <t>github, chrome-extension, firefox, chrome, extension, webextension, firefox-extension, mermaid</t>
  </si>
  <si>
    <t>javascript, css, html, bot, bootstrap, firefox, chrome, web, dark-theme, discord, panel, discordapp, discordjs, discord-bot, discord-api, discord-js, discordbot, dark-mode, discord-bot-dashboard, discord-js-bot</t>
  </si>
  <si>
    <t>firefox, chrome, opera, devtools-extension</t>
  </si>
  <si>
    <t>chrome-extension, firefox, security, chrome, firefox-addon, browser-extension, hacktoberfest</t>
  </si>
  <si>
    <t>react, chrome-extension, testing, firefox, chrome, jest, firefox-addon, chromium, firefox-extension, testing-tools, e2e, cypress, puppeteer, playwright</t>
  </si>
  <si>
    <t>javascript, python, chrome-extension, cli, productivity, commandline, firefox, automation, browser, command-line, firefox-extension, browser-extension, command-line-tool</t>
  </si>
  <si>
    <t>firefox, exploit, exploitation, remote-code-execution, cve-2019-9810</t>
  </si>
  <si>
    <t>firefox, security, privacy, mozilla, vpn, vpn-client</t>
  </si>
  <si>
    <t>firefox, chrome, tosdr, privacy-policies</t>
  </si>
  <si>
    <t>javascript, chrome-extension, firefox, chrome, firefox-addon, webextension, firefox-extension, web-extension</t>
  </si>
  <si>
    <t>chrome-extension, firefox, chrome, firefox-addon, webextension, synology, browser-extension, synology-downloadstation</t>
  </si>
  <si>
    <t>css, theme, firefox, light-theme, dark-theme, windows-10, firefox-theme, usercontentcss, userchromecss, userchrome, windows-11, firefox-css, mdl2, sun-valley</t>
  </si>
  <si>
    <t>firefox, chrome, ads, browser-extension</t>
  </si>
  <si>
    <t>firefox, light-theme, dark-theme, gnome, dark, firefox-theme, adwaita</t>
  </si>
  <si>
    <t>config, chrome-extension, vim, firefox, chrome, browser, firefox-addon, configuration, chromium, web-browser, conf, surfingkeys</t>
  </si>
  <si>
    <t>mock, firefox, chrome, interceptor, mock-ajax-requests</t>
  </si>
  <si>
    <t>chrome-extension, firefox, security, chrome, login, password-manager, password-vault, login-automation, password-store, hacktoberfest, buttercup</t>
  </si>
  <si>
    <t>audio, firefox, player, youtube, vimeo, extension, addon, soundcloud, mozilla, audio-applications, videos, mozilla-firefox, min-vid</t>
  </si>
  <si>
    <t>javascript, atom, firefox, firefox-addon, webextension</t>
  </si>
  <si>
    <t>css, windows, theme, firefox, blur, proton, windows10, firefox-theme, userchrome, windows11, blurred-search, firefox-mod-blur</t>
  </si>
  <si>
    <t>nodejs, ssl, firefox, chrome, pwa, certificate, progressive-web-app, https, http2, localhost, local-development, hacktoberfest, https-server, ca, tsl, certification-authority, trust-certificates</t>
  </si>
  <si>
    <t>javascript, firefox, chrome, translation, userscript, gm-scripts, popup-search</t>
  </si>
  <si>
    <t>javascript, cli, ssh, firefox, chrome, addon</t>
  </si>
  <si>
    <t>firefox, chrome, extension, opera, firefox-addon, addon, proxy, mozilla, chromium, webextension, vpn, brave, microsoft-edge, censorship, bypass, dpi-filtering, bypass-censorship</t>
  </si>
  <si>
    <t>chrome-extension, firefox, chrome, copy, firefox-addon, paste</t>
  </si>
  <si>
    <t>firefox, chrome, osint, browser-extension</t>
  </si>
  <si>
    <t>rss, firefox, extension, firefox-addon, addon, webextension, feeds, firefox-extension, firefox-webextension</t>
  </si>
  <si>
    <t>firefox, thunderbird</t>
  </si>
  <si>
    <t>theme, firefox, extension, webextension, vivaldi, firefox-extension, firefox-webextension, firefox-theme</t>
  </si>
  <si>
    <t>python, bot, firefox, automation, bots, amazon, graphics, card, bestbuy, newegg, stellaraio</t>
  </si>
  <si>
    <t>firefox, addons, mouse-gestures</t>
  </si>
  <si>
    <t>go, golang, firefox, chrome, extension, browser, kde, chromium, dbus, kdeconnect</t>
  </si>
  <si>
    <t>windows, macos, firefox, safari, firefox-theme, big-sur, macos-big-sur, whitesur-theme</t>
  </si>
  <si>
    <t>language, firefox, chrome, school, language-learning, doubt, add-on, pronounciation, add-ons-for-firefox, extension-chrome</t>
  </si>
  <si>
    <t>firefox, chrome, opera, phantomjs, webdrivermanager, selenium-webdriver, internetexplorer</t>
  </si>
  <si>
    <t>firefox, stealer</t>
  </si>
  <si>
    <t>javascript, firefox, links, firefox-addon, clean, firefox-extension, converts-obfuscated</t>
  </si>
  <si>
    <t>plugin, firefox, chrome, browser, credentials, import, keepass</t>
  </si>
  <si>
    <t>firefox, privacy, privacy-online, privacyfox-tweaks</t>
  </si>
  <si>
    <t>react, chrome-extension, firefox, chrome, typescript, extension, styled-components, decentralized, brave, web3, stacks, blockstack, styled-system, stacks-wallet, blockstack-apps</t>
  </si>
  <si>
    <t>search-engine, firefox, utility, browser, addon, webextension</t>
  </si>
  <si>
    <t>firefox, chrome, webextension, xstyle</t>
  </si>
  <si>
    <t>css, firefox, chrome, mobile, framework, opera, browser, html5, hack, frontend, css3, taiwan, rwd, css-framework, tablet, desktop, safari, edge, taipei, kule</t>
  </si>
  <si>
    <t>css, html, firefox, vanilla-javascript, google-chrome, startpage</t>
  </si>
  <si>
    <t>firefox, exploitation, blazefox</t>
  </si>
  <si>
    <t>markdown, firefox, markdown-viewer</t>
  </si>
  <si>
    <t>firefox, firefox-addon, newtab, webextension, firefox-extension</t>
  </si>
  <si>
    <t>css, theme, firefox, stylesheets, firefox-addon, userscript, firefox-tweaks, userchromejs, firefox-customization, autoconfig, usercontentcss, userchromecss, userchrome, userchrome-styles, userchromejs-scripts</t>
  </si>
  <si>
    <t>firefox, typescript, webextension</t>
  </si>
  <si>
    <t>golang, firefox, security, chrome, hack, password-manager, pentesting-windows, penetration-testing, password-safety, golang-library, credential-manager, password-retrieval, pentest-tool, password-recovery, credentials-gathering, summer-of-hack</t>
  </si>
  <si>
    <t>vim, tmux, fish, firefox, emacs, neovim, fzf, pandoc</t>
  </si>
  <si>
    <t>react, firefox, devtools, flowtype</t>
  </si>
  <si>
    <t>firefox, apt, exploit, chain, jit, rpc, pac, wpad, star, shellcode, double, eop, alpc, cve-2020-0674, cve-2019-17026, darkhotel</t>
  </si>
  <si>
    <t>firefox, chrome, extension, dictionary, webextension</t>
  </si>
  <si>
    <t>firefox, chrome, typescript, register, dropbox, password-generator, password-manager</t>
  </si>
  <si>
    <t>firefox, chrome, extension, edge, pronouns, neo-pronouns</t>
  </si>
  <si>
    <t>javascript, firefox, addon, ftp, sftp</t>
  </si>
  <si>
    <t>github, firefox, chrome, browser-extension</t>
  </si>
  <si>
    <t>chrome-extension, firefox, chrome, webextension, firefox-extension</t>
  </si>
  <si>
    <t>android, chrome-extension, firefox, chrome, privacy, extension, opera, firefox-addon, tool, cookie, cookies, cookie-editor, firefox-android</t>
  </si>
  <si>
    <t>http, firefox, rest, add-on</t>
  </si>
  <si>
    <t>firefox, chrome, extension, addon, newtab, homepage, startpage</t>
  </si>
  <si>
    <t>firefox, security, cryptography, extension, mozilla, firefox-extension, travis-image, passwords, codecov-image, travis-link, lockbox, coc-link, codecov-link, lockbox-extension</t>
  </si>
  <si>
    <t>react, chrome-extension, firefox, chrome, mobx, tabs, mobx-react, tabs-management</t>
  </si>
  <si>
    <t>firefox, firefox-addon, mozilla, webextension, firefox-extension, firefox-theme, multi-row-tabs, tab-mix-plus</t>
  </si>
  <si>
    <t>firefox, security, cryptography, privacy, crypto, bundle, portable, i2p, i2pd</t>
  </si>
  <si>
    <t>javascript, linux, keyboard, firefox, dbus, mediaplayer</t>
  </si>
  <si>
    <t>firefox, architecture, gecko</t>
  </si>
  <si>
    <t>firefox, browser, addon, tabs, webextension, webextensions, sidebar, vertical, esr, vertical-tabs, arranges-tabs, tab-sidebar, tabbrowser, tabcenter</t>
  </si>
  <si>
    <t>firefox, chrome, typography, edge, browser-extension, add-on</t>
  </si>
  <si>
    <t>javascript, chrome-extension, firefox, ipfs, sharing, p2p, publishing, read-it-later, html-cleaner</t>
  </si>
  <si>
    <t>firefox, font, chrome, ascii, amiga, ansi, webextension, xterm, webextensions, edge, nfo, ascii-art, shift-jis, ansi-art, vga, atari-st, ibm-pc, text-art, aixterm, ibm-pc-fonts</t>
  </si>
  <si>
    <t>docker, firefox, multi-platform, alpine-linux, mozilla-syncserver</t>
  </si>
  <si>
    <t>firefox, firefox-addon, bookmarks, webextension, firefox-extension</t>
  </si>
  <si>
    <t>firefox, firefox-addon, webextensions, page-translator</t>
  </si>
  <si>
    <t>firefox, scrollbar</t>
  </si>
  <si>
    <t>firefox, chrome, extension, discord, rich-presence, discord-rich-presence</t>
  </si>
  <si>
    <t>firefox, icecat, gnu-icecat, gnuzilla</t>
  </si>
  <si>
    <t>python, flask, web-framework, wsgi, jinja, werkzeug, pallets</t>
  </si>
  <si>
    <t>redis, flask, crawler, spider, proxy, crawl, proxypool, ssdb</t>
  </si>
  <si>
    <t>python, flask</t>
  </si>
  <si>
    <t>python, flask, rest, mongodb</t>
  </si>
  <si>
    <t>github, python, html, readme, flask, commandline-interface</t>
  </si>
  <si>
    <t>python, flask, websocket, socket-io, flask-socketio</t>
  </si>
  <si>
    <t>python, nginx, flask, ui, docker-compose, nginx-configuration, nginx-docker</t>
  </si>
  <si>
    <t>python, flask, webapp</t>
  </si>
  <si>
    <t>python, flask, crud, sql, web, rest, authentication, rest-api, rbac</t>
  </si>
  <si>
    <t>redis, http, flask, proxy, proxypool, webspider</t>
  </si>
  <si>
    <t>react, python, angularjs, flask, c-plus-plus, tutorial, deep-neural-networks, deep-learning, mxnet, rest-api, production, keras, pytorch, tensorflow-models, tesnorflow, model-serving, caffe2, serving, serving-pytorch-models, convert-pytorch-models</t>
  </si>
  <si>
    <t>visualization, d3, flask, charts, dataviz, dashboard, plotly, c3, chart-json</t>
  </si>
  <si>
    <t>python, heroku, flask, ssr, shadowsocks</t>
  </si>
  <si>
    <t>tracker, python, flask, elasticsearch, torrent, bittorrent, anime, nyaa</t>
  </si>
  <si>
    <t>flask, forms, postgresql, sendgrid, formspree, jamstack</t>
  </si>
  <si>
    <t>python, nginx, dockerfile, flask, web, debian, docker-container, alpine, docker-image, uwsgi, python3, webapp, flask-application, python-3, nginx-server, python-flask, uwsgi-nginx, flask-image</t>
  </si>
  <si>
    <t>flask, data-science, machine-learning, statistics, deep-learning, neural-network, random-forest, clustering, numpy, naive-bayes, scikit-learn, regression, pandas, artificial-intelligence, pytest, classification, dimensionality-reduction, matplotlib, decision-trees, k-nearest-neighbours</t>
  </si>
  <si>
    <t>static-site-generator, cms, flask, framework, mongodb, static-site, python3, content-management, cmf, content-management-system, flask-admin, tinydb</t>
  </si>
  <si>
    <t>python, social, flask, forum, flaskbb</t>
  </si>
  <si>
    <t>flask, oauth2, email, sso, hacktoberfest, simplelogin</t>
  </si>
  <si>
    <t>javascript, python, flask, tdd, test-driven-development</t>
  </si>
  <si>
    <t>python, flask, ioc, factory, dependency-injection, design-patterns, python3, aiohttp, singleton, flask-application, asyncio, ioc-container, python-3, python-2, dependency-injection-framework, dependency-injection-container, threadlocal, flask-restful</t>
  </si>
  <si>
    <t>flask, alexa, echo, alexa-skills-kit, python3, python-2, flask-extensions</t>
  </si>
  <si>
    <t>python, flask, onedrive, pyone</t>
  </si>
  <si>
    <t>react, redux, flask, material-ui, boilerplate-application</t>
  </si>
  <si>
    <t>python, flask, oauth, oauth2, oauth2-provider, oauth-client, oauth2-server, oauth-provider, oauth-server, oauth2-client</t>
  </si>
  <si>
    <t>python, flask, web, helloflask</t>
  </si>
  <si>
    <t>校园微信公众号，使用 Python、Flask、Redis、MySQL、Celery [DEPRECATED</t>
  </si>
  <si>
    <t>python, flask, wechat</t>
  </si>
  <si>
    <t>python, flask, events, sqlalchemy, conferences, hacktoberfest</t>
  </si>
  <si>
    <t>python, docker, flask, coverage, oauth2, rest-api, swagger, openapi, marshmallow, database-migrations, coverage-status, example-project, flask-restplus, pyinvoke, handle-marshmallow-schemas, password-flow</t>
  </si>
  <si>
    <t>python, flask, sdk, weixin</t>
  </si>
  <si>
    <t>flask, coverage, jwt, tox, flask-jwt, flask-jwt-extended</t>
  </si>
  <si>
    <t>python, graphql, flask, web, graphene, flask-application</t>
  </si>
  <si>
    <t>python, heroku, flask, vuejs, python3, flask-api, flask-restplus, flask-restful, vuejs-templates</t>
  </si>
  <si>
    <t>flask, typescript, presto, hive, notebook, celery, analyses, charting, metastore</t>
  </si>
  <si>
    <t>flask, tensorflow, gan, infogan, tensorflow-experiments, deeplearning</t>
  </si>
  <si>
    <t>flask, mongodb, pyhon, agora, clubhouse</t>
  </si>
  <si>
    <t>python, flask, security, authentication, tokens, flask-httpauth</t>
  </si>
  <si>
    <t>flask, torch, python3, invoice, deeplearning, keras-tensorflow, yolov3, crnn-ctc</t>
  </si>
  <si>
    <t>flask, spider, selenium, python3, chromedriver, v2rss</t>
  </si>
  <si>
    <t>flask, scheduler, cron-jobs, apscheduler, flask-extensions</t>
  </si>
  <si>
    <t>flask, rest-api, admin-dashboard, bootstrap4, python3, angular6, flask-scaffold</t>
  </si>
  <si>
    <t>flask, awesome, awesome-list, flask-resources</t>
  </si>
  <si>
    <t>python, education, flask, course, udemy</t>
  </si>
  <si>
    <t>react, game, flask, socketio, blink, video-streaming, peerjs</t>
  </si>
  <si>
    <t>python, docker, flask, stripe</t>
  </si>
  <si>
    <t>flask, mongoengine, wtforms, mongondb</t>
  </si>
  <si>
    <t>docker, flask, website, devops, containers, python3, k8s</t>
  </si>
  <si>
    <t>python, flask, big-data, spark, bigdata, movie-recommendation, movielens-dataset</t>
  </si>
  <si>
    <t>python, flask, web-framework, peewee</t>
  </si>
  <si>
    <t>python, flask, sqlalchemy, rest-api, marshmallow, python-3</t>
  </si>
  <si>
    <t>flask, website, application</t>
  </si>
  <si>
    <t>python, flask, peewee, flask-web, hellogithub, peewee-orm</t>
  </si>
  <si>
    <t>python, flask, static-site-generation</t>
  </si>
  <si>
    <t>cms, flask, lin, lin-cms, flask-cms, python-cms</t>
  </si>
  <si>
    <t>python, flask, datastore, python2, google-app-engine, webapp2-python, webapp2, google-app-engine-project, gae-boilerplate, engine-boilerplate</t>
  </si>
  <si>
    <t>python, flask, admin, monitoring, dashboard, analytics, profiler</t>
  </si>
  <si>
    <t>flask, vuejs, webpack, bootstrap4, axios, vue-router, restfull-api</t>
  </si>
  <si>
    <t>python, flask, elasticsearch, postgresql, open-access, open-science, research-data-management, research-data-repository, invenio, digital-library, scientific-publications, library-management, zenodo, inveniosoftware</t>
  </si>
  <si>
    <t>python, flask, swagger</t>
  </si>
  <si>
    <t>python, flask, boilerplate, jwt, dashboard, reactjs, python3, free-saas, saas-boilerpate</t>
  </si>
  <si>
    <t>flask, interface, test, mock-server, python3, python-flask, automated-testing</t>
  </si>
  <si>
    <t>flask, hackathons, hackathon-starter</t>
  </si>
  <si>
    <t>flask, blog-engine, python3, webframework, python2, flask-extensions</t>
  </si>
  <si>
    <t>opencv, flask, tracking, livestream, traffic, yolo, object-detection, object-tracking, traffic-monitoring, real-time-analytics, traffic-counter, people-counter, camera-stream, deep-sort, imagezmq, yolov4, yolo-v4, traffic-counting, yolov4-cloud, yolov4-deepsort</t>
  </si>
  <si>
    <t>python, flask, boilerplate, blueprint, skeleton-application, hacktoberfest</t>
  </si>
  <si>
    <t>python, flask, monitoring, dashboard, profiler, flask-extension, flask-monitoring-dashboard</t>
  </si>
  <si>
    <t>docker, flask, drone, docker-compose, office, python3, unittest, flask-api, flask-restful, flask-celery, flask-yaml</t>
  </si>
  <si>
    <t>flask, sqlalchemy, jsonapi, marshmallow</t>
  </si>
  <si>
    <t>map, flask, googlemaps, maps, google-maps, google-maps-api, flask-extensions, hacktoberfest, hacktoberfest2020</t>
  </si>
  <si>
    <t>javascript, python, flask, vuejs, crud, vue, restful-api</t>
  </si>
  <si>
    <t>flask, sqlalchemy, makefile, migration, blueprint, jwt-authentication, flask-api, flask-restplus</t>
  </si>
  <si>
    <t>python, flask, microservice, skeleton</t>
  </si>
  <si>
    <t>react, flask, rest, lxc</t>
  </si>
  <si>
    <t>"[很多问题在维修中, 作者疫情期间忙碌，很多问题无法及时处理 准备v3.0 Beta, v2.2维护少｜ OS鹿 | Python Flask开源网站"</t>
  </si>
  <si>
    <t>flask, mongodb, restful-api, wechat-mini-programs-server</t>
  </si>
  <si>
    <t>python, search-engine, flask, keras, image-search, aws-ec2, image-retrieval</t>
  </si>
  <si>
    <t>python, flask, pypi, sanic, swagger, falcon, swagger-codegen, tornado</t>
  </si>
  <si>
    <t>docker, dockerfile, flask, gentelella, gentelella-template, flask-sqlalchemy, flask-gentelella</t>
  </si>
  <si>
    <t>mysql, python, flask, sqlalchemy, swagger, rbac, restful-api, mini-shop</t>
  </si>
  <si>
    <t>python, angularjs, redis, flask, elasticsearch, rabbitmq, json-schema, postgresql, institutional-repository, invenio, digital-library, multimedia-library, inveniosoftware, digital-repository, multimedia-repository</t>
  </si>
  <si>
    <t>flask, reactjs, supervisor, cesi</t>
  </si>
  <si>
    <t>python, flask, tutorial, web, helloflask</t>
  </si>
  <si>
    <t>python, flask, django</t>
  </si>
  <si>
    <t>python, flask, reddit, flask-reddit, flask-python</t>
  </si>
  <si>
    <t>flask, machine-learning, deep-learning, arxiv</t>
  </si>
  <si>
    <t>python, api, letsencrypt, docker, flask, sqlalchemy, jwt, angular, generator, postgresql, swagger, cookiecutter, marshmallow, celery, traefik, swarm-mode, pgadmin, apispec, token-authetication, webargs</t>
  </si>
  <si>
    <t>flask, selenium-server, docker-selenium</t>
  </si>
  <si>
    <t>python, flask, mongodb, pastebin, pastebin-service, pb</t>
  </si>
  <si>
    <t>python, flask, big-data, json-schema, open-data, open-science, research-data-management, research-data-repository, invenio, digital-library, inveniosoftware, open-research-data, research-data, digital-repository</t>
  </si>
  <si>
    <t>python, flask, sanic, annotated, asyncio, webpy, bottle</t>
  </si>
  <si>
    <t>flask, website, mit, python3, pip</t>
  </si>
  <si>
    <t>docker, flask, mood, spider, slider, slides, thread, qq, qqzone, qzone</t>
  </si>
  <si>
    <t>flask, scale, celery, flask-socketio</t>
  </si>
  <si>
    <t>flask, sqlalchemy, mongoengine, peewee, flask-extensions</t>
  </si>
  <si>
    <t>python, flask, unit-testing, sqlalchemy, course, mongodb, python3, fullstack, online-learning, flask-course, course-demo</t>
  </si>
  <si>
    <t>rss, flask, youtube, privacy, twitter, tweets, videos, invidious, nitter, youtube-accounts</t>
  </si>
  <si>
    <t>python, template, flask, boilerplate, generator, project-template, cookiecutter, hacktoberfest, python-template, python-project-template, github-actions, rochacbruno-template</t>
  </si>
  <si>
    <t>flask, metrics, prometheus-exporter</t>
  </si>
  <si>
    <t>python, bbs, flask, forums</t>
  </si>
  <si>
    <t>python, flask, rest-api, openapi, python3, marshmallow, apispec, webargs</t>
  </si>
  <si>
    <t>python, blog, docker, flask, mongodb, mongoengine</t>
  </si>
  <si>
    <t>flask, devops, vue, restful, cmdb, antd, cmdb-ui, cmdb-api</t>
  </si>
  <si>
    <t>python, flask, aws-lambda, serverless, serverless-framework, wsgi, pyramid, serverless-plugin</t>
  </si>
  <si>
    <t>python, api, flask, rest, swagger, openapi, marshmallow, swagger-ui, redoc, openapi3</t>
  </si>
  <si>
    <t>docker, flask, typescript, vue</t>
  </si>
  <si>
    <t>flask, pyqt5, python3, gui-application, desktop-application</t>
  </si>
  <si>
    <t>python, testing, flask, unit-testing</t>
  </si>
  <si>
    <t>python, docker, http, dockerfile, flask, web, debian, alpine, docker-image, gunicorn, python-flask</t>
  </si>
  <si>
    <t>python, flask, recognition, cnn, chinese, handwrite</t>
  </si>
  <si>
    <t>mysql, css, python, docker, redis, flask, sqlalchemy, vue, docker-compose, hackathon, postgresql, parcel, saas, celery, webframework</t>
  </si>
  <si>
    <t>python, flask, security, flask-security</t>
  </si>
  <si>
    <t>python, redis, flask</t>
  </si>
  <si>
    <t>python, flask, ojbk</t>
  </si>
  <si>
    <t>flask, sessions</t>
  </si>
  <si>
    <t>flask, vue</t>
  </si>
  <si>
    <t>flask, chinese-translation</t>
  </si>
  <si>
    <t>javascript, python, flask, reactjs, openstreetmap, postgresql, postgis</t>
  </si>
  <si>
    <t>flask, tutorial, plotly, pandas, flask-application, plotly-dash</t>
  </si>
  <si>
    <t>python, flask, django, requests, beautifulsoup, pyqt, opencv-python, turkce, egitim, turkce-kaynak, nedir, python-dersleri, kaynak, pytqt</t>
  </si>
  <si>
    <t>lint, python, api, docker, flask, boilerplate, swagger, flake8, starter-kit, flask-api, black, isort</t>
  </si>
  <si>
    <t>python, flask, django, apm</t>
  </si>
  <si>
    <t>flask, tool, cookie, encoder, decoder, pentest, offensive-security</t>
  </si>
  <si>
    <t>flask, gui, webgui, ssdb, ssdbadmin</t>
  </si>
  <si>
    <t>flask, chatterbot</t>
  </si>
  <si>
    <t>flask, json, sqlalchemy, json-api, rest-api, swagger, openapi, python3, flask-sqlalchemy, flask-restful, openapi3</t>
  </si>
  <si>
    <t>visualization, flask, website, web, wikipedia, visjs</t>
  </si>
  <si>
    <t>search-engine, flask, news, jieba</t>
  </si>
  <si>
    <t>python, flask, flask-series</t>
  </si>
  <si>
    <t>python, flask, requests, renren-bak, renren</t>
  </si>
  <si>
    <t>docker, flask, static-analysis, reverse-engineering, malware, self-hosted, python3, malware-analysis, binary-analysis, self-hosting, malware-research, hacktoberfest, yara, virustotal, self-hosted-api, threat-intelligence</t>
  </si>
  <si>
    <t>python, flask, tutorial, python3, blueprints, flask-assets, flask-blueprints, flask-blueprint-tutorial</t>
  </si>
  <si>
    <t>react, redis, flask, cpu, mem, redis-monitor, monitoring-data, realtime-gragh</t>
  </si>
  <si>
    <t>flask, streaming, discord, self-hosted, video-streaming, nginx-rtmp</t>
  </si>
  <si>
    <t>python, c, flask, django, web-server, server, wsgi, wsgi-server, werkzeug</t>
  </si>
  <si>
    <t>open-source, flask, django, dashboards, appseed</t>
  </si>
  <si>
    <t>javascript, css, python, html, flask, philips-hue-lights, philips-hue, hue-lights</t>
  </si>
  <si>
    <t>flask, tensorflow, chatbot, tensorboard, sequence-to-sequence, googlecloud, appengine-python, encoder-decoder, conversation-models</t>
  </si>
  <si>
    <t>nlp, bootstrap, kubernetes, bigquery, flask, data-science, machine-learning, deep-learning, tensorflow, keras, github-app, machine-learning-tutorials, production-machine-learning, gcp-cloud, github-api-v3, end-to-end-application, gharchive</t>
  </si>
  <si>
    <t>python, flask, tutorial, orm, tutorials, python3, relational-databases, flask-sqlalchemy, flask-application-factory</t>
  </si>
  <si>
    <t>docker, flask, mongodb, ipv6, docker-compose, bgp, ipv4, peer, bgp-monitoring-protocol, gobgp, looking-glass, bgp-dashboard</t>
  </si>
  <si>
    <t>python, docker, kubernetes, flask, vue</t>
  </si>
  <si>
    <t>python, flask, sqlalchemy, flask-sqlacodegen, sqlacodegen</t>
  </si>
  <si>
    <t>python, flask, youtube-dl, youtube-dl-webui</t>
  </si>
  <si>
    <t>python, flask, pandoc, tufte-css</t>
  </si>
  <si>
    <t>nlp, flask, machine-learning, vuejs, sentiment-analysis, pytorch, transformer, stanford-sentiment-treebank, albert, bert, pytorch-implementation, bert-model, huggingface, distilbert, huggingface-transformer, huggingface-transformers</t>
  </si>
  <si>
    <t>github, python, flask, vue, recommender-system</t>
  </si>
  <si>
    <t>flask, scikit-learn</t>
  </si>
  <si>
    <t>windows, macos, linux, flask, application, spotify, package, regex, lyrics, songs, python3, requests, genius, hacktoberfest, swaglyrics</t>
  </si>
  <si>
    <t>flask, widget, database, webpage, discord, chatbot, discord-bot, embed, webapp, alembic, discordpy, discord-py, database-table, titan, discord-py-bot, discord-account, guest-user</t>
  </si>
  <si>
    <t>python, api, flask, rest-api, web-api, web-scraping, quora, quora-api</t>
  </si>
  <si>
    <t>python, docker, kubernetes, flask, machine-learning, helm, gcp, cloud-platform, seldon, seldon-core, mlops</t>
  </si>
  <si>
    <t>python, flask, websockets, uwsgi</t>
  </si>
  <si>
    <t>python, search, search-engine, flask, sqlite, full-text-search</t>
  </si>
  <si>
    <t>python, search-engine, flask, ethereum, smart-contracts, blockchain, solidity, apache2, cybermiles, second-state</t>
  </si>
  <si>
    <t>python, flask, instagram, twitter, mastodon, flask-sqlalchemy, flask-wtf</t>
  </si>
  <si>
    <t>python, git, ssh, flask, ldap, online, deploy, rollback, supervisor, monitoring-server, workorder, on-line</t>
  </si>
  <si>
    <t>python, education, flask, autograding, cs61a, berkeley, quay, virtualenv, python-style, autograder</t>
  </si>
  <si>
    <t>python, flask, flask-extensions, jsonrpc</t>
  </si>
  <si>
    <t>flask, paginate</t>
  </si>
  <si>
    <t>python, nlp, flask, automation, vue, backend, cron-jobs, python3, requests, automated-testing, apitest</t>
  </si>
  <si>
    <t>python, flask, puppet, machine-learning, mongodb, reactjs, mariadb, d3js</t>
  </si>
  <si>
    <t>react, template, flask, machine-learning</t>
  </si>
  <si>
    <t>python, flask, django, permission</t>
  </si>
  <si>
    <t>css, python, bootstrap, flask, boilerplate, plotly, data-visualization, dash, plotly-dash</t>
  </si>
  <si>
    <t>python, wordpress, flask, machine-learning, twitter, sentiment-analysis, tensorflow, linear-regression, keras, lstm, stock-market, stock-price-prediction, tweepy, arima, alphavantage, yfinance</t>
  </si>
  <si>
    <t>nodejs, food, flask, deep-neural-networks, deep-learning, pytorch, food-classification, knn, fastai, resnext, food-recommendation</t>
  </si>
  <si>
    <t>docker, redis, flask, postgres, docker-compose, celery, tailwindcss, esbuild</t>
  </si>
  <si>
    <t>tls, flask, security, reverse-shell, https, injection, hacking, penetration-testing, tornado, pentesting, post-exploitation, https-server, ethical-hacking, red-team, tls-support, metasploit, oscp, shellcode-injector, http-reverse, shellcode-injection</t>
  </si>
  <si>
    <t>python, flask, webpack, dashboard, vue, saas-boilerplate</t>
  </si>
  <si>
    <t>python, bootstrap, flask, sql-server, dashboard, ssis, integration-services, ssis-dashboard</t>
  </si>
  <si>
    <t>python, music, api, flask, stream, mp3, python3, flask-application, streaming-api, flask-api, saavn, streaming-audio, downloadermp3, jio, jio-saavn, jiosaavn, jiosaavn-downloader</t>
  </si>
  <si>
    <t>flask, appseed, black-dashboard</t>
  </si>
  <si>
    <t>python, bot, flask, memes, wechat</t>
  </si>
  <si>
    <t>python, flask, extension</t>
  </si>
  <si>
    <t>python, flask, sqlalchemy, rest</t>
  </si>
  <si>
    <t>python, flask, sqlalchemy, web, translation</t>
  </si>
  <si>
    <t>python, flask, movie, online</t>
  </si>
  <si>
    <t>android, python, flask, json, uml, mda, tak, fts, uml-model, atak, freetakserver, tak-server</t>
  </si>
  <si>
    <t>python, docker, redis, flask, docker-compose, gunicorn, celery</t>
  </si>
  <si>
    <t>python, redis, flask, experiment, server-sent-events, jakubroztocil</t>
  </si>
  <si>
    <t>python, flask, supply-chain, forecasting, monte-carlo-simulation, analyst, logistics, operations-research</t>
  </si>
  <si>
    <t>css, flask, python3, aquaponics, hydroponics, irrigation-controller, raspberry-pi-4</t>
  </si>
  <si>
    <t>flask, dropzone, flask-extension</t>
  </si>
  <si>
    <t>flask, serialization, validation, json-api, rest-api, deserialization, marshmallow</t>
  </si>
  <si>
    <t>A robust, and flexible open source User &amp; Entity Behavior Analytics (UEBA) framework used for Security Analytics. Developed with luv by Data Scientists &amp; Security Analysts from the Cyber Security Industry. [PRE-ALPHA</t>
  </si>
  <si>
    <t>react, nodejs, flask, security, elasticsearch, machine-learning, spark, analytics, tensorflow, sklearn, elk, datascience, cybersecurity, siem, information-security, uba, anomaly-detection, user-behaviour, ueba, threathunting</t>
  </si>
  <si>
    <t>python-tutorials, flask, django, code-samples, learning-python, pycharm, exercises, stepik, hacktoberfest, python-challenge, python-exercises, python-gui, python-courses, codetriage, hacktoberfest2020, python-frameworks</t>
  </si>
  <si>
    <t>python, http, flask, crawler, spider, async, sqlite, proxy, pool, python3, aiohttp, ip, proxypool, py, beautifulsoup4</t>
  </si>
  <si>
    <t>nodejs, rails, docker, flask, phoenix, webpack, docker-compose</t>
  </si>
  <si>
    <t>python, flask, portfolio, personal-website, portfolio-website, portfolio-site, portfolio-page</t>
  </si>
  <si>
    <t>python, testing, flask, sqlalchemy, pytest, transactions, isolation</t>
  </si>
  <si>
    <t>mysql, i18n, python, go, dart, redis, yaml, flask, elasticsearch, sqlalchemy, jwt, cache, gunicorn, supervisor, pandas, gin, gorm, flutter, cos</t>
  </si>
  <si>
    <t>python, flask, ecommerce, web, open, erp, inventory, pos, e-commerce, inventory-management, hacktoberfest, point-of-sale</t>
  </si>
  <si>
    <t>python, flask, osint, analysis, google-maps, web-scraping, tweet, social-network-analysis</t>
  </si>
  <si>
    <t>docker, flask, vue, python36, flask-api, vue-admin</t>
  </si>
  <si>
    <t>python, bot, flask, data-science, natural-language-processing, ai, bots, chatbot</t>
  </si>
  <si>
    <t>python, flask, api-rest, classful, flask-clasful</t>
  </si>
  <si>
    <t>docker, flask, flask-docker, flask-docker-nginx-gunicorn</t>
  </si>
  <si>
    <t>python, flask, webpack, vue, python3, scrapy</t>
  </si>
  <si>
    <t>python, html, flask, table</t>
  </si>
  <si>
    <t>docker, cors, flask, middleware, sqlalchemy, blueprints, json-exceptions</t>
  </si>
  <si>
    <t>api, flask, machine-learning</t>
  </si>
  <si>
    <t>python, search, editor, markdown, flask, demo, server, knowledge, code, markdown-editor, ide, file, code-editor, file-browser, ag, md</t>
  </si>
  <si>
    <t>python, flask, tailwindcss, deta</t>
  </si>
  <si>
    <t>search, flask, sqlalchemy, whoosh</t>
  </si>
  <si>
    <t>font, ligatures, programming-ligatures</t>
  </si>
  <si>
    <t>python, octicons, shell, font, fonts, patcher, font-awesome, icon-font, powerline, statusline, iconic-fonts, patched-fonts</t>
  </si>
  <si>
    <t>font, hack, typeface, web-fonts, developer, developer-tools, ttf</t>
  </si>
  <si>
    <t>font, typeface, opentype-features, programming-font, monospace-font, ligatures, programming-ligatures, iosevka</t>
  </si>
  <si>
    <t>font, scala, opentype, cjk, otf, opentype-fonts, otc, objective-j, source-han, cff, variable-fonts, cff2</t>
  </si>
  <si>
    <t>font, design, typeface</t>
  </si>
  <si>
    <t>font, programming-font, ligatures, programming-ligatures, coding-font, monospaced-font</t>
  </si>
  <si>
    <t>font, mactype, directwrite, font-rendering</t>
  </si>
  <si>
    <t>font, fonts, typeface, typography, webfonts, google-fonts</t>
  </si>
  <si>
    <t>font, typeface</t>
  </si>
  <si>
    <t>font, opentype, cjk, otf, opentype-fonts, otc, source-han, cff, source-han-serif, variable-fonts, cff2</t>
  </si>
  <si>
    <t>font, monospace-font</t>
  </si>
  <si>
    <t>font, cjk</t>
  </si>
  <si>
    <t>font, ligatures, hasklig, otf, afdko</t>
  </si>
  <si>
    <t>font, icon-font, subset, fontmin</t>
  </si>
  <si>
    <t>font, typeface, weights, ofl, sil, geometric, glyphsapp, sans-serif</t>
  </si>
  <si>
    <t>font, web-fonts</t>
  </si>
  <si>
    <t>font, glyphs, ligatures, operator-mono, ligature</t>
  </si>
  <si>
    <t>font, typeface, font-family, typography</t>
  </si>
  <si>
    <t>swift, font, ios, ui, xcode, uibutton, button, interface-builder, font-icons, ibdesignable, ios-swift, ios-lib, uicontrol, swift-4, beautiful-buttons</t>
  </si>
  <si>
    <t>font, google-fonts, type-design, fonttools, variable-font, fontmake</t>
  </si>
  <si>
    <t>font, fonts, programming-fonts</t>
  </si>
  <si>
    <t>font, download, typeface, free, programming-font, monospace-font, ligatures, cursive, coding-font, italics, cursive-italics, victor-mono</t>
  </si>
  <si>
    <t>font, opentype, cjk, free, sil</t>
  </si>
  <si>
    <t>svg, font, icons, icon-pack, svg-icons, icon-font, webfont, icon-set, svg-sprites, symbol, iconsets, iconfont, iconset, icons-pack, svg-icon, coreui-icons, brand-icons</t>
  </si>
  <si>
    <t>css, font, line, icons, icons-pack</t>
  </si>
  <si>
    <t>font, programming-font, monospace-font, ligatures, programming-fonts, coding-fonts, font-ligatures</t>
  </si>
  <si>
    <t>iot, font, design, product-design, list, awesome, ui, tools, article, ux, bookmark, stock, awesome-list, design-resource</t>
  </si>
  <si>
    <t>font, sparkline, pixel-font, fontforge, haskell-syntax, box-drawing, drawille</t>
  </si>
  <si>
    <t>font, programming-font, bitmap-font, bitmap-fonts, nerd-fonts, powerline-fonts, bdf, otb, powerline-font</t>
  </si>
  <si>
    <t>php, font, extract, woff, ttf, truetype, font-files</t>
  </si>
  <si>
    <t>python, pdf, font, ocr, epub, mupdf, pdf-documents, xps</t>
  </si>
  <si>
    <t>linux, shell, dotfiles, zsh, font, gtk, unix, mpd, mpv, icons, gimp, neofetch, openbox, urxvt, ncmpcpp, rofi, dunst, geany, tint2, picom</t>
  </si>
  <si>
    <t>font, japanese, opentype, monospace-font, otf, otc, source-han, cff</t>
  </si>
  <si>
    <t>font, fonts, vietnamese, typeface, latin, google-fonts, sans-serif-typeface, sans-serif</t>
  </si>
  <si>
    <t>font, typeface, persian, arabic, farsi</t>
  </si>
  <si>
    <t>font, typography, programming-font, ibm, font-files, programming-fonts, mainframe, fontforge, sfd</t>
  </si>
  <si>
    <t>font, hackgen</t>
  </si>
  <si>
    <t>game, font, pixel, bitmap, ttf, bdf, zpix</t>
  </si>
  <si>
    <t>font, typeface, latin, open-font-license, sans-serif</t>
  </si>
  <si>
    <t>swift, font, fonts, uilabel, cocoapods, icons, uibutton, uitextfield, uibarbuttonitem</t>
  </si>
  <si>
    <t>unicode, font, spider, webfonts, web-fonts, glyphs, subset, subsetting</t>
  </si>
  <si>
    <t>css, font, icons, webfonts, svg-icons, webfont, fonticons</t>
  </si>
  <si>
    <t>font, bitmap, ligatures, bitmap-font</t>
  </si>
  <si>
    <t>font, fonts, typeface</t>
  </si>
  <si>
    <t>font, demo, web-fonts, font-face</t>
  </si>
  <si>
    <t>windows, macos, font, japanese, programming-font</t>
  </si>
  <si>
    <t>css, sass, font, front-end, ui, web-development, stylesheets, responsive, css3, card, flexbox, scss, css-framework, css-grid, stylesheet, sass-framework, cirrus</t>
  </si>
  <si>
    <t>nodejs, shell, cli, font, generator, ascii, ansi, ascii-art, chalk, sexy, sexy-fonts</t>
  </si>
  <si>
    <t>css, html, font, responsive, typeface, typography, google-fonts</t>
  </si>
  <si>
    <t>font, fonts, julia, typography, julialang, franklin</t>
  </si>
  <si>
    <t>rust, font, ui, opentype, rasterizer, truetype</t>
  </si>
  <si>
    <t>font, icons, icon-font, openweb, hacktoberfest</t>
  </si>
  <si>
    <t>font, fonts, retro, ascii-art, retrocomputing, retrogaming, bitmap-font, 8bit, bitmap-fonts</t>
  </si>
  <si>
    <t>android, font, material, typeface, textview, roboto-fonts, roboto-mono, roboto-slab, roboto-condensed</t>
  </si>
  <si>
    <t>font, pixel-font, chinese-fonts</t>
  </si>
  <si>
    <t>font, opentype, cjk, otc, source-han, cff</t>
  </si>
  <si>
    <t>font, computer-vision, typeface, typography, chinese, classical-chinese, woodcutting</t>
  </si>
  <si>
    <t>swift, swift-library, font, ios, xcode, cocoapods, icons, font-awesome, font-icons, swift-3</t>
  </si>
  <si>
    <t>macos, font, fonts, system-fonts, fira</t>
  </si>
  <si>
    <t>font, typography, markup-language, chinese, radicals, cjk-characters</t>
  </si>
  <si>
    <t>theme, swift, font, color, skin, image, objective-c, icon, sakura</t>
  </si>
  <si>
    <t>react, javascript, components, font, ui, component, reactjs, font-awesome, props, icon</t>
  </si>
  <si>
    <t>font, math, opentype</t>
  </si>
  <si>
    <t>css, font, icons, icon-font, icon-set, academicons</t>
  </si>
  <si>
    <t>font, monospace-font, bitmap-font</t>
  </si>
  <si>
    <t>font, installer</t>
  </si>
  <si>
    <t>rust, font, opentype, truetype</t>
  </si>
  <si>
    <t>unicode, font, ttf, truetype</t>
  </si>
  <si>
    <t>rust, font, opentype, font-subset, font-shaping, font-layout</t>
  </si>
  <si>
    <t>c-plus-plus, font, icons, qt-application, qtawesome</t>
  </si>
  <si>
    <t>font, fonts, expo</t>
  </si>
  <si>
    <t>plugin, font, sketch, sketch-plugin, san-francisco</t>
  </si>
  <si>
    <t>font, s3, mda, nvidia, ami, v7, ega, ibm, pc, bitmap-font, cga, bios, vga, at, tandy, ati, xt, 3dfx, tseng, spea</t>
  </si>
  <si>
    <t>game, font, fonts, gameboy, katakana, hiragana, japanese, video-game, web-fonts, glyphs, latin, character, ligatures, pokemon-font, unown, pkmn</t>
  </si>
  <si>
    <t>sass, font, less, extension, addon, icon-pack, stylus, icon, icon-font, icon-set, glyph-icons, web-font, iconic-fonts, font-icon-libraries, font-icon, web-icons, font-library, fontisto</t>
  </si>
  <si>
    <t>github, react, git, font, react-native, reponsive, fontsize</t>
  </si>
  <si>
    <t>font, typeface, ttf</t>
  </si>
  <si>
    <t>octicons, font, font-awesome, icon-font, ionicons, icomoon, glyphicons</t>
  </si>
  <si>
    <t>font, people, silhouette</t>
  </si>
  <si>
    <t>rust, font, render, truetype</t>
  </si>
  <si>
    <t>font, typeface, typography, ofl</t>
  </si>
  <si>
    <t>font, google-fonts, variable-fonts</t>
  </si>
  <si>
    <t>font, graphics, r-graphics, graphics-device</t>
  </si>
  <si>
    <t>font, typography, font-generator, prototypo, parametric-fonts</t>
  </si>
  <si>
    <t>font, coding-fonts</t>
  </si>
  <si>
    <t>raspberry-pi, font, drawing, graphics, graphics-programming, raspberry-pi-library, openvg</t>
  </si>
  <si>
    <t>font, typeface, programming-font, monospaced, monospaced-font</t>
  </si>
  <si>
    <t>font, typeface, cjk</t>
  </si>
  <si>
    <t>font, weather-icons, 7-segment, 14-segment</t>
  </si>
  <si>
    <t>css, font, js</t>
  </si>
  <si>
    <t>font, legibility, lexend</t>
  </si>
  <si>
    <t>font, typeface, typography, clang, opentype-fonts, cff-otf, type-design</t>
  </si>
  <si>
    <t>font, typeface, baskerville</t>
  </si>
  <si>
    <t>javascript, css, font, web-fonts</t>
  </si>
  <si>
    <t>font, vuejs, performance, image, vue, nuxt, webfonts, hydration, lazy-loading, nuxtjs, above-the-fold, image-loading, lighthouse, nuxt-module, font-loading, critical-rendering-path, nuxt-modules, web-vitals, nuxt-font, page-experience-score</t>
  </si>
  <si>
    <t>font, typeface, chinese</t>
  </si>
  <si>
    <t>swift, font, ios, uifont, cheatsheet, preview, ios-fonts, uifont-name</t>
  </si>
  <si>
    <t>dart, font, fonts, polymer, flutter, generated-fonts</t>
  </si>
  <si>
    <t>css, font, icons, mtg, magic-the-gathering, icon-font</t>
  </si>
  <si>
    <t>font, japanese, webfont, hankaku, yakuhanjp, yakuhan, yakumono</t>
  </si>
  <si>
    <t>font, icon-font</t>
  </si>
  <si>
    <t>font, fira, unicode-math</t>
  </si>
  <si>
    <t>font, opensource, typeface, cyrillic, variable-fonts, lora-font</t>
  </si>
  <si>
    <t>font, nuxt, webfont, nuxtjs, nuxt-module, webfontloader</t>
  </si>
  <si>
    <t>font, bitmap</t>
  </si>
  <si>
    <t>font, variations-font</t>
  </si>
  <si>
    <t>css, html, font, typography</t>
  </si>
  <si>
    <t>svg, font, icons, svelte, svg-icons, font-awesome, icon, sveltejs, svg-icon-component</t>
  </si>
  <si>
    <t>open-source, font, typeface, latin, cyrillic</t>
  </si>
  <si>
    <t>font, tools, coding-font</t>
  </si>
  <si>
    <t>theme, font, xcode, monokai-theme, monokai-xcode-theme</t>
  </si>
  <si>
    <t>raspberry-pi, font, embedded, generator, lcd, epaper</t>
  </si>
  <si>
    <t>font, arabic, naskh</t>
  </si>
  <si>
    <t>font, ligatures, consolas, firacode</t>
  </si>
  <si>
    <t>rust, font, text, render, truetype, wgpu</t>
  </si>
  <si>
    <t>font, color, design, bungee, typeface, colorfont</t>
  </si>
  <si>
    <t>javascript, css, html, php, font, color, html5, css3, icons, colors, resources, icon, web-design, desing, kaynaklar, yazilim, web-software, kaynak, tasarim</t>
  </si>
  <si>
    <t>game, font, fonts, pixel, japanese, cjk, chinese, korean, chinese-translation, chinese-simplified</t>
  </si>
  <si>
    <t>font, typeface, opticians</t>
  </si>
  <si>
    <t>css, font, pro, cssans</t>
  </si>
  <si>
    <t>font, unity, unity3d</t>
  </si>
  <si>
    <t>svg, font, image, canvas, graphics, rendering, render, path, canvas2d, vector-graphics, rendering-engine, vevtor, 2d, 2d-graphics</t>
  </si>
  <si>
    <t>font, opentype-features, ligatures, programming-ligatures</t>
  </si>
  <si>
    <t>font, fonts, typeface, typography, webfonts, glyphs, google-fonts, webfont, type-design, ofl, fonttools, google-font, sans-serif, variable-fonts, italic, ttf-fonts, variable-font, fontmake</t>
  </si>
  <si>
    <t>swift, font, ios, xib, storyboard, screen, number, objc, swifty, oc, objcective-c, screenadapter</t>
  </si>
  <si>
    <t>font, engineering, technical, blueprints, vintage, avionics, drafting, sans-serif, leroy, monoline, lettering, doric, engraved, keyboard-legends, keuffel-esser, mid-century, office-signage, block-letters, uniform-stroke-width, rounded-terminals</t>
  </si>
  <si>
    <t>css, svg, font, fonts, icons, svg-icons, icon, icon-font, ttf, eot, webfont, ttf2eot, ttf2woff, svgtofont, svg2font, ttf2woff2, svg2ttf</t>
  </si>
  <si>
    <t>git, linux, shell, theme, bash, font, terminal, color-scheme, prompt, terminal-themes, fancy, shellscript, bash-script, linux-terminal, terminal-colors, shell-structure, shell-themes, terminal-style, awesome-terminal-fonts, shell-theme-manager</t>
  </si>
  <si>
    <t>font, fonts, latin, google-fonts, libre, gujarati</t>
  </si>
  <si>
    <t>cli, font, fonts, icons, glob, web-fonts, svg-icons, woff2, woff, ttf, eot, webfont, converts-ttf-fonts, svg-font, svgicons2svgfont</t>
  </si>
  <si>
    <t>windows, macos, linux, theme, font, embedded, cross-platform, osx, tool, imgui, font-awesome, free-software, font-icons, software, batch-job, dear-imgui, subset-font, font-merge, codepoint</t>
  </si>
  <si>
    <t>font, fonts, styling, font-awesome, termux, change-font, change-color, termux-environment, termux-banner, termux-style, termux-tool, termux-hacking, termux-tools, htr-tech, termux-styling, tstyle</t>
  </si>
  <si>
    <t>font, opentype, opentype-features, opentype-fonts, fonttools, smallcaps</t>
  </si>
  <si>
    <t>css, font, scss, ratio, typography, hierarchy, font-size, modular-scale</t>
  </si>
  <si>
    <t>font, icon, icon-font, iconfont, iconfonts, iconfont-icon</t>
  </si>
  <si>
    <t>font, fonts, fontawesome, font-awesome, font-face, font-size, font-end, dynamicfont, dynamicfontresize, avfonts, changefont, fontchange, swapfont, fontswap</t>
  </si>
  <si>
    <t>font, persian-font, text-font</t>
  </si>
  <si>
    <t>css, font, bower, icons, custom-fonts, font-tooklit, iconic-toolkit, micon</t>
  </si>
  <si>
    <t>font, fonts, web-fonts, powerline, woff, chromebook, inconsolata, crosh-window</t>
  </si>
  <si>
    <t>font, haskell, demoscene, gpu, graphics, domain-specific-language, 3d</t>
  </si>
  <si>
    <t>font, dotnet, opentype, netstandard, woff2, woff, truetype</t>
  </si>
  <si>
    <t>font, unity, text, signed-distance-field</t>
  </si>
  <si>
    <t>linux, font, gui, lua-library, lua, game-engine, ffi, game-development, luajit, lua-script, love2d, ffi-wrapper, game-framework, luajit-ffi-bindings, engine3d, source-engine, garrysmod, luajit-ffi, game-dev</t>
  </si>
  <si>
    <t>react, theme, font, palette, styled-components, css-in-js, sizes</t>
  </si>
  <si>
    <t>windows, macos, linux, shell, bash, cli, unicode, encoding, font, unix, terminal, cross-platform, ascii, utf-8, os, operating-system, codepoints, characters, portability, ucd</t>
  </si>
  <si>
    <t>font, programming-font, inconsolata-lgc</t>
  </si>
  <si>
    <t>font, opentype, cjk, aka, otc, noto, source-han, cff, source-han-serif, noto-cjk, unarchiver</t>
  </si>
  <si>
    <t>rust, font, opentype, rasterizer, truetype</t>
  </si>
  <si>
    <t>font, music-notation, smufl, musical-symbols</t>
  </si>
  <si>
    <t>font, persian, arabic, farsi, typeface-font</t>
  </si>
  <si>
    <t>syntax-highlighting, theme, font, jupyter, notebook, jupyter-themes</t>
  </si>
  <si>
    <t>svg, font, font-awesome</t>
  </si>
  <si>
    <t>macos, font, yosemite, helvetica</t>
  </si>
  <si>
    <t>android, font, typography</t>
  </si>
  <si>
    <t>linux, font, ide, phpstorm, webstorm, monaco, jetbrains-ides</t>
  </si>
  <si>
    <t>font, fonts, uifont, google-fonts, inkwell</t>
  </si>
  <si>
    <t>font, nintendo, tool, snake, shared, 3ds, ctr, dnasdw, cfnt, bcfnt, enler</t>
  </si>
  <si>
    <t>css, php, font, stack, assets, fontawesome, icons, html-tags</t>
  </si>
  <si>
    <t>font, typewriter, fontforge, typewriter-font</t>
  </si>
  <si>
    <t>shell, font, fzf, preview, ueberzug</t>
  </si>
  <si>
    <t>linux, font, cpp, freetype, bitmap-font, bmfont, bitmap-font-generator</t>
  </si>
  <si>
    <t>http, font, clipboard, gui, library, awesome, collection, listview, functions, tooltip, autohotkey, ahk, cursor, improvements, rare, lost, gui-control, gdi-gui, hmenu, hwnd</t>
  </si>
  <si>
    <t>font, developer-tools, ligatures, ttf, font-face, otf</t>
  </si>
  <si>
    <t>svg, font, canvas, text, truetype, 3d, zdog</t>
  </si>
  <si>
    <t>python, font, typeface, upm, ascent, descent, metrics-reported, line-spacing, vertical-metrics, font-metrics-changes, metric-values, open-type</t>
  </si>
  <si>
    <t>java, api, minecraft, font, gui, library, framework, ui, opengl, view, shaders, animation, layout-engine, forge-mod, vector-graphics, rendering-engine, mixin, rendering-pipeline, 2d-graphics, architectury</t>
  </si>
  <si>
    <t>css, font, icons, icon-pack, icon, font-icons, icon-font, linear, icon-fonts, simple-icons, free-icons, linear-icons</t>
  </si>
  <si>
    <t>font, typography, type-design, humanist, variable-font</t>
  </si>
  <si>
    <t>font, woff2, otf</t>
  </si>
  <si>
    <t>productivity, font, pomodoro, ttf</t>
  </si>
  <si>
    <t>css, font, font-face, font-manager</t>
  </si>
  <si>
    <t>css, sass, font, material, material-design, icons, material-icons, iconfont, material-design-icons</t>
  </si>
  <si>
    <t>font, design, specification, typespecificaiton</t>
  </si>
  <si>
    <t>font, subset</t>
  </si>
  <si>
    <t>font, typeface, web-fonts</t>
  </si>
  <si>
    <t>font, typeface, opentype, otf, hongkong</t>
  </si>
  <si>
    <t>font, ufo, opentype, otf, opentype-variable-fonts</t>
  </si>
  <si>
    <t>cli, font, utilities, character</t>
  </si>
  <si>
    <t>font, typeface, typography, opentype</t>
  </si>
  <si>
    <t>font, handwriting</t>
  </si>
  <si>
    <t>react, font, webfonts, google-fonts</t>
  </si>
  <si>
    <t>font, hack-font, ligature</t>
  </si>
  <si>
    <t>font, ttf, chinese-characters</t>
  </si>
  <si>
    <t>font, webpack, minification, unused, fontmin, minifies-icon-fonts</t>
  </si>
  <si>
    <t>css, sass, font, styleguide, style-guide, scss, breakpoint, stylesheet, sass-boilerplate, scss-mixins, scss-template, sass-framework, scss-framework, sass-mixins, component-styling, scss-styles, css-utilites, interpolation-techniques, component-styleguide, angular-style</t>
  </si>
  <si>
    <t>font, ascii, ansi, ascii-art, ansi-art, codepage</t>
  </si>
  <si>
    <t>font, japanese, google-fonts</t>
  </si>
  <si>
    <t>font, fonts, free-fonts</t>
  </si>
  <si>
    <t>font, input, text, pygame, keyboard-input</t>
  </si>
  <si>
    <t>python, font, scripting</t>
  </si>
  <si>
    <t>open-source, font, typeface, latin, devanagiri</t>
  </si>
  <si>
    <t>font, fonts, typeface, typefaces, foundry</t>
  </si>
  <si>
    <t>editor, font, design, fonts, typeface, typography, design-tool, font-creator</t>
  </si>
  <si>
    <t>font, typeface, monospace</t>
  </si>
  <si>
    <t>css, svg, font, icons, svg-icons, icon, icon-font, webfont, ttf2eot, ttf2woff, ttf2svg, uiw, icon-classname, svgtofont, uiw-iconfont</t>
  </si>
  <si>
    <t>font, solr, nutch, tesseract-ocr, mac-tesseract, ocr-php, ocr-web</t>
  </si>
  <si>
    <t>font, typeface, dot-matrix, dot-matrix-typeface</t>
  </si>
  <si>
    <t>unicode, font</t>
  </si>
  <si>
    <t>font, typeface, unlicense</t>
  </si>
  <si>
    <t>android, java, font, library, typeface</t>
  </si>
  <si>
    <t>font, palette, lsdj</t>
  </si>
  <si>
    <t>svg, map, font, icons, geo, gis, svg-icons, webfont, svg-sprites, geospacial</t>
  </si>
  <si>
    <t>art, svg, artwork, bash, pdf, font, styleguide, logo, gnu, roboto-mono, eps</t>
  </si>
  <si>
    <t>svg, font, icons, cryptocurrency, webfont, cryptocurrency-icon-webfont</t>
  </si>
  <si>
    <t>python, font</t>
  </si>
  <si>
    <t>font, opensource, sans-serif-typeface, geometric, sans-serif, typography-font</t>
  </si>
  <si>
    <t>font, machine-learning, deep-learning, pytorch, generative-models, font-generation, lf-font, aaai2021</t>
  </si>
  <si>
    <t>unicode, font, arrow, symbol, glyph</t>
  </si>
  <si>
    <t>svg, alternative, template, font, fonts, image, png, custom, view, responsive, email, text, dynamic, engine, templates, static, render, emails, renderer, asset</t>
  </si>
  <si>
    <t>linux, font, ubuntu, elementaryos, segoe-fonts</t>
  </si>
  <si>
    <t>font, bookmarklet, web-fonts, faux-bold, faux-italic, font-synthesis</t>
  </si>
  <si>
    <t>python, font, natural-language-processing, deep-learning, tensorflow, document-classification, ideogram, logogram</t>
  </si>
  <si>
    <t>font, typography, variable</t>
  </si>
  <si>
    <t>[SIGGRAPH Asia 2019 Artistic Glyph Image Synthesis via One-Stage Few-Shot Learning</t>
  </si>
  <si>
    <t>font, glyphs, style-transfer, gans, image-to-image-translation</t>
  </si>
  <si>
    <t>swift, font, material-design, cocoapods, objectivec, font-library, swiftui</t>
  </si>
  <si>
    <t>react, css, font, reactjs, gatsby, web-fonts</t>
  </si>
  <si>
    <t>c, font, woff, ttf, conveter, lvgl</t>
  </si>
  <si>
    <t>electron, nodejs, font</t>
  </si>
  <si>
    <t>svg, font, grid, symbols, plotter</t>
  </si>
  <si>
    <t>font, ligatures, monaco, programming-fonts, monospace, firacode, ligature</t>
  </si>
  <si>
    <t>font, postcss, web-font</t>
  </si>
  <si>
    <t>font, fonts, programming, typeface, programming-font, monospace-font, ligatures, iosevka, opentype-fonts, programming-fonts, custom-build, ligatures-font</t>
  </si>
  <si>
    <t>font, bpmn</t>
  </si>
  <si>
    <t>php, laravel, framework</t>
  </si>
  <si>
    <t>java, framework, spring, spring-boot</t>
  </si>
  <si>
    <t>go, middleware, performance, framework, router, server, gin</t>
  </si>
  <si>
    <t>framework, spring, spring-framework</t>
  </si>
  <si>
    <t>nodejs, javascript, node, microservices, framework, typescript, javascript-framework, websockets, nest, nodejs-framework, typescript-framework, nestjs</t>
  </si>
  <si>
    <t>react, javascript, editor, framework, browser, slate, text-editor, rich-text</t>
  </si>
  <si>
    <t>sass, theme, admin, framework, typescript, webpack, dashboard, responsive, angular2, ng2, admin-dashboard, bootstrap4, admin-ui, material-theme, admin-template, ng2-admin, ngx-admin, angular9, angular-dashboard-template, angular10</t>
  </si>
  <si>
    <t>javascript, framework, web, vdom</t>
  </si>
  <si>
    <t>nodejs, enterprise, koa, framework, koa-middleware, koa2, node-framework, egg, eggjs</t>
  </si>
  <si>
    <t>go, golang, http, microservices, framework, protobuf, microservice, architecture, generate, grpc, cloud-native, kratos</t>
  </si>
  <si>
    <t>react, nodejs, framework, typescript, spa, webpack, react-router, serverless, ssr, mpa, microfrontends, vite, icejs</t>
  </si>
  <si>
    <t>rust, framework, web-development, web, web-framework, rocket</t>
  </si>
  <si>
    <t>go, golang, crawler, scraper, framework, spider, scraping, crawling</t>
  </si>
  <si>
    <t>python, framework, web-server, web, sanic, web-framework, api-server, asyncio, asgi</t>
  </si>
  <si>
    <t>redux, framework, redux-saga, elm, dva</t>
  </si>
  <si>
    <t>framework, drag-and-drop, website-builder, page-builder, site-generator, site-builder, web-builder-framework, template-builder, web-builder, ui-builder, no-code, nocode</t>
  </si>
  <si>
    <t>javascript, framework, webcomponents, minimal, simple, view, elegant, client-side, customtags, lite, customelements, customelement</t>
  </si>
  <si>
    <t>php, framework, yii2, yii, php-framework, hacktoberfest</t>
  </si>
  <si>
    <t>nodejs, javascript, real-time, framework, browser, react-native, feathers, feathersjs</t>
  </si>
  <si>
    <t>nodejs, http, application, framework, hapi</t>
  </si>
  <si>
    <t>javascript, xhr, virtual-dom, framework, router, mithril, vdom</t>
  </si>
  <si>
    <t>nodejs, framework, typescript, core, web-framework, hacktoberfest, nodejs-framework, typescript-framework</t>
  </si>
  <si>
    <t>javascript, html, mobile, framework, typescript, spa, web, cross-platform, single-page-applications, aurelia-framework</t>
  </si>
  <si>
    <t>php, framework, micro-framework, slim, psr-3, psr-7, slim-framework, psr-15, php-micro-framework</t>
  </si>
  <si>
    <t>platform, php, cms, laravel, framework, backend, octobercms, cmf, cms-platform</t>
  </si>
  <si>
    <t>php, framework, extension, phalcon, php-extension, psr-3, psr-7, psr-16, psr-4, hacktoberfest, psr-17, phalcon-framework, psr-13, phalcon-extension, ext-phalcon</t>
  </si>
  <si>
    <t>java, crawler, framework, scraping</t>
  </si>
  <si>
    <t>javascript, framework, typescript, rxjs, functional-programming, cyclejs, reactive-programming, hacktoberfest</t>
  </si>
  <si>
    <t>c-sharp, c-plus-plus, framework, browser, wpf, winforms, cefsharp</t>
  </si>
  <si>
    <t>template, framework, orm, route, thinkphp</t>
  </si>
  <si>
    <t>javascript, mobile, framework, typescript, web, pwa, universal, ssr, weex, miniapp, rax</t>
  </si>
  <si>
    <t>laravel, framework, lumen</t>
  </si>
  <si>
    <t>javascript, framework, isomorphic, universal, reactjs, nextjs, routing, tutorials, server-side-rendering, awesome-list</t>
  </si>
  <si>
    <t>config, go, golang, template, enterprise, modular, framework, orm, high-performance, cache, logger, validator, logging, session, tracing, opentracing, go-framework, goframe, opentelemetry</t>
  </si>
  <si>
    <t>javascript, framework, frontend, backbone, marionette, marionettejs, backbone-framework</t>
  </si>
  <si>
    <t>java, security, framework, spring, spring-framework</t>
  </si>
  <si>
    <t>rails, go, golang, framework, web, webframework, buffalo, gobuffalo</t>
  </si>
  <si>
    <t>dart, http, mobile, framework, web, state-management, internationalization, routes, dependency-injection, get, flutter, getx</t>
  </si>
  <si>
    <t>benchmark, performance, framework, suite, frameworkbenchmarks</t>
  </si>
  <si>
    <t>http, benchmark, performance, framework, web, standard, measurement</t>
  </si>
  <si>
    <t>rust, http, framework, server</t>
  </si>
  <si>
    <t>macos, framework, objective-c, update, software-update</t>
  </si>
  <si>
    <t>python, http, client, performance, framework, web, server, async</t>
  </si>
  <si>
    <t>react, javascript, framework, typescript, preact, frontend, jsx, reactjs, inferno, vdom, nerv, virutal-dom, nervjs</t>
  </si>
  <si>
    <t>framework, vue, nuxt</t>
  </si>
  <si>
    <t>react, gui, framework, ui, sci-fi, science-fiction, scifi, synthwave, retrowave, solarpunk, arwes, cyberprep</t>
  </si>
  <si>
    <t>c-sharp, json, framework, csv, web, xml, high-performance, soap, netcore, webservices, mq, net-framework</t>
  </si>
  <si>
    <t>java, middleware, framework, async, executor, threadsafe, asynchronous, thread, distributed, context, apm, tracing, thread-pool, dapper, threadlocal, transmittable, distributed-tracing, transmittable-thread-local, fork-join-pool, async-context</t>
  </si>
  <si>
    <t>notifications, python, alerts, framework, notification-api, notification-service, notifier, push-notifications, notify, notification-hub, apprise</t>
  </si>
  <si>
    <t>android, security, ios, mobile, framework, instrumentation, pentest, frida</t>
  </si>
  <si>
    <t>javascript, framework, component, frontend, mvvm, san</t>
  </si>
  <si>
    <t>macos, swift, color, library, framework, swift-package-manager, toolbar, progressbar, scroll, compatibility, control-flow, textview, attributedstring, swiftui</t>
  </si>
  <si>
    <t>testing, php, framework, pest</t>
  </si>
  <si>
    <t>nodejs, javascript, http, node, real-time, framework, websocket, sockjs, browserchannel, polling</t>
  </si>
  <si>
    <t>go, gui, library, framework, ui, web, webassembly, vugu</t>
  </si>
  <si>
    <t>python, microservices, framework, nameko</t>
  </si>
  <si>
    <t>framework, email, markup-language, responsive-email, sparkpost, team-fe</t>
  </si>
  <si>
    <t>c-sharp, machine-learning, visual-studio, framework, statistics, computer-vision, ffmpeg, neural-network, nuget, unity3d, image-processing, support-vector-machines</t>
  </si>
  <si>
    <t>javascript, quality, node, framework, web, websocket</t>
  </si>
  <si>
    <t>react, components, framework, typescript, ssr, swc, fullstack, esm, ssg, deno, alephjs</t>
  </si>
  <si>
    <t>javascript, i18n, framework, internationalization</t>
  </si>
  <si>
    <t>controllers, framework, router, web-framework, node-framework, koa-router, express-router, typescript-framework</t>
  </si>
  <si>
    <t>[DEPRECATED -- Use Symfony instead The PHP micro-framework based on the Symfony Components</t>
  </si>
  <si>
    <t>php, framework, symfony, silex</t>
  </si>
  <si>
    <t>swift, promises, library, framework, objective-c, promise, futures</t>
  </si>
  <si>
    <t>blog, php, cms, framework, content-management, anchor, anchor-cms</t>
  </si>
  <si>
    <t>python, framework, mitm, man-in-the-middle</t>
  </si>
  <si>
    <t>swift, ios, design, library, framework, animation, spruce</t>
  </si>
  <si>
    <t>platform, php, cms, laravel, framework, cmf, pyrocms</t>
  </si>
  <si>
    <t>rust, framework, web, libraries, comparison, blogs</t>
  </si>
  <si>
    <t>library, select, framework, ui, react-native, checkbox, projector, popover, wheel, overlay, carousel, badge, toast, menu, navigationbar, tabview, listrow, segmented</t>
  </si>
  <si>
    <t>javascript, framework, mvc</t>
  </si>
  <si>
    <t>javascript, framework, typescript, sdk, command-line, blockchain, lisk</t>
  </si>
  <si>
    <t>framework, percentage, chatbot, python-3, chat-bot, receive-messages, tunnel-bot, chat-tunneling, eh-forwarder-bot</t>
  </si>
  <si>
    <t>javascript, framework, web</t>
  </si>
  <si>
    <t>go, golang, framework, service, dependency-injection, app-framework</t>
  </si>
  <si>
    <t>game, ioc, gamedev, framework, unity, dependency-injection, game-development, injection, unity3d, data-binding, unity3d-plugin, dependency, injection-container, dependency-injection-framework, zenject</t>
  </si>
  <si>
    <t>react, boilerplate, framework, webapp</t>
  </si>
  <si>
    <t>framework, unity, game-development, unity-editor, unity3d, unity-scripts, unity-asset, game-framework, unity-3d, u3d, unity3d-plugin, game-frameworks, frameworks, unity2d, game-dev, unity3d-framework, unity-framework, uiframework, qframework, indiegamedev</t>
  </si>
  <si>
    <t>go, kubernetes, registry, distributed-systems, framework, microservice, restful, grpc, cloud-native, circuit-breaker, go-restful, eco, istio, servicemesh, service-center, servicecomb</t>
  </si>
  <si>
    <t>python, client, library, framework, telegram, async, python-library, bot-api, telegram-api, mtproto, hacktoberfest, tdlib, pyrogram</t>
  </si>
  <si>
    <t>dart, http, oauth2, framework, orm, rest, server, routing</t>
  </si>
  <si>
    <t>android, weather, framework, mvp</t>
  </si>
  <si>
    <t>go, golang, framework, websocket, example, minimalist, websocket-framework</t>
  </si>
  <si>
    <t>zsh, framework, zim, zsh-configuration, zimfw, zsh-plugin-manager</t>
  </si>
  <si>
    <t>nodejs, javascript, macos, alfred, workflow, preferences, framework, scaffold, alfred-workflow, alfy, ease, alfred3-workflow, npms, alfred-updater, alfred-notifier, generator-alfred, subtext</t>
  </si>
  <si>
    <t>java, framework, spring, spring-data, ddd, jpa</t>
  </si>
  <si>
    <t>editor, node, framework, graph, unity</t>
  </si>
  <si>
    <t>python, framework, spider, asynchronous, network, http-client, web-scraping, pycurl, urllib3</t>
  </si>
  <si>
    <t>python, opencv, youtube, twitch, streaming, real-time, framework, video, ffmpeg, hls, peer-to-peer, live-streaming, multithreading, dash, video-processing, screen-capture, video-streaming, webrtc-video, video-stabilization, yt-dlp</t>
  </si>
  <si>
    <t>testing, http, microservices, framework, scala, slf4j, thrift, finagle, guice, twitter-server</t>
  </si>
  <si>
    <t>python, performance, framework, load-testing, performance-test</t>
  </si>
  <si>
    <t>php, framework, authentication, password, auth, authorization, password-hash, user-auth</t>
  </si>
  <si>
    <t>nodejs, framework, backend, lumber</t>
  </si>
  <si>
    <t>nodejs, javascript, framework, typescript, reactive, rxjs, stream, functional-programming, observable, marble</t>
  </si>
  <si>
    <t>go, framework, microservice, server, freedom, ddd, http2-server</t>
  </si>
  <si>
    <t>ios, design, review, library, framework, hyperion, drawer, measure, animations, debug, slow, inspect</t>
  </si>
  <si>
    <t>javascript, crud, framework, dom, canjs</t>
  </si>
  <si>
    <t>css, framework, kickstart</t>
  </si>
  <si>
    <t>framework, xna, modding, unity, mono, unity3d, patcher, il2cpp, modloader, xna-framework, mod-loader, bepinex, unity-mono</t>
  </si>
  <si>
    <t>rpi, framework, firmware, broadcom, smartphone, patching, nexmon</t>
  </si>
  <si>
    <t>framework, erlang, web-framework</t>
  </si>
  <si>
    <t>react, redux, data, framework, sagas, redux-saga, react-component, redux-thunk, kea</t>
  </si>
  <si>
    <t>security, arm, framework, mips, x86-64, reverse-engineering, assembler, x86, hexagon, arm64, sparc, powerpc, systemz</t>
  </si>
  <si>
    <t>python, framework, web, webframework, hacktoberfest, masonite</t>
  </si>
  <si>
    <t>android, git, java, performance, framework, binder, gradle, jvm, architecture, design-patterns, interview-questions, tcp-ip, surface-flinger</t>
  </si>
  <si>
    <t>game, framework, unity, unity3d, u3d, unity3d-games, hotfix, unity2d, unity3d-framework, unity3d-hotfix, ilruntime, unity-framework, hotupdate, ilr, gameframe, csharpgame, unity3d-game-workflow</t>
  </si>
  <si>
    <t>node, framework, web-framework, appveyor-image, appveyor-url, ciimage, gitter-image, gitter-url, twitter-image, coverage-image, twitter-url, trails, coverage-url, ci-url</t>
  </si>
  <si>
    <t>android, framework, header, wave</t>
  </si>
  <si>
    <t>vuejs, framework, reactive, orm, web, mvc, julia, full-stack, webframework, low-code</t>
  </si>
  <si>
    <t>java, framework, http-server, java-8</t>
  </si>
  <si>
    <t>android, plugin, framework</t>
  </si>
  <si>
    <t>cli, node, framework, command-line, commander, minimist, deno</t>
  </si>
  <si>
    <t>css, screenshot, ios, facebook, framework, xml, layout, flexbox, livereload, masonry, intellisense, hot-reload, autolayout, xml-layout, yoga, iphone-x, iphonex, flexlib</t>
  </si>
  <si>
    <t>php, framework, interceptor, aop, aspect-oriented-framework</t>
  </si>
  <si>
    <t>python, qt, framework, pyside2, dataflow-programming, pyflow, subgraphs</t>
  </si>
  <si>
    <t>css, sass, theme, website, framework, web, frontend, flexbox, bulma, themes, bootswatch</t>
  </si>
  <si>
    <t>python, linux, security, nist, framework, passive, mozilla, traffic, owasp, pentest, impact, kali-linux, owtf, semi-passive, web-application-security</t>
  </si>
  <si>
    <t>php, framework, elgg, social-networking-engine, hacktoberfest</t>
  </si>
  <si>
    <t>android, framework, manager, android-development, android-application, xposed, android-ui, android-app, android-framework, xposed-framework, hacktoberfest, companion-app, xposedbridge, xposedmodule, xposed-module, xposedinstaller, edxposed, xposed-new, edxposedmanager, edxposedinstaller</t>
  </si>
  <si>
    <t>nodejs, android, editor, windows, macos, linux, docker, console, framework, mit, filesystem, folder, file-manager, commander, cloudcmd, hacktoberfest</t>
  </si>
  <si>
    <t>framework, rootkit, driver, antivirus, shellcode, bootkit, antirootkit</t>
  </si>
  <si>
    <t>java, redis, framework, spring, spring-data, ddd</t>
  </si>
  <si>
    <t>multilingual, framework, web, wcag, accessiblity</t>
  </si>
  <si>
    <t>swift, ios, framework, gps, location, coremotion, corelocation</t>
  </si>
  <si>
    <t>python, java, framework, ctf, jython, ctf-tools, websecurity, kotlin-java</t>
  </si>
  <si>
    <t>react, redux, framework, jumpsuit, jumpstate, hsr</t>
  </si>
  <si>
    <t>go, framework, microservice, grpc, pubsub, prometheus, zipkin</t>
  </si>
  <si>
    <t>java, framework, spring, mongodb, spring-data, ddd</t>
  </si>
  <si>
    <t>audio, framework, video, multimedia, daemon</t>
  </si>
  <si>
    <t>nodejs, koa, framework, mvc, proxy, sfb, grace, gracejs, koa-grace</t>
  </si>
  <si>
    <t>php, framework, mvc, micro-framework, mini</t>
  </si>
  <si>
    <t>javascript, sass, vuejs, library, framework, typescript, vue, alpha, vuesax, vuepress</t>
  </si>
  <si>
    <t>rust, http, framework, web, server, rust-lang, poem, rust-library, rust-crate, fastapi</t>
  </si>
  <si>
    <t>html, c-sharp, framework, browser, vue, wpf, mvvm, chromium, reactive-programming</t>
  </si>
  <si>
    <t>haskell, framework, ui, terminal, tui, curses, vty</t>
  </si>
  <si>
    <t>css, framework</t>
  </si>
  <si>
    <t>java, enterprise, framework, web-framework, full-stack, rad, cuba, enterprise-applications, cuba-platform, apache2-license</t>
  </si>
  <si>
    <t>framework, weixin, wechat, weapp, wxss, wxml, wxapp, mina, wechat-mini-program, wxs, tina</t>
  </si>
  <si>
    <t>php, framework, conventions, rad, aop</t>
  </si>
  <si>
    <t>components, framework, tool, wechat, wechat-mini-program, miniprogram, toutiao-miniprogram, baidu-miniprogram, alipay-miniapp</t>
  </si>
  <si>
    <t>web-component, library, framework, webcomponents, salesforce, lwc</t>
  </si>
  <si>
    <t>python, security, framework, osint, scanner, hacking, cybersecurity, pentesting, recon, pentest, automated, information-gathering, reconnaissance</t>
  </si>
  <si>
    <t>swift, cli, commandline, color, framework, command-line</t>
  </si>
  <si>
    <t>golang, php, framework, orm, php7, spiral</t>
  </si>
  <si>
    <t>swift, cli, framework, generator, command-line</t>
  </si>
  <si>
    <t>javascript, virtual-dom, framework, typescript, router, state-management, component, event-driven</t>
  </si>
  <si>
    <t>game, framework, localization, unity, mvvm, unity3d, unity3d-plugin, log4net, ugui, databinding, xlua, ilruntime, fairygui, addressable, uielements, uitoolkit</t>
  </si>
  <si>
    <t>encoding, framework, encryption, cipher, conversion, webapp, enigma, enigma-machine</t>
  </si>
  <si>
    <t>css, html, framework, scss, design-system</t>
  </si>
  <si>
    <t>framework, blockchain, tendermint, abci</t>
  </si>
  <si>
    <t>frontend, hmr, dev-server, build-tool, vite</t>
  </si>
  <si>
    <t>github, javascript, python, java, linux, kubernetes, markdown, open-source, development, web, ai, frontend, backend, tutorials, developer-tools, algorithms-and-data-structures</t>
  </si>
  <si>
    <t>json, frontend, frontend-framework, low-code, no-code, low-code-development-platform, lowcode</t>
  </si>
  <si>
    <t>javascript, jquery, task, jquery-plugin, schedule, frontend, calendar, daily, weekly, fullcalendar, milestone, monthly</t>
  </si>
  <si>
    <t>frontend, test, fuzz-testing</t>
  </si>
  <si>
    <t>javascript, frontend</t>
  </si>
  <si>
    <t>javascript, resume, frontend, book, interview</t>
  </si>
  <si>
    <t>github, frontend, book, back-end, ebook, full-stack, growth, growth-hacking, phodal, repractise, free-book, freebook, fullstack, github-books</t>
  </si>
  <si>
    <t>javascript, boilerplate, vue, frontend</t>
  </si>
  <si>
    <t>javascript, clipboard, flash, web, movie, frontend, dom, dom-element, adobe-flash, choice, codebase, apache-flex, adobe-flex, zeroclipboard, rollover, zeroclipboard-library</t>
  </si>
  <si>
    <t>enterprise, frontend, awesome-list, case-study, real-world</t>
  </si>
  <si>
    <t>computer-science, engineering, devops, roadmap, frontend, backend, taiwan, study-plan, taiwanese, developer-roadmap, devops-roadmap, frontend-roadmap, backend-roadmap</t>
  </si>
  <si>
    <t>javascript, programming-language, frontend, dom, imba</t>
  </si>
  <si>
    <t>javascript, rails, webpack, yarn, frontend, hacktoberfest</t>
  </si>
  <si>
    <t>lists, checklist, web-development, frontend, reference, resources, guidelines, front-end-development, front-end-developer-tool</t>
  </si>
  <si>
    <t>discussion, frontend, forum</t>
  </si>
  <si>
    <t>android, kotlin, java, mobile, material-design, filemanager, frontend, rxjava, mvvm, fdroid, playstore</t>
  </si>
  <si>
    <t>react, typescript, webpack, frontend, create-react-app</t>
  </si>
  <si>
    <t>react, javascript, vue, frontend, frontend-map</t>
  </si>
  <si>
    <t>performance, webpack, frontend</t>
  </si>
  <si>
    <t>image, mobile, canvas, frontend, compress-images, compressimage, lrz, localresizeimg</t>
  </si>
  <si>
    <t>javascript, web, frontend, challenges, interview-questions, frontend-framework, javascript-interview, interview-preparation, coding-interview, javascript-challenges, frontend-challenge, javascript-interview-questions, frontend-development, interviewers, javascript-modern-interview</t>
  </si>
  <si>
    <t>🛠 [Beta 面向研发的低代码元编程，代码可视编辑，辅助编码工具</t>
  </si>
  <si>
    <t>react, webpack, frontend, lowcode</t>
  </si>
  <si>
    <t>mysql, devops, gitlab, schema, sql, frontend, clickhouse, dml, postgresql, snowflake, ddl, dba, tidb, database-schema, database-as-code, sqlreview, schema-changes, gitops, schema-migration</t>
  </si>
  <si>
    <t>frontend, backend, book, ebook, full-stack, growth, phodal, free-book, action, fullstack, free-ebook, github-books</t>
  </si>
  <si>
    <t>javascript, tutorial, webpack, frontend, book, book-series, ebook, leanpub, webpack2, survivejs, webpack-tutorial, webpack2-tutorial, webpack3, webpack3-demo, webpack3-tutorial, webpack-4, webpack5-module-federation, webpack-5</t>
  </si>
  <si>
    <t>javascript, vue, frontend, fontawesome</t>
  </si>
  <si>
    <t>home-automation, polymer, webcomponents, frontend, home-assistant, hacktoberfest, lit-element</t>
  </si>
  <si>
    <t>react, javascript, go, vue, frontend, responsive, dynamic, webassembly, gopherjs, vecty, tinygo</t>
  </si>
  <si>
    <t>react, graphql, webgl, opengl, frontend, shaders, images, filters</t>
  </si>
  <si>
    <t>map, lists, development, awesome, web-development, web, frontend, backend, resources</t>
  </si>
  <si>
    <t>css, ui-design, library, frontend, stylus, button, interaction-design</t>
  </si>
  <si>
    <t>frontend, guide, ebook, phodal, fe, frontend-webdevelopment, ued, github-books</t>
  </si>
  <si>
    <t>rust, website, frontend, backend, postgresql, webapp, http-server, diesel, diesel-rs, actix-web</t>
  </si>
  <si>
    <t>react, javascript, blog, typescript, web, vue, frontend, vue3</t>
  </si>
  <si>
    <t>heroku, docker, vuejs, webpack, spring-boot, vue, frontend, backend, jest, rest-api, vuejs2, vue-cli, axios, nightwatch, rest-backend, vue-frontend, vue-cli-3, vue-cli-plugin</t>
  </si>
  <si>
    <t>javascript, library, ui, html5, frontend, navigation, animation, touch, composition, declarative, swipe, transition, menu, layers, frame, stage, layerslider, layerjs</t>
  </si>
  <si>
    <t>alternative, tracking, instagram, youtube, awesome, privacy, twitter, reddit, frontend, adblock, awesome-list, awesome-lists, invidious, degoogle, nitter, bibliogram, alternative-frontends, internet-platforms</t>
  </si>
  <si>
    <t>react, javascript, react-native, patterns, component, frontend, react-patterns</t>
  </si>
  <si>
    <t>react, css, svg, application, frontend, toolbox, svgo, webworkers</t>
  </si>
  <si>
    <t>spa, frontend, mpa, micro-frontends, microfrontends, single-spa, micro-frontends-solution</t>
  </si>
  <si>
    <t>react, redux, authentication, frontend, login-flow</t>
  </si>
  <si>
    <t>tools, frontend</t>
  </si>
  <si>
    <t>machine-learning, frontend, design-to-code</t>
  </si>
  <si>
    <t>javascript, utility, frontend</t>
  </si>
  <si>
    <t>react, select, react-native, frontend, dropdown, picker</t>
  </si>
  <si>
    <t>frontend, dom, vanilla-javascript, joystick, dependency-free</t>
  </si>
  <si>
    <t>react, cms, design, design-systems, builder, frontend, drag-drop, nextjs, headless, gatsby, wysiwyg, page-builder, jamstack, design-tools, headless-cms, ui-builder, nocode, lowcode</t>
  </si>
  <si>
    <t>javascript, art, design, frontend, tool, pixel, design-tool, visual-center</t>
  </si>
  <si>
    <t>react, javascript, frontend, react-ui, react-components</t>
  </si>
  <si>
    <t>javascript, css, privacy, frontend, shariff</t>
  </si>
  <si>
    <t>node, preact, frontend, backend, webrtc, websockets, sharing, webtorrent, file-transfer, hacktoberfest, pwa-app</t>
  </si>
  <si>
    <t>go, cli, golang, ansible-playbook, frontend, backend, docker-container, docker-image, boilerplate-template, cli-app, cli-commands, hacktoberfest, cui, frontend-template, boilerplate-application, go-cli, backend-template, create-go-app, cgapp</t>
  </si>
  <si>
    <t>react, javascript, workflow, webpack, web, preact, frontend, jetpack, zero-configuration, esm</t>
  </si>
  <si>
    <t>css, html, http, pdf, js, frontend, computer, software, healthy, programmer</t>
  </si>
  <si>
    <t>nodejs, javascript, blog, koa, design-pattern, typescript, frontend, serverless, algorithms, css3, reactjs, leetcode-solutions, leetcode-javascript, nestjs, webpack4</t>
  </si>
  <si>
    <t>javascript, language, machine-learning, translator, camera, frontend, ml, ai-experiments</t>
  </si>
  <si>
    <t>react, redux, nodejs, javascript, typescript, styled-components, redux-saga, frontend, backend, reactjs, rest-api, postgresql, antd, nestjs</t>
  </si>
  <si>
    <t>builder, frontend, ide, rad, development-environment, ui-designer, app-builder, crossui, front-end-builder, withtout-codeing</t>
  </si>
  <si>
    <t>javascript, typescript, orm, database, frontend, backend, full-stack, apiless, cross-layer-inheritance</t>
  </si>
  <si>
    <t>javascript, plugin, package, awesome, frontend, sublime-text, sublime-text-3, awesome-list, webdevelopment</t>
  </si>
  <si>
    <t>nodejs, vue, frontend, interview, offer, flutter, h5, deno</t>
  </si>
  <si>
    <t>react, app, awesome, microservices, typescript, spa, web, modules, frontend, portal, webapp, hacktoberfest, webapplication, nextgen, microfrontends, micro-frontend, microfrontends-demo, blazing, microfrontend, piral</t>
  </si>
  <si>
    <t>java, testing, export, sql, database, frontend, jdbc, extract, subsetting, subsetter</t>
  </si>
  <si>
    <t>nodejs, javascript, web, translation, frontend, articles, devschacht</t>
  </si>
  <si>
    <t>react, javascript, css, html, patterns, vue, frontend, coding-style, code-style, good-practices, frontend-guide, patterns-design, frontend-guidelines</t>
  </si>
  <si>
    <t>javascript, frontend, vanilla</t>
  </si>
  <si>
    <t>rest, frontend, http-client</t>
  </si>
  <si>
    <t>javascript, frontend, interview-practice, interview-questions</t>
  </si>
  <si>
    <t>github, component, frontend, button</t>
  </si>
  <si>
    <t>javascript, twitter, tweets, js, frontend, twitter-api, twitter-fetcher</t>
  </si>
  <si>
    <t>react, react-native, mongodb, frontend, sockets, freecodecamp, series, coding, mern, learning-js, coding-bootcamp, mern-stack, youtube-tutorial-series</t>
  </si>
  <si>
    <t>react, redux, javascript, sass, threejs, front-end, snapchat, typescript, camera, clone, frontend, jest, side-project, storybook, cypress, front-end-development, augementedreality, face-filters, react-demo-project, react-demo-app</t>
  </si>
  <si>
    <t>boilerplate, vuejs, vue, frontend</t>
  </si>
  <si>
    <t>ruby, css, rails, sass, styleguide, front-end, frontend, style-guide, documentation-tool, frontend-components, livingstyleguide</t>
  </si>
  <si>
    <t>kotlin, framework, reactive, ui, web, spring-boot, frontend, vertx, object-oriented, fullstack, jooby, onsenui, kotlin-js, ktor, javalin, micronaut</t>
  </si>
  <si>
    <t>react, go, golang, frontend, gopherjs, vecty</t>
  </si>
  <si>
    <t>css, sass, template, workflow, boilerplate, framework, frontend, custom, scss, css-framework, starter-kit</t>
  </si>
  <si>
    <t>css, sass, frontend, gitter, scss, npm-package, sierra, micro-library, scss-framework, scss-library, sierra-library</t>
  </si>
  <si>
    <t>javascript, computer-science, front-end, frontend</t>
  </si>
  <si>
    <t>css, template, vuejs, vue, frontend, headless, starter-template, starter, vue-router, tailwind, tailwindcss, tailwind-css, vue3, vite, tailwindui, tailwind-ui, vitejs, vite-template, headlessui, tailwindcss-v3</t>
  </si>
  <si>
    <t>javascript, privacy, frontend, embetty</t>
  </si>
  <si>
    <t>app, frontend, weixin, frontend-app, xiaochengxu, miniapp, weixin-xiaochengxu, weixin-app</t>
  </si>
  <si>
    <t>javascript, css, html, learning, frontend, friendship, kottans, self-learning, frontend-course</t>
  </si>
  <si>
    <t>gulp, frontend, tars-cli</t>
  </si>
  <si>
    <t>react, javascript, design-systems, ui, lightning, frontend, reactjs, salesforce, salesforce-lightning, slds</t>
  </si>
  <si>
    <t>react, tools, frontend, vscode, vscode-extension</t>
  </si>
  <si>
    <t>javascript, development, js, frontend, solid, cleancode, goodpractices</t>
  </si>
  <si>
    <t>devops, roadmap, web, frontend, backend, developer, developer-experience</t>
  </si>
  <si>
    <t>javascript, css, html, language, development, front-end, web-development, frontend, skills, career, software-engineering, webdev, career-guide</t>
  </si>
  <si>
    <t>learning, front-end, roadmap, frontend, front-end-development</t>
  </si>
  <si>
    <t>javascript, css, gulp, git, html, jquery, frontend, accessibility, cheatsheet, task-runner</t>
  </si>
  <si>
    <t>javascript, frontend, backend, code, hacking, codingame, ctf, beginner, programming-challenges, geeks, coding-challenge, coding-challenges, ctf-challenges, desafios, coding-challenge-practice, backend-challenges, programming-tutorials, labs-pentest, frontend-challenges</t>
  </si>
  <si>
    <t>python, java, frontend, backend, courses, free, hacktoberfest</t>
  </si>
  <si>
    <t>javascript, css, sass, vuejs, ui, vue, customization, frontend, ux, scss, css-framework, nuxt, agnostic, ui-components, tailwindcss, oruga</t>
  </si>
  <si>
    <t>frontend, backend, ddd, domain, phodal, repractise, github-books</t>
  </si>
  <si>
    <t>javascript, css, html, ui, js, frontend, devkode, machine-round</t>
  </si>
  <si>
    <t>javascript, css, html, webpack, vue, frontend, knowledge-graph, frontend-framework</t>
  </si>
  <si>
    <t>frontend, dom, element</t>
  </si>
  <si>
    <t>java, jwt, angular, frontend, angular2, swagger, openapi, spring-security, northwind, springboot</t>
  </si>
  <si>
    <t>react, hooks, vue, frontend, serverless, fullstack, midway, vite</t>
  </si>
  <si>
    <t>[deprecated for svelte-society/sveltesociety.dev useful resources for Svelte v3+</t>
  </si>
  <si>
    <t>javascript, awesome, web, frontend, svelte-components, svelte, awesome-list, sveltejs, svelte-v3, svelte3</t>
  </si>
  <si>
    <t>react, svg, web, webcomponents, frontend, pan, zoom</t>
  </si>
  <si>
    <t>electron, javascript, css, blog, html, translations, frontend, tutorials, articles, original</t>
  </si>
  <si>
    <t>react, javascript, css, typescript, ui, frontend, react-component, ui-kit, ui-components, react16, compoment, uiw-react, uiw</t>
  </si>
  <si>
    <t>javascript, wordpress, vue, frontend, ssr, rest-api, web-app, vuex, nuxt, server-rendering</t>
  </si>
  <si>
    <t>javascript, html, front-end, framework, web, frontend, dom, frontend-framework, framework-javascript, frameworks, displayjs, eyejs</t>
  </si>
  <si>
    <t>react, javascript, template, json, boilerplate, company, landing-page, js, frontend, reactjs, meteor, usable, clean, startup, free, editable, page, easy, meteorjs, landing</t>
  </si>
  <si>
    <t>client, player, torrent, vuejs, web, stream, server, frontend, backend, yts, captions, explorer, subtitles, webtorrent, vtt</t>
  </si>
  <si>
    <t>redux, spa, pwa, frontend</t>
  </si>
  <si>
    <t>javascript, plugin, language, screenshot, paint, quality, translation, frontend, backend, handler, wysiwyg, crop, painting, painter, deps, raster-graphics</t>
  </si>
  <si>
    <t>javascript, server, frontend, software, epg, isdb, dtv, dvr, chinachu</t>
  </si>
  <si>
    <t>javascript, application, frontend, interview, interview-questions, jobsearch, webdevelopment, job-interviews</t>
  </si>
  <si>
    <t>html, virtual-dom, framework, scala, web, frontend, server-side-rendering, single-page-applications, fullstack</t>
  </si>
  <si>
    <t>golang, frontend, pager, source-code, grep, git-grep, text-search, grepping, text-editing</t>
  </si>
  <si>
    <t>react, nodejs, javascript, mysql, css, git, html, cli, mongodb, curriculum, frontend, backend, mobx, expressjs, hyf</t>
  </si>
  <si>
    <t>mobile, frontend, baidu, h5, swiper</t>
  </si>
  <si>
    <t>javascript, vuejs, vue, js, frontend, accessibility, a11y, vue-components</t>
  </si>
  <si>
    <t>frontend, interview</t>
  </si>
  <si>
    <t>css, html, golang, frontend, reactjs, help-wanted, tailwindcss, yt-dlp</t>
  </si>
  <si>
    <t>color, design, ui, frontend, tool, color-scheme, design-tools, design-tool, cohesive, cohesive-color-schemes</t>
  </si>
  <si>
    <t>javascript, frontend, annotation, hypothesis</t>
  </si>
  <si>
    <t>javascript, css, html, frontend, brazil, resources, learn</t>
  </si>
  <si>
    <t>javascript, virtual-dom, benchmark, library, typescript, ui, web, frontend, dom, jsx, ivy, vdom, perfmatters</t>
  </si>
  <si>
    <t>react, javascript, front-end, angular, microservices, vue, frontend, micro-frontends, microfrontends, mircofrontend, micro-frontends-solution, module-federation</t>
  </si>
  <si>
    <t>react, nodejs, javascript, filemanager, js, frontend, file-upload, file-browser, file-explorer</t>
  </si>
  <si>
    <t>microservices, frontend, microframework, micro-frontends, microfrontends, fragment-services, page-composition</t>
  </si>
  <si>
    <t>terminal, frontend, tui, text-editor, xi</t>
  </si>
  <si>
    <t>javascript, machine-learning, frontend, creative-coding, tensorflow, eye-tracking, human-computer-interaction, eye-detection, tensorflowjs, tfjs</t>
  </si>
  <si>
    <t>javascript, frontend, particle-effects, particles, loading-animation, canvas-particles, snow-effect, wave-effect, liquidfill</t>
  </si>
  <si>
    <t>frontend, mobx, angular2, ng2-mobx, mobx-connector, angular-mobx</t>
  </si>
  <si>
    <t>javascript, framework, webcomponents, es6, frontend, middlewares</t>
  </si>
  <si>
    <t>nodejs, javascript, android, python, go, docker, it, awesome, opensource, frontend, interview</t>
  </si>
  <si>
    <t>javascript, html, php, reactive, frontend, ssr, engine, full-stack, csr</t>
  </si>
  <si>
    <t>front-end, roadmap, frontend, fullstack</t>
  </si>
  <si>
    <t>javascript, typescript, canvas, frontend, dom, anime, axios, dom-to-image</t>
  </si>
  <si>
    <t>react, javascript, frontend, blur, design-tool</t>
  </si>
  <si>
    <t>javascript, css, html, roadmap, html5, frontend, css3, javascript-framework, javascript-library, javascript-applications, html-css-javascript, front-end-development, guia, roadmaps, guia-de-estudos</t>
  </si>
  <si>
    <t>nodejs, javascript, config, development, webpack, frontend, annotated, webpack4</t>
  </si>
  <si>
    <t>javascript, css, html, discussion, frontend, best-practices, playbook</t>
  </si>
  <si>
    <t>css, design, design-systems, awesome, frontend, resources, design-patterns, pattern-library, storybook, atomic-design, awesome-list, design-tokens, figma, reusable-components, design-system, digital-products, pattern-lib</t>
  </si>
  <si>
    <t>testing, mock, tools, frontend, test, mocking, mocking-utility, mocking-framework, mocking-library</t>
  </si>
  <si>
    <t>kubernetes, angular, ui, frontend, pipeline, ci, brigade, v1</t>
  </si>
  <si>
    <t>css, debugger, frontend, dom, inspector, devtools, developer-tools, inspection, visual-regression, web-inspector</t>
  </si>
  <si>
    <t>fetch, mock, client, xmlhttprequest, rest, frontend, test</t>
  </si>
  <si>
    <t>javascript, framework, frontend, web-components, ficusjs</t>
  </si>
  <si>
    <t>react, javascript, frontend, architectural-patterns, system-design, frontend-architecture</t>
  </si>
  <si>
    <t>devops, qa, frontend, backend, highload, conferences, startup, devrel</t>
  </si>
  <si>
    <t>electron, frontend, emulation, retroarch</t>
  </si>
  <si>
    <t>html, rust, reactive, ui, web, frontend, dom, mogwai</t>
  </si>
  <si>
    <t>react, django, frontend, backend, fullstack</t>
  </si>
  <si>
    <t>javascript, wordpress, cms, app, vuejs, framework, typescript, spa, pwa, vue, frontend, magento, webapp, prestashop, opencart, vue3, vuefront, vitejs</t>
  </si>
  <si>
    <t>components, ui-design, styleguide, web-development, pattern-lab, frontend, pattern-library, frontend-components, uiengineering, uiengine, design-system, brand-manual, modular-components</t>
  </si>
  <si>
    <t>css, html, frontend, frontendmentor</t>
  </si>
  <si>
    <t>microservices, frontend, book, architecture, microfrontends</t>
  </si>
  <si>
    <t>vim, frontend, xi-editor</t>
  </si>
  <si>
    <t>books, frontend</t>
  </si>
  <si>
    <t>frontend, sublime-text</t>
  </si>
  <si>
    <t>javascript, html, webcomponents, es6, frontend, dom, ecmascript, custom-elements, template-literals</t>
  </si>
  <si>
    <t>javascript, css, html, study, frontend</t>
  </si>
  <si>
    <t>react, javascript, vue, frontend, jobs, job-opportunity</t>
  </si>
  <si>
    <t>iot, devops, data-science, machine-learning, workshops, embedded, database, ai, workshop, frontend, electronics, ethereum, decentralized, innovation, challenges, cybersecurity, zkproof</t>
  </si>
  <si>
    <t>javascript, typescript, frontend, microfrontends, polyglot-front</t>
  </si>
  <si>
    <t>python, letsencrypt, docker, json, jwt, vue, frontend, backend, json-schema, swagger, vuex, couchbase, cookiecutter, openapi, python3, celery, traefik, couchbase-sync-gateway, openapi3, fastapi</t>
  </si>
  <si>
    <t>game, gamedev, games, game-engine, game-development, puzzle-game, platform-game, strategy-game, html5-games, sandbox-game</t>
  </si>
  <si>
    <t>rust, open-source, gamedev, game-engine, hacktoberfest, bevy</t>
  </si>
  <si>
    <t>javascript, web, canvas, game-engine, physics, physics-engine, rigid-bodies</t>
  </si>
  <si>
    <t>game, go, golang, open-source, games, game-engine, engine, diablo, arpg, diablo2, 2d</t>
  </si>
  <si>
    <t>python, gamedev, game-engine, game-development, pico-8, gameengine, 8bit, tic-80, pyxel, fantasy-console</t>
  </si>
  <si>
    <t>nodejs, javascript, gamedev, webgl, typescript, game-engine, game-development, virtual-reality, webgl2, gltf, webgpu, webxr</t>
  </si>
  <si>
    <t>c-plus-plus, lua, game-engine, minetest, voxel, cpp11, voxel-engine</t>
  </si>
  <si>
    <t>game, go, golang, game-engine, game-development, game-2d, golang-library, game-library, ebiten, game-engine-2d</t>
  </si>
  <si>
    <t>game, c-sharp, meta, server, game-engine, unity, unity3d, mmo, mmorpg, netcore, actor, metaverse</t>
  </si>
  <si>
    <t>game, c-sharp, gamedev, design-pattern, performance, game-engine, tdd, unity, game-development, design-patterns, ecs, entity-component-system, entity-framework, entity, paradigm, test-driven-development, entity-component, entitas, paradigmshift, entitas-csharp</t>
  </si>
  <si>
    <t>gamedev, game-engine, animation, game-development, 3d-graphics, 3d-graphics-engine</t>
  </si>
  <si>
    <t>open-source, lua, cross-platform, game-engine, game-development, urho3d, angelscript</t>
  </si>
  <si>
    <t>go, golang, gamedev, library, game-engine, graphics, window, gamedev-library</t>
  </si>
  <si>
    <t>javascript, webgl, typescript, game-engine, html5-game, html5-canvas, egret</t>
  </si>
  <si>
    <t>javascript, game, c-plus-plus, gamedev, html5, game-engine, web-app, game-development, game-2d, gamemaker, gdevelop, hacktoberfest, 2d-game, 2d-game-engine, html5-game-engine</t>
  </si>
  <si>
    <t>game, gamedev, game-engine, unity, architecture, game-development, unity3d, mmo, mmorpg, game-server, gameserver, server-architecture</t>
  </si>
  <si>
    <t>game, rust, game-engine, engine, game-development, crates, gameengine, game-frameworks</t>
  </si>
  <si>
    <t>open-source, gamedev, metal, game-engine, engine, vulkan, game-development, cocos2d, cocoscreator, cocos</t>
  </si>
  <si>
    <t>editor, windows, linux, game-engine, data-oriented-design, game-development, entity-component-system, 3d-game-engine</t>
  </si>
  <si>
    <t>c-plus-plus, opengl, lua, game-engine, strategy-game-engine, rts, real-time-strategy, springrts</t>
  </si>
  <si>
    <t>c-sharp, opengl, game-engine, graphics, opencl, game-development, openal, scientific-visualization, opengl-es, math-library, graphics-library</t>
  </si>
  <si>
    <t>react, react-native, game-engine, game-development, game-2d</t>
  </si>
  <si>
    <t>gamedev, webgl, game-engine, game-development, littlejs</t>
  </si>
  <si>
    <t>gamedev, list, awesome, lua, game-engine, game-development, pico-8, pico8, cartridge, awesome-list</t>
  </si>
  <si>
    <t>game, game-engine, fps, game-development, quake-3, fps-game, game-engine-3d, hacktoberfest, quake3, fps-engine, game-engine-development</t>
  </si>
  <si>
    <t>go, golang, opengl, game-engine, 3d-game-engine, 3d-graphics, 3d-engine, go-library, 3d-rendering-engine</t>
  </si>
  <si>
    <t>game-engine, game-development, game-engine-3d, game-dev</t>
  </si>
  <si>
    <t>ruby, c-plus-plus, gosu, game-engine, game-development, hacktoberfest, libgosu</t>
  </si>
  <si>
    <t>android, game, ios, mobile, lua, cross-platform, game-engine, engine, desktop, live-coding, corona, coronasdk, hacktoberfest, corona-simulator</t>
  </si>
  <si>
    <t>swift, game-engine, game-development, coreanimation, 2d-game-engine</t>
  </si>
  <si>
    <t>python, opengl, cross-platform, game-engine, graphics, engine, opengles, openal, engine3d, d3d12, d3d11</t>
  </si>
  <si>
    <t>windows, linux, gamedev, lua, game-engine, data-oriented-design, data-driven, game-development</t>
  </si>
  <si>
    <t>cross-platform, game-engine, haxe, openfl, haxelib, haxeflixel, flixel, 2d-game-engine</t>
  </si>
  <si>
    <t>gamedev, game-engine, game-development, xenko</t>
  </si>
  <si>
    <t>front-end, game-engine, pixijs, famework, evajs</t>
  </si>
  <si>
    <t>go, opengl, game-engine, entity-component-system, engo</t>
  </si>
  <si>
    <t>game, lua, game-engine, unity, game-development, unity3d, unity-framework, vikadata</t>
  </si>
  <si>
    <t>widget, game-engine, unity, unity3d, android-library, flutter, unityframework, flutter-plugin, flutter-package</t>
  </si>
  <si>
    <t>linux, opengl, gaming, game-engine, portable, doom, idtech4, doom3</t>
  </si>
  <si>
    <t>python, game-engine, game-development, 3d-game-engine</t>
  </si>
  <si>
    <t>game, java, windows, macos, linux, deck, magic, ai, game-engine, multiplayer, card, mtg, magic-the-gathering, xmage, computer-opponents</t>
  </si>
  <si>
    <t>gamedev, lua, game-engine, vr, openvr, oculus, virtual-reality, lovr, webxr, oculus-quest, openxr</t>
  </si>
  <si>
    <t>editor, golang, webgl, threejs, game-engine, gis, lol, scene, web-gis, three, shadow-editor, three-editor</t>
  </si>
  <si>
    <t>golang, terminal, game-engine, terminal-game</t>
  </si>
  <si>
    <t>c-plus-plus, multi-platform, game-engine, video-game, gta, reimplementation, linux-game, macosx-game, gta3</t>
  </si>
  <si>
    <t>open-source, c-plus-plus, cross-platform, game-engine, gpu, vulkan, game-development, gles, renderer, cpp17, graphics-library, 3d-engine, vulkan-game-engine, vulkan-engine</t>
  </si>
  <si>
    <t>android, kotlin, game, flash, ui, html5, game-engine, jvm, engine, coroutines, swf, particles, spriter, animate, 2d, jtransc, kotlin-coroutines, tiled, lipsync, tweens</t>
  </si>
  <si>
    <t>"Arcan - [Display Server, Multimedia Framework, Game Engine -&gt; ""Desktop Engine"""</t>
  </si>
  <si>
    <t>visualization, c, linux, freebsd, lua, openbsd, game-engine, multimedia-graphic-library, virtual-reality, video-processing, desktop-environment, wayland, display-server, audio-processing</t>
  </si>
  <si>
    <t>game, cross-platform, game-engine, data-oriented-design, rendering, vulkan, cross-platform-game, rendering-engine, data-oriented, vulkan-sdk</t>
  </si>
  <si>
    <t>c-plus-plus, game-engine, game-development, sparky</t>
  </si>
  <si>
    <t>c-sharp, console, gamedev, game-engine, ascii, ansi, roguelike, monogame, sadconsole</t>
  </si>
  <si>
    <t>android, ios, cross-platform, game-engine, architecture, mobile-game, pure-c</t>
  </si>
  <si>
    <t>c-plus-plus, compression, game-engine, cpp, game-development, animation-3d, animation-compression</t>
  </si>
  <si>
    <t>game, rpg, gamedev, games, server, game-engine, unity, multiplayer, game-development, mmorpg, game-framework, game-server, gameserver, game-programming, libuv</t>
  </si>
  <si>
    <t>c, gamedev, cplusplus, game-engine, gamedev-library</t>
  </si>
  <si>
    <t>android, game, windows, macos, linux, opengl, metal, game-engine, tvos, game-development, glsl, opengles, emscripten, openal, raspbian, hlsl, opensles, multiplatform, xaudio2, direct3d</t>
  </si>
  <si>
    <t>javascript, python, rust, lua, game-engine, duktape, libretro</t>
  </si>
  <si>
    <t>c-plus-plus, gamedev, multi-platform, cross-platform, game-engine, c-plus-plus-11, game-development, 3d-game-engine, 3d-engine</t>
  </si>
  <si>
    <t>react, game, webgl, game-engine, game-development, gamemaker, avg, visual-novel, adventure-game-engine, game-frameworks, visual-novel-engine, galgame</t>
  </si>
  <si>
    <t>android, golang, rpi, game-engine, video-game, raylib</t>
  </si>
  <si>
    <t>android, windows, macos, linux, keyboard, c-plus-plus, ios, games, cmake, game-engine, input, engine, mouse, gamepad, low-level, android-ndk, gestures, unified-interface, multi-touch, game-engine-library</t>
  </si>
  <si>
    <t>rust, gamedev, game-engine, wasm, rust-library, game-engine-2d, pure-rust</t>
  </si>
  <si>
    <t>javascript, html5, game-engine, scripting-language, puzzlescript</t>
  </si>
  <si>
    <t>c-plus-plus, game-engine, sdl, fallout, fallout2</t>
  </si>
  <si>
    <t>math, game-engine, graphics, game-development, single-header-lib</t>
  </si>
  <si>
    <t>game-engine, procedural-generation, computer-graphics, realtime, artificial-intelligence, city-generator, physics-simulation, game-engine-3d, procedural-terrain, building-generator, universe-generator, terrain-generator</t>
  </si>
  <si>
    <t>game-engine, cpp, vulkan, glsl, rendering-engine, personal-game-engine, flex-engine</t>
  </si>
  <si>
    <t>rust, gamedev, game-engine, game-development, game-frameworks, 2d-game-framework</t>
  </si>
  <si>
    <t>nodejs, javascript, rpg, game-engine, mud, multi-user-dungeon</t>
  </si>
  <si>
    <t>cross-platform, game-engine, game-development, game-2d, wii-homebrew, rpg-engine, rpg-maker, game-interpreter, psvita, rpgmaker, 3ds-homebrew, rpg-maker-2k3, rm2k3, rpg-maker-2003, rpgmaker2000, rpgmaker2003, rm2k, rpg-maker-2000, rpg-maker-2k, switch-homebrew</t>
  </si>
  <si>
    <t>c-plus-plus, gamedev, game-engine, 3d-game-engine, 3d-graphics</t>
  </si>
  <si>
    <t>game, game-engine</t>
  </si>
  <si>
    <t>game, c-plus-plus, gamedev, cross-platform, game-engine, cpp, cpp20, game-developement</t>
  </si>
  <si>
    <t>open-source, gamedev, opengl, game-engine, cpp, game-development, 3d-graphics, mxengine</t>
  </si>
  <si>
    <t>gamedev, lua, game-engine, game-development, luajit, love2d, grid-sdk, 2d-game-engine</t>
  </si>
  <si>
    <t>android, windows, macos, linux, gamedev, real-time, opengl, lua, cross-platform, game-engine, rendering, imgui, game-development, cpp11, emscripten, mingw, renderdoc, game-engine-2d, ncine</t>
  </si>
  <si>
    <t>gamedev, real-time, opengl, game-engine, gpu, rendering, glfw, cuda, render, raytracer, rendering-engine, gltf, rtx, optix, path-tracing, cuda-opengl, denoising, gltf-viewer, svgf, rendersystem</t>
  </si>
  <si>
    <t>windows, macos, linux, opengl, game-engine, vulkan, imgui, ecs, cpp17, premake</t>
  </si>
  <si>
    <t>open-source, gamedev, opengl, graphics-engine, metal, game-engine, vulkan, zig, directx, webassembly, webgpu, ziglang, zig-package</t>
  </si>
  <si>
    <t>gamedev, game-engine, dotnet, nuget, graphics, dotnetcore, game-development, netstandard, direct3d, sharpdx, netstandard20, direct3d12, direct3d11, vortice</t>
  </si>
  <si>
    <t>c, gamedev, multi-platform, opengl, metal, game-engine, game-development, game-framework, direct3d11</t>
  </si>
  <si>
    <t>windows, macos, linux, ios, webgl, opengl, graphics-engine, metal, game-engine, vulkan, glsl, wasm, entity-component-system, spir-v, hlsl, d3d11, opengl-es, data-oriented, andoid</t>
  </si>
  <si>
    <t>cmake, game-engine, cpp, engine, x64, video-game, directx, 3d-game-engine, pirates, 3d-engine, cpp20, sea-dogs, storm-engine</t>
  </si>
  <si>
    <t>golang, game-engine, game-development, game-server, websocket-http-rpc</t>
  </si>
  <si>
    <t>lazarus, delphi, pascal, cross-platform, game-engine, engine, freepascal, fpc, gltf, x3d, 3d-game-engine, spine, 2d-game-engine, object-pascal, castle-game-engine</t>
  </si>
  <si>
    <t>audio, drawing, wrapper, opengl, game-engine, shaders, engine, engine3d, game-engine-3d, 3d-engine, opengl3, tinyengine, drawing-helper</t>
  </si>
  <si>
    <t>gamedev, game-engine, game-development, game-dev</t>
  </si>
  <si>
    <t>game-engine, python3, visual-novel, galgame</t>
  </si>
  <si>
    <t>android, windows, linux, ios, webgl, opengl, metal, cross-platform, osx, game-engine, uwp, vulkan, directx12</t>
  </si>
  <si>
    <t>gamedev, game-engine, game-development</t>
  </si>
  <si>
    <t>gba, game-engine, modern-cpp, game-boy-advance</t>
  </si>
  <si>
    <t>java, gamedev, opengl, game-engine, vulkan, glfw, glsl, lwjgl, vulkan-api, lwjgl3, glsl-shaders, vulkan-game-engine, oreon-engine</t>
  </si>
  <si>
    <t>ruby, c, gamedev, opengl, game-engine, mruby, 2d</t>
  </si>
  <si>
    <t>java, tile, game-engine, tilemap, physics-engine, easy-to-use, collision-handling, tmx, sound-engine, 2d, 2d-rendering-engine, 2d-game-engine, java-game-engine, litiengine, 2d-java-games, java-2d-engine</t>
  </si>
  <si>
    <t>javascript, webgl, threejs, html5, game-engine, exporter, studio, pbr, 3dsmax</t>
  </si>
  <si>
    <t>gameboy, game-engine, engine, game-boy, gbdk</t>
  </si>
  <si>
    <t>csharp, game-engine, imgui, hot-reload, urho3d, 3d-engine</t>
  </si>
  <si>
    <t>android, game, java, ios, mobile, framework, web, html5, game-engine, dev, multiplatform, 2d, jfx</t>
  </si>
  <si>
    <t>game-engine, cross-platform-game, pure-c, goldsrc, half-life, xash3d-engine, multiplayer-game-engine, xash3d-fwgs</t>
  </si>
  <si>
    <t>game, lua, cross-platform, game-engine, game-development, game-2d</t>
  </si>
  <si>
    <t>game, c, macos, linux, multi-platform, opengl, legacy, game-engine, fps, game-development, multiplayer-game, fps-game, wolfenstein, enemy-territory, game-engine-3d, network-game, 3d-models, game-engine-development, legacy-mod, etlegacy</t>
  </si>
  <si>
    <t>nodejs, framework, scale, game-engine, phaser, multiplayer, websocket, game-development, worker-processes, socketcluster, cpu-cores, socketcluster-server</t>
  </si>
  <si>
    <t>game-engine, haxe, openfl, haxelib, 2d-game-engine, haxepunk, flashpunk</t>
  </si>
  <si>
    <t>game-engine, progressive-web-app, engine, web-components, visual, custom-elements, visual-novel, interactive-storytelling, novel, visual-novels, visual-novel-engine, text-based-adventure, game-engines</t>
  </si>
  <si>
    <t>game, rust, open-source, game-engine, vulkan, pal, pal3</t>
  </si>
  <si>
    <t>game, game-engine, cpp, engine, game-development, python-script, ecs, entity-component-system, lua-script, entity, cpp17, entity-component, cpp-library, gameobject, cpp-templates, cpp-game-engine</t>
  </si>
  <si>
    <t>android, ios, game-engine, dotnet, uwp, hololens, mono, xamarin-studio, urhosharp, urho3d</t>
  </si>
  <si>
    <t>c-sharp, gamedev, csharp, game-engine, unity, pixel-art, game-development, unity3d, unity2d, unity2d-components</t>
  </si>
  <si>
    <t>audio, game, opengl, game-engine, async, rendering, physics, scheduling, game-development, physics-engine, ecs, cpp17, rendering-engine, legion, data-oriented, 3d-graphics, 3d-engine, 3d-audio, legion-engine</t>
  </si>
  <si>
    <t>game-engine, animation, game-development, ecs</t>
  </si>
  <si>
    <t>android, macos, linux, swift, ios, games, opengl, metal, cross-platform, game-engine, tvos, sdl, vulkan, fiber2d, bgfx, directx, swiftpm</t>
  </si>
  <si>
    <t>gamedev, nim, game-engine, game-development, game-framework, game-engine-2d</t>
  </si>
  <si>
    <t>open-source, gamedev, cplusplus, game-engine, engine, rendering, vulkan, game-development, graphics-programming, vulkan-api, mit-license, 3d-game-engine, 3d-engine, vulkan-game-engine, cplusplus-20, vulkan-engine, framegraph, vulkan-renderer, rendergraph</t>
  </si>
  <si>
    <t>game-engine, sdl2, sdl2-mixer, sdl2-ttf, sdl2-image, hacktoberfest, 2d-game-engine, game-engine-2d, c-game, gitpod</t>
  </si>
  <si>
    <t>macos, ios, gamedev, apple, games, game-engine, tvos, spritekit, game-development, platformer, tiled-map-editor, tilemap, side-scroller, 2d-game-engine, gameplaykit, platformer-engine</t>
  </si>
  <si>
    <t>gamedev, webgl, opengl, graphics-engine, cross-platform, game-engine, glfw, modern-cpp, emscripten, graphics-programming, opengl-es, ecs-framework</t>
  </si>
  <si>
    <t>game, c-sharp, gamedev, game-engine, dotnet, game-development, ecs, entity-component-system</t>
  </si>
  <si>
    <t>game, gamedev, functional, game-engine, high-performance, game-development, ecs, particles, entitycomponentsystem</t>
  </si>
  <si>
    <t>multilingual, slideshow, game-engine, presentation, slides, game-development, godot, godot-engine, gdscript</t>
  </si>
  <si>
    <t>rust, gamedev, game-engine, physics, game-development, 2d</t>
  </si>
  <si>
    <t>c-plus-plus, opengl, cross-platform, game-engine, network, vulkan, enet, c-plus-plus-14, realtime-games, nazara-engine</t>
  </si>
  <si>
    <t>android, windows, macos, ios, lua, cplusplus, game-engine, game-development</t>
  </si>
  <si>
    <t>open-source, gamedev, multi-platform, game-engine, game-development</t>
  </si>
  <si>
    <t>open-source, gamedev, lua, game-engine, cpp, game-development, lua-script, godotengine, godot, godot-engine, apache2, luascript, lua-support</t>
  </si>
  <si>
    <t>windows, linux, performance, game-engine, vulkan, multithreading, game-engine-3d, vulkan-game-engine, data-oriented-architecture, classless-api</t>
  </si>
  <si>
    <t>game-engine, addon, godot, godot-engine, gdscript, powerful, godot-editor, godot-games</t>
  </si>
  <si>
    <t>youtube, game-engine, javafx, game-development, tutorials, javafx-application, javafx-games, fxgl</t>
  </si>
  <si>
    <t>game-engine, game-framework, cpp17, game-engine-2d</t>
  </si>
  <si>
    <t>kotlin, game, java, swing, game-engine, jvm, engine, javafx, platform-independent, frice-engine</t>
  </si>
  <si>
    <t>game, c, windows, linux, multi-platform, opengl, lua, game-engine, fps, game-development, macosx, multiplayer-game, fps-game, wolfenstein, enemy-territory, game-engine-3d, network-game, legacy-mod, etlegacy</t>
  </si>
  <si>
    <t>links, xna, game-engine, game-development, tutorials, collision-detection, monogame, courses, manuals</t>
  </si>
  <si>
    <t>webgl, games, game-engine, webassembly, emscripten, port, idtech4, doom3</t>
  </si>
  <si>
    <t>game, game-engine, source-code, hacktoberfest, main-project</t>
  </si>
  <si>
    <t>android, windows, macos, ios, metal, game-engine, uwp, vulkan, webassembly, d3d11, opengl-es</t>
  </si>
  <si>
    <t>c-plus-plus, opengl, game-engine, qt5, map-editor, hacktoberfest</t>
  </si>
  <si>
    <t>game-engine, game-development, particle, directx11, irrlicht-engine, opengles3, lightmapper, skylicht-engine, google-angle</t>
  </si>
  <si>
    <t>c-plus-plus, game-engine</t>
  </si>
  <si>
    <t>neural-network, game-engine, unity, cnn, face-recognition, neteasecloud, imitation-learning</t>
  </si>
  <si>
    <t>macos, swift, components, ios, metal, game-engine, tvos, engine, spritekit, game-development, ecs, entity-component-system, declarative-ui, 2d-game-engine, gameplaykit, swiftui, swift5, ios14, swift5-3</t>
  </si>
  <si>
    <t>windows, macos, linux, c-plus-plus, library, cmake, opengl, cross-platform, game-engine, cpp, rendering, webassembly, c-plus-plus-17, 3d-engine</t>
  </si>
  <si>
    <t>objective-c, game-engine, sprites, uikit, dialog, texturepacker, tmx, tmx-files</t>
  </si>
  <si>
    <t>webgl, opengl, game-engine, cpp, shaders, rendering, imgui, rendering-engine, rendering-3d-graphics, 3d-graphics-engine</t>
  </si>
  <si>
    <t>threejs, game-engine, clojurescript, blender3d</t>
  </si>
  <si>
    <t>game, open-source, gamedev, demo, html5, game-engine, multiplayer, html5-game, game-development, html5-canvas, game-2d, mmo, game-server, rendering-engine, 2d-game, 2d, browserquest, tileset, tilesheet, taptapadventure</t>
  </si>
  <si>
    <t>gamedev, opengl, game-engine, fps, cross-platform-game, opengl-es, quake-engine, angelscript, game-engine-3d, shadow-mapping, 3d-engine</t>
  </si>
  <si>
    <t>game-engine, data-oriented-design, ecs, entity-component-system, awesome-list</t>
  </si>
  <si>
    <t>game, windows, macos, linux, open-source, c-plus-plus, real-time, cross-platform, game-engine, free-software, strategy, rts, strategy-game, megaglest</t>
  </si>
  <si>
    <t>game, python, game-engine, python3, game-engine-3d, modders, bombsquad</t>
  </si>
  <si>
    <t>game, gamedev, list, awesome, framework, game-engine, libraries, engine, game-development, haxe, resources, awesome-list</t>
  </si>
  <si>
    <t>android, programming-language, sdk, cross-platform, game-engine, hololens, vr, ide, gui-toolkit, cross-platform-ide, cross-platform-gui, ec, binding-generator, 3d-graphics-engine, cross-platform-development, magicleap, ec-language</t>
  </si>
  <si>
    <t>gamedev, metal, game-engine, 3d-game-engine, untold-engine</t>
  </si>
  <si>
    <t>graphviz, gamedev, game-engine, cpp, data-oriented-design, modern-cpp, game-development, unity3d, ecs, entity-component-system, entities, cpp17, game-programming, entity-component, architectural-patterns, data-oriented, game-dev, ecs-framework, china-developer, uecs</t>
  </si>
  <si>
    <t>csharp, game-engine, game-framework, dotnet-core</t>
  </si>
  <si>
    <t>game-engine, graphics, engine, common-lisp, voxel, game-development, voxels, voxel-engine, voxel-editors, voxel-terrain, voxel-data, voxel-game</t>
  </si>
  <si>
    <t>compression, game-engine, animation-3d, unreal-engine-4, animation-compression</t>
  </si>
  <si>
    <t>game, machine-learning, reinforcement-learning, neural-network, game-engine, genetic-algorithm, machine-learning-games</t>
  </si>
  <si>
    <t>game-engine, frame, depth, vulkan-demos, vulkan-engine, vulkan-compute-shaders, planet-renderer, atmosphere-scattering, buffer-memory-pool</t>
  </si>
  <si>
    <t>game, gamedev, design-pattern, performance, game-engine, cpp, game-development, ecs, entity-component-system, entity-framework, entity, entity-component, entitas</t>
  </si>
  <si>
    <t>game-engine, graphics, game-development, directx-12</t>
  </si>
  <si>
    <t>c-sharp, game-engine, monogame, monogame-framework</t>
  </si>
  <si>
    <t>js, game-engine, mmo, tcp-server, lua-binding, rpg-engine, php-server, cpp-sockets</t>
  </si>
  <si>
    <t>xaml, game-engine, uwp, graphics, directx, hlsl, direct3d12</t>
  </si>
  <si>
    <t>c, framework, opengl, game-engine, creative-coding</t>
  </si>
  <si>
    <t>game, game-engine, mmorpg, mmorpg-server, mmorpg-client, mmorpg-engine, ryzom, ryzom-game</t>
  </si>
  <si>
    <t>game-engine, directx, mage, d3d11, direct3d, directx-11</t>
  </si>
  <si>
    <t>c, cmake, game-engine, game-development, 2d-game-library</t>
  </si>
  <si>
    <t>git, programming, tools, game-engine, shaders, engine, scripts, game-development, unreal-engine-4, joy-machine, technical-art</t>
  </si>
  <si>
    <t>game-engine, vulkan, ada</t>
  </si>
  <si>
    <t>go, golang, opengl, game-engine, 3d-game-engine</t>
  </si>
  <si>
    <t>game-engine, unity, game-development, game-art, game-designer</t>
  </si>
  <si>
    <t>webgl, game-engine, monte-carlo, ecs, raytracer, raytracing, bvh, webgl2, gltf, path-tracing, pbr-shading</t>
  </si>
  <si>
    <t>android, windows, linux, c-plus-plus, ios, gamedev, webgl, cmake, opengl, graphics-engine, osx, game-engine, c-plus-plus-11, webassembly, emscripten, c-plus-plus-14, opengl-es, magnum</t>
  </si>
  <si>
    <t>gamedev, opengl, game-engine, common-lisp</t>
  </si>
  <si>
    <t>open-source, c-plus-plus, gamedev, opengl, materials, game-engine, graphics, engine, rendering, glfw, imgui, multithreading, procedural, graphics-programming, pbr, 3d, physically-based-rendering, anisotropy, iridescence, clear-coat</t>
  </si>
  <si>
    <t>cmake, game-engine, directx, game-development, 2d-rendering-engine, 2d-game-engine, hge-library, hge</t>
  </si>
  <si>
    <t>opengl, game-engine, rendering, sdl2, dlang, 3d</t>
  </si>
  <si>
    <t>opengl, game-engine, cpp, computer-graphics, directx, assimp, glm, pbr, 3d-game-engine</t>
  </si>
  <si>
    <t>android, game, nim, game-engine, game-development, game-2d, nim-language, game-3d</t>
  </si>
  <si>
    <t>c-plus-plus, opengl, graphics-engine, game-engine, c-plus-plus-11, game-development, openal, c-plus-plus-14, c-plus-plus-17, glm, stb-image, 3d-graphics, lightweight-game-engine, 3d-audio</t>
  </si>
  <si>
    <t>c-plus-plus, opengl, cross-platform, game-engine, engine, qt5</t>
  </si>
  <si>
    <t>rust, cross-platform, game-engine, game-server, rust-lua</t>
  </si>
  <si>
    <t>nodejs, game-engine, websocket, html5-game, io, multiplayer-browser-game, multiplayer-game-server, multiplayer-game-engine</t>
  </si>
  <si>
    <t>game-engine, sfml2, rpg-engine</t>
  </si>
  <si>
    <t>game, python, framework, networking, game-engine, multiplayer, engine, game-development, pygame</t>
  </si>
  <si>
    <t>artwork, gamedev, camera, game-engine, unity, sprites, pixel-art, filter, game-development, unity3d, pixel-perfect, buch, patreon, unity2d, camera-script, vertical-units, pixel-art-camera</t>
  </si>
  <si>
    <t>c-plus-plus, opengl, game-engine, game-development, glsl, openal, recast, bsp, quake-engine, pbr, 3d-game-engine, navmesh, fps-engine, first-person-shooter, unvanquished, idtech3, pbr-shading, relief-mapping, xreal</t>
  </si>
  <si>
    <t>javascript, boilerplate, canvas, game-engine, game-development, game-2d, game-framework, html5-boilerplate, html5-canvas-game, boilerplate-html</t>
  </si>
  <si>
    <t>game-engine, game-development, platformer, cross-platform-game, moondust</t>
  </si>
  <si>
    <t>game, minecraft, c-plus-plus, lua, game-engine, minetest, cpp17</t>
  </si>
  <si>
    <t>game, gamedev, game-engine, game-development, qt5, 2d-game, 2d-game-engine, qt5-gui, 2d-graphics-programming, qt5-applications, 2d-graphics-library, ensisoft</t>
  </si>
  <si>
    <t>gitignore, man, git</t>
  </si>
  <si>
    <t>git, go, gogs, lsif-enabled</t>
  </si>
  <si>
    <t>git, hooks, pre-commit, commit</t>
  </si>
  <si>
    <t>git, go, homebrew, github-api, pull-request</t>
  </si>
  <si>
    <t>git, tips, tips-and-tricks</t>
  </si>
  <si>
    <t>git, diffs, diff, diff-highlight, fancy</t>
  </si>
  <si>
    <t>git, tutorials, git-recipes</t>
  </si>
  <si>
    <t>git, git-ssh, stashes</t>
  </si>
  <si>
    <t>git, java, kafka, spark, spring, es6, hbase, springboot, dubbo, mycat</t>
  </si>
  <si>
    <t>git, php, svn, phabricator, hg</t>
  </si>
  <si>
    <t>python, git, devops, deployer, cd, devops-tools, walle-web</t>
  </si>
  <si>
    <t>git, shell, theme, zsh, screenshot, terminal, minimal, pure, prompt, character, symlink, asynchronously, symbol, zim, shell-prompt, shell-theme, arrows, dirtiness-check</t>
  </si>
  <si>
    <t>git, go, git-lfs, linux, shell, chat-room, ish, impl, freebsd</t>
  </si>
  <si>
    <t>nodejs, javascript, git, ui, ungit</t>
  </si>
  <si>
    <t>git, scala, gitbucket, scalatra</t>
  </si>
  <si>
    <t>git, social, education, ssr, country, mirrors, taiwan, read, vpn, psychology, ss, wireguard, capitalism, free-ss-account, speeder, aploium, mirror-site, tunsafe</t>
  </si>
  <si>
    <t>refactoring, python, git, linter, pre-commit</t>
  </si>
  <si>
    <t>git, vim, diff, neovim, gitgutter</t>
  </si>
  <si>
    <t>python, git, computer-science, database, interview, operating-system, interview-questions, computer-network</t>
  </si>
  <si>
    <t>git, git-flow, github-flow</t>
  </si>
  <si>
    <t>git, agile, meeting, git-addons, standup, git-standup, days-ago, nosy, recall, depth, gpg-info, git-</t>
  </si>
  <si>
    <t>github, git, vscode, vscode-extension</t>
  </si>
  <si>
    <t>git, gitextensions, git-client, hacktoberfest, git-gui</t>
  </si>
  <si>
    <t>git, metadata, changelog, history, tag</t>
  </si>
  <si>
    <t>git, powershell, prompt, chocolatey, powershell-gallery, powershell-module, powershell-profile, psgallery, profile-script, powershell-profile-script, powershell-prompt</t>
  </si>
  <si>
    <t>git, go, hacktoberfest</t>
  </si>
  <si>
    <t>github, git, git-flow, cheatsheet</t>
  </si>
  <si>
    <t>mysql, python, git, linux, security, networking, hadoop, nosql, sre, system-design</t>
  </si>
  <si>
    <t>git, markdown, presentation, presentations, slideshows</t>
  </si>
  <si>
    <t>git, markdown, changelog, history, versioning, release, tag</t>
  </si>
  <si>
    <t>git, shell, sync, ftp, deploy, upload, git-ftp</t>
  </si>
  <si>
    <t>git, shell, workflow, git-flow</t>
  </si>
  <si>
    <t>git, golang, git-client, go-git, git-server</t>
  </si>
  <si>
    <t>git, styleguide, style-guide, style</t>
  </si>
  <si>
    <t>git, git-lfs, linux, sync, privacy, cross-platform, dropbox, version-control, sharing, gnome, collaboration, self-hosted, sparkleshare</t>
  </si>
  <si>
    <t>git, book, asciidoc, pro-git</t>
  </si>
  <si>
    <t>git, go, security, password-manager, gpg, hacktoberfest</t>
  </si>
  <si>
    <t>git, humor, git-addons, webcam, selfie</t>
  </si>
  <si>
    <t>git, convention, specification, standard, commit, conventional-changelog, conventional-commits</t>
  </si>
  <si>
    <t>git, go, golang, terminal-based, ncurses-tui</t>
  </si>
  <si>
    <t>git, emergency</t>
  </si>
  <si>
    <t>github, git, git-tutorial, git-commit, github-config</t>
  </si>
  <si>
    <t>git, training, cheatsheet, courseware, hacktoberfest, cheatsheets, fieldservices, professionalservices, training-kit</t>
  </si>
  <si>
    <t>git, wordpress-plugin, updater, wordpress-theme, language-pack</t>
  </si>
  <si>
    <t>refactoring, python, git, linter, pre-commit, hacktoberfest</t>
  </si>
  <si>
    <t>git, encryption, git-addons, secret-management, gpg, git-secret</t>
  </si>
  <si>
    <t>gitignore, git, linux, mercurial, magician</t>
  </si>
  <si>
    <t>github, git, shell, gitlab, bitbucket</t>
  </si>
  <si>
    <t>github, git, windows, tfs, visual-studio, authentication, bitbucket, visual-studio-code, visual-studio-team-services, multi-factor-authentication, credential-storage</t>
  </si>
  <si>
    <t>👋 [Looking for maintainers - A JavaScript library to draw pretty git graphs in the browser</t>
  </si>
  <si>
    <t>javascript, git, graph, presentation, gitgraph</t>
  </si>
  <si>
    <t>github, git, golang</t>
  </si>
  <si>
    <t>git, gitattributes, gitattributes-templates</t>
  </si>
  <si>
    <t>git, vim, tfs, neovim, async, vim-plugin, mercurial, fossil-scm, subversion, vcs, signs, cvs, bazaar, darcs, rcs, accurev, perforce</t>
  </si>
  <si>
    <t>git, sketch, sketch-plugin</t>
  </si>
  <si>
    <t>python, git, merge-conflicts</t>
  </si>
  <si>
    <t>git, syntax-highlighting, diffs, split, side-by-side, difftool, split-diffs</t>
  </si>
  <si>
    <t>git, vim, shell, dotfiles, zsh, tmux, homebrew, osx, neovim, tmux-configuration, neovim-setup, zsh-setup</t>
  </si>
  <si>
    <t>git, windows, git-client, windows-portable</t>
  </si>
  <si>
    <t>python, git, fuse-filesystem</t>
  </si>
  <si>
    <t>git, diff, jupyter, version-control, jupyter-notebook, mercurial, merge, vcs, diffing, hg, mergetool, merge-driver, jupyterlab-extension</t>
  </si>
  <si>
    <t>ruby, git, bundler, libgit2</t>
  </si>
  <si>
    <t>git, log, command-line</t>
  </si>
  <si>
    <t>git, statistics, analysis, statistical-analysis, gitinspector, timeline-analysis</t>
  </si>
  <si>
    <t>github, git, tfs, authentication, bitbucket, vsts, aad, credential, azure-devops, azure-repos</t>
  </si>
  <si>
    <t>git, gitblit</t>
  </si>
  <si>
    <t>git, markdown, journal, notes, knowledge-graph, note-taking, memex, knowledge-management, google-keep, notes-app</t>
  </si>
  <si>
    <t>javascript, git, syntax-highlighting, html, parser, diff, typescript, stylesheets, pretty, diff2html, unified-diffs, colorized, hacktoberfest</t>
  </si>
  <si>
    <t>github, git, github-api, github-pages, gitbook, travis-ci, github-extension, github-stars, github-card, awesome-list, github-client, github-trending, awesome-github, github-rank</t>
  </si>
  <si>
    <t>git, golang, sql, ast, hash, tagger, sql-interface</t>
  </si>
  <si>
    <t>python, git, analysis, percentage, curve, theseus, author-statistics, repository-management</t>
  </si>
  <si>
    <t>git, self-hosted, pgyer</t>
  </si>
  <si>
    <t>git, java, microservices, spring, spring-boot, vault, spring-cloud, cloud-native, spring-cloud-core</t>
  </si>
  <si>
    <t>git, c-sharp, tfs, tfvc, libgit2sharp, tfs-api</t>
  </si>
  <si>
    <t>git, go, conflict-resolution, golang, utility, command-line, cui</t>
  </si>
  <si>
    <t>gitignore, git, shell, shell-script, gitignore-files, gitignore-generator, gitignore-templates</t>
  </si>
  <si>
    <t>git, windows, c-sharp, active-directory, iis, git-server, bonobo</t>
  </si>
  <si>
    <t>git, machine-learning, tensorflow, tensorboard-visualizations, burndown, mining-software-repositories, git-analysis, mloncode</t>
  </si>
  <si>
    <t>python, git, version-control, cpython, python-3, pypy, dulwich</t>
  </si>
  <si>
    <t>git, productivity, meta, repository, repository-utilities</t>
  </si>
  <si>
    <t>github, git, github-api, github-pages, ranking, github-rank, segmentfault, github-star</t>
  </si>
  <si>
    <t>git, kubernetes, jenkins, gitlab, apollo, ci, cd, grafana, prometheus, zookeeper, paas, etcd, spinnaker, cicd, dubbo, harbor</t>
  </si>
  <si>
    <t>github, git, sketch, designer, kactus</t>
  </si>
  <si>
    <t>git, cli, lists, list, awesome, addon, resources, addons, awesome-list, add-ons, hacktoberfest, add-on</t>
  </si>
  <si>
    <t>git, golang, batch, pull-stream, batch-download</t>
  </si>
  <si>
    <t>git, jgit, jgit-cookbook, java-git</t>
  </si>
  <si>
    <t>python, git</t>
  </si>
  <si>
    <t>react, javascript, git, productivity, reactjs, productivity-booster, netlify, productivity-tools, gitcommands, surge-sh</t>
  </si>
  <si>
    <t>git, synchronization, split, monorepo, monolithic, subtree</t>
  </si>
  <si>
    <t>git, lua, neovim, nvim, neovim-plugin, neovim-lua-plugin</t>
  </si>
  <si>
    <t>git, maven, continuous-delivery, build-automation, maven-plugin</t>
  </si>
  <si>
    <t>git, version-control, decentralized, cloud-storage, distributed</t>
  </si>
  <si>
    <t>git, git-addons</t>
  </si>
  <si>
    <t>git, windows, macos, linux, raspberry-pi, client, gui, qt, qt5, qt5-gui, haiku</t>
  </si>
  <si>
    <t>git, vim, vim-plugin, magit</t>
  </si>
  <si>
    <t>git, ios, notes, interview, summary, iosdeveloper, ios-interviews</t>
  </si>
  <si>
    <t>git, shell, terminal, command-line, rat</t>
  </si>
  <si>
    <t>git, rebase</t>
  </si>
  <si>
    <t>git, autocommit</t>
  </si>
  <si>
    <t>git, shell, encryption, gitattributes, secrets</t>
  </si>
  <si>
    <t>git, vim, viml, neovim, async, vim-plugin, viml-scripts, ag, ack, rg, pt, sift, findstr, grep</t>
  </si>
  <si>
    <t>git, vscode, visual-studio-code, vscode-extension, visual-studio-code-extension</t>
  </si>
  <si>
    <t>git, vim, neovim, vim-plugin, popup-window</t>
  </si>
  <si>
    <t>git, cli, productivity, terminal, command-line, management, developer-tools, command-line-tool, git-delegation</t>
  </si>
  <si>
    <t>javascript, git, git-hooks, ghooks</t>
  </si>
  <si>
    <t>git, awesome, awesome-list, awesome-lists</t>
  </si>
  <si>
    <t>git, statistics-generator</t>
  </si>
  <si>
    <t>github, git, app, learn-to-code</t>
  </si>
  <si>
    <t>git, xcode, pbxproj, merging</t>
  </si>
  <si>
    <t>git, rust, vscode, visual-studio-code, wsl, windows-subsystem-linux, bash-on-windows, windows-subsystem, windows-subsystem-for-linux, wslgit</t>
  </si>
  <si>
    <t>git, package-manager, ocaml, opam</t>
  </si>
  <si>
    <t>git, windows, explorer, shell-extension, tortoisegit</t>
  </si>
  <si>
    <t>git, git-tips</t>
  </si>
  <si>
    <t>git, workflow, guide, pull-request</t>
  </si>
  <si>
    <t>git, go, cli, golang, timer, logo, mob-programming, mob, mob-programming-timer, cli-tool, remote-mob-programming, remote-mobs, swift-handover</t>
  </si>
  <si>
    <t>nodejs, git, cli, life, commit</t>
  </si>
  <si>
    <t>git, php, composer, command-line, php7, git-hooks, command-line-tool, composer-package, githook, composer-event</t>
  </si>
  <si>
    <t>git, workflow, monorepo, scm</t>
  </si>
  <si>
    <t>git, metrics, gtm, time-tracker</t>
  </si>
  <si>
    <t>python, git, vim, linux, shell, docker</t>
  </si>
  <si>
    <t>git, git-flow, git-rebase, git-tutorial, git-clone, git-submodule, git-branch, git-config, git-commands, git-manual</t>
  </si>
  <si>
    <t>git, hooks, jupyter, ipython, filter, jupyter-notebook, ipython-notebook, hacktoberfest</t>
  </si>
  <si>
    <t>git, book, learning-by-doing, gitinpractice</t>
  </si>
  <si>
    <t>git, yarn, monorepo, publish</t>
  </si>
  <si>
    <t>git, c-plus-plus, password-generator, password-manager, gpg, qt5, password-vault</t>
  </si>
  <si>
    <t>git, golang, icons, vscode, speed, cli-app, ls, eyecandy, logo-ls</t>
  </si>
  <si>
    <t>git, oops</t>
  </si>
  <si>
    <t>git, diff, neovim, neovim-plugin, neovim-lua, neovim-lua-plugin</t>
  </si>
  <si>
    <t>git, markdown, notebook, notes, note, notebooks</t>
  </si>
  <si>
    <t>github, git, trigger, github-actions, github-action, workflow-runs</t>
  </si>
  <si>
    <t>git, web-security, githack</t>
  </si>
  <si>
    <t>visualization, game, git, learning, teaching, godot</t>
  </si>
  <si>
    <t>git, vscode, magit, vscode-extension, source-control, visual-studio-code-extension</t>
  </si>
  <si>
    <t>ruby, git, unix, automation, ops</t>
  </si>
  <si>
    <t>ruby, git</t>
  </si>
  <si>
    <t>git, security, web</t>
  </si>
  <si>
    <t>git, docker, cli, ci, build-tool</t>
  </si>
  <si>
    <t>refactoring, git, automation, tools, ai, architecture, refactor</t>
  </si>
  <si>
    <t>git, php, git-hooks, hacktoberfest</t>
  </si>
  <si>
    <t>git, status, repository, repositories, posh-git, explorer-integration</t>
  </si>
  <si>
    <t>plugin, git, vim, neovim, jobs, asynchronously, vim-gita, gina</t>
  </si>
  <si>
    <t>git, website, workflow, r, rmarkdown, project-management, rstats</t>
  </si>
  <si>
    <t>git, zsh, productivity, iterm2, touchbar</t>
  </si>
  <si>
    <t>git, go, golang, submodules, manager, vendor, dependencies, submodule, manul</t>
  </si>
  <si>
    <t>javascript, git, bookmark</t>
  </si>
  <si>
    <t>git, issue-tracker, issue-management</t>
  </si>
  <si>
    <t>git, shell, theme, zsh, terminal, minimal, async, prompt, hacktoberfest</t>
  </si>
  <si>
    <t>git, cpp, qt5, git-client</t>
  </si>
  <si>
    <t>git, scm, jenkins-security-scan-enabled</t>
  </si>
  <si>
    <t>python, git, zero-configuration</t>
  </si>
  <si>
    <t>git, vim, vim-plugin, commit</t>
  </si>
  <si>
    <t>kotlin, github-api, webapp, javalin</t>
  </si>
  <si>
    <t>ruby, markdown, github-api, generator, changelog, github-extension, labels, wiki-page, rate, advantage, hour, hacktoberfest, changelog-generator, unauthenticated-requests, notable-changes</t>
  </si>
  <si>
    <t>github, javascript, github-api, readme, profile, automation, metrics, github-profile, svg-image, automated, github-metrics, profile-card, github-action, readme-generator, profile-readme, readme-profile</t>
  </si>
  <si>
    <t>golang, github-api, security, osint</t>
  </si>
  <si>
    <t>github, octokit, github-api</t>
  </si>
  <si>
    <t>github, github-api, weapp, github-client, taro</t>
  </si>
  <si>
    <t>react, nodejs, javascript, github-api, boilerplate, mongodb, stripe, mongoose, nextjs, material-ui, expressjs, mailchimp, passport, apis, aws-ses, google-api, express-session</t>
  </si>
  <si>
    <t>github, android, java, github-api, app, apk, android-application, android-app, github-client, github-app, github-android</t>
  </si>
  <si>
    <t>github, octokit, github-api, ios, oauth, objective-c, mvvm, oauth-client, github-oauth, star, github-client, monkey, oauth2-client, github-trending</t>
  </si>
  <si>
    <t>github, music, github-api</t>
  </si>
  <si>
    <t>github, swift, github-api, concurrency, combine, swiftui</t>
  </si>
  <si>
    <t>github, react, graphql, github-api, apollo, apollo-client, apollographql, github-graphql, github-client, react-router-v4, react-apollo</t>
  </si>
  <si>
    <t>github-api, github-page, vue, element, vant, vblog</t>
  </si>
  <si>
    <t>github, github-api, weapp, github-client, github-app, miniprogram, wxparse, vant-weapp, mini-github</t>
  </si>
  <si>
    <t>github-api, cdn, jsdelivr, image-hosting, picx</t>
  </si>
  <si>
    <t>github, javascript, github-api, download, directory, file, folder, downgit</t>
  </si>
  <si>
    <t>python, github-api, security, osint, fuzzy-matching, recon, gists, security-scanner, security-tools, reconnaissance, sensitive-data-exposure, gist-search</t>
  </si>
  <si>
    <t>ruby-gem, github-api, modular, api-client, api-wrapper, api-navigation</t>
  </si>
  <si>
    <t>github, python, github-api, rest, rest-api, python36, rest-client, python37, python38, python39</t>
  </si>
  <si>
    <t>golang, github-api, chart, stars, stargazers</t>
  </si>
  <si>
    <t>github, nodejs, github-api, microservices, micro</t>
  </si>
  <si>
    <t>github, github-api, expressjs, zeit, trending, trending-repositories</t>
  </si>
  <si>
    <t>github, github-api, analytics, github-profile, discover, analyser</t>
  </si>
  <si>
    <t>github, github-api, github-extension</t>
  </si>
  <si>
    <t>github, fetch, vim, cli, homebrew, github-api, vimrc, clone, sublime-text, nvim, visual-studio-code, bbcode, githubclient, githubcli, github1s</t>
  </si>
  <si>
    <t>cli, github-api, command-line, tags, github-labels, add-labels, remove-labels, git-labelmaker</t>
  </si>
  <si>
    <t>github, github-api, xamarin, xamarin-forms, xamarin-ios, xamarin-android, github-graphql, github-viewer, github-repository, github-clone, github-api-v3, github-api-v4</t>
  </si>
  <si>
    <t>ruby, github-api, ghtorrent</t>
  </si>
  <si>
    <t>github-api, webhook-events, github-action, repository-dispatch</t>
  </si>
  <si>
    <t>github-api, aws-lambda, api-gateway</t>
  </si>
  <si>
    <t>github-api, nextjs, chartjs</t>
  </si>
  <si>
    <t>python, graphql, github-api, oauth, django, rest-api</t>
  </si>
  <si>
    <t>javascript, github-api, promise, promise-support</t>
  </si>
  <si>
    <t>github, shell, github-api, curl, posix</t>
  </si>
  <si>
    <t>github, octokit, swift, github-enterprise, github-api, api-client, oauth-flow</t>
  </si>
  <si>
    <t>github, github-api, kafka, source, kafka-connect</t>
  </si>
  <si>
    <t>javascript, github-api, npm, npm-module, developer-tools, developer-experience, github-actions, developer-productivity</t>
  </si>
  <si>
    <t>github-api, app, tutorial, amazon, apk, tutorials, android-device, smartphone, chromebook, termux, android-smartphones, android-applications, tutorial-exercises, tutorial-sourcecode, proot, termux-proot, buildapks, enjoy-compiling, select-apks, android-apks</t>
  </si>
  <si>
    <t>github, open-source, github-api, bot-detection, fraud-detection</t>
  </si>
  <si>
    <t>github, github-api, crawler, data, github-webhooks, ospo</t>
  </si>
  <si>
    <t>github, github-api, openapi, api-client, nbdev</t>
  </si>
  <si>
    <t>github, github-api, rust-bindings</t>
  </si>
  <si>
    <t>graphql, github-api, github-actions, profile-readme</t>
  </si>
  <si>
    <t>kotlin, github-api, material, material-design, dagger, retrofit, mvvm, repository-pattern, android-app, mvvm-architecture, dagger2-mvvm, material-animations, room-persistence, preferenceroom, skydoves</t>
  </si>
  <si>
    <t>github-api, profile, fun, social-network, compare, rubyonrails, contribution-graph, engaging-features, deep-insights, profile-presentation</t>
  </si>
  <si>
    <t>github-api, library, rust-interface</t>
  </si>
  <si>
    <t>ruby, cli, console, ruby-gem, github-api, command-line-tool, terminal-app</t>
  </si>
  <si>
    <t>android, open-source, github-api, opensource, tablet, hacking, mobile-app, apk, android-development, android-application, smartphone, chromebook, hacks, android-smartphones, android-applications, android-apk, android-smartphone, enjoy-compiling, select-apks, android-apks</t>
  </si>
  <si>
    <t>personal-site, github-api, template, portfolio, personal-website, portfolio-website, portfolio-site, portfolio-template, portfolio-page, developer-portfolio, portfolio-project, github-portfolio, react-portfolio</t>
  </si>
  <si>
    <t>[Temporarily unavailableThe node version of github-profile-summary with GraphQL</t>
  </si>
  <si>
    <t>graphql, docker, github-api, koa, vue, github-profile, docker-support</t>
  </si>
  <si>
    <t>swift, github-api, reactiveswift</t>
  </si>
  <si>
    <t>github, git, github-api, utils, girlfriend, github-actions, github-ci, github01, auto-green</t>
  </si>
  <si>
    <t>github, nodejs, javascript, chrome-extension, github-api, project, explore, curious, curiosity</t>
  </si>
  <si>
    <t>github-api, status, deployments, github-actions</t>
  </si>
  <si>
    <t>github, react, github-api, github-rater</t>
  </si>
  <si>
    <t>golang, github-api, cleanup</t>
  </si>
  <si>
    <t>github, php, github-api, laravel, organization, invites, orgmanager</t>
  </si>
  <si>
    <t>github, go, cli, golang, github-api, tui, github-app, githubapi, go-package</t>
  </si>
  <si>
    <t>python, bot, github-api, github-bot</t>
  </si>
  <si>
    <t>github-api, json, cloud, database</t>
  </si>
  <si>
    <t>github-api, sqlite, datasette, dogsheep, datasette-io, datasette-tool</t>
  </si>
  <si>
    <t>github, github-api, r</t>
  </si>
  <si>
    <t>github, syntax-highlighting, windows, octokit, c-sharp, github-api, xaml, uwp, dot-net, windows-10, uwp-apps, codehub, trending-repositories, universal-windows-platform, uwp-dev</t>
  </si>
  <si>
    <t>github-api, contributions, hat-rack</t>
  </si>
  <si>
    <t>github, swift, open-source, github-api, client, ios, app, opensource, fork, repository, watch, trending-repositories, appstore, star, github-client, github-app, opensource-apps, macapp, iosapp</t>
  </si>
  <si>
    <t>github, github-api, npm-package, http-client, node-module, got</t>
  </si>
  <si>
    <t>ruby, github-api, hugo-site, manifeste, retraites</t>
  </si>
  <si>
    <t>github, github-api, star</t>
  </si>
  <si>
    <t>nodejs, github-api, automation, release-notes, webhooks-api</t>
  </si>
  <si>
    <t>visualization, javascript, python, api, github-api, django, webapp</t>
  </si>
  <si>
    <t>github, github-api, vuejs, statistics, typescript, github-graphql, tsx</t>
  </si>
  <si>
    <t>golang, github-api, stats</t>
  </si>
  <si>
    <t>github, python, github-api, pull-requests</t>
  </si>
  <si>
    <t>react, github-api</t>
  </si>
  <si>
    <t>redux, github-api, template, react-native, redux-saga, immutablejs, example-project</t>
  </si>
  <si>
    <t>github-api, github-rest-v3, insomnia, octokit-routes</t>
  </si>
  <si>
    <t>github-api, opensource, reactjs, hacktoberfest, gatsbyjs, gcom, globocom</t>
  </si>
  <si>
    <t>github, github-api, typescript, mini-program, taro, taro-ui</t>
  </si>
  <si>
    <t>github, python, git, cli, github-api, tool, sociomantic</t>
  </si>
  <si>
    <t>github, github-api, download-counts</t>
  </si>
  <si>
    <t>javascript, graphql, github-api, analytics, reactjs, rest-api, gitstats</t>
  </si>
  <si>
    <t>git, github-api, downloader, cloner, git-clone, clone-repos, git-subrepo, subdirectories, github-downloader</t>
  </si>
  <si>
    <t>github, git, github-api, twitter, developer, year, 2020, streamlit, streamlit-webapp, github2020</t>
  </si>
  <si>
    <t>blog, github-api, github-pages, vuejs, vue, vuex, vue-router, vue3, vite</t>
  </si>
  <si>
    <t>github-api, elixir, ecto</t>
  </si>
  <si>
    <t>android, github-api, demo, material-design, material-ui, issue-tracker, android-library, jitpack</t>
  </si>
  <si>
    <t>swift, github-api, ios, firebase, rxswift, dependency-injection, mvvm, swinject</t>
  </si>
  <si>
    <t>github-api, typescript, remark, reactjs, nextjs, prismjs, mdx, devto, chakra-ui</t>
  </si>
  <si>
    <t>github, php, github-api, laravel, devtools, laravel-5-package, llum</t>
  </si>
  <si>
    <t>github, github-api, contributions, typescript, curl, contribution-graph, deno, deno-deploy</t>
  </si>
  <si>
    <t>github-api, r, project-management, r-package</t>
  </si>
  <si>
    <t>github, github-api, haskell, developer-tools, star</t>
  </si>
  <si>
    <t>react, github-api, firebase, prism, reactjs, google-analytics, nextjs, personal-website, youtube-api, personal-blog, firebase-realtime-database, mdx, strava-api, swr, framer-motion, chakra-ui, buttondown, vercel, mdx-remote, giscus</t>
  </si>
  <si>
    <t>github, github-api, profile, statistics, github-stats</t>
  </si>
  <si>
    <t>github, python, github-api, python-script, github-deployment</t>
  </si>
  <si>
    <t>gist, github-api, r, api-wrapper, rstats, github-gist, r-package, gists</t>
  </si>
  <si>
    <t>android, dart, github-api, ios, flutter, github-app</t>
  </si>
  <si>
    <t>android, kotlin, room, flow, github-api, mvvm, material-components, coroutine, livedata, livedata-viewmodel</t>
  </si>
  <si>
    <t>github-api, security, osint, entropy, regex, sensitive-data-security, sensitive-data-exposure, sensitive-data-discovery, sensitive-data-leakage</t>
  </si>
  <si>
    <t>github, notifications, productivity, github-api, decentralized, github-notifications, webapp, web-notifications, meteorite, meteorite-app</t>
  </si>
  <si>
    <t>github, nodejs, cli, github-api, node, node-cli, github-followers</t>
  </si>
  <si>
    <t>github, react, github-api, awesome, stars</t>
  </si>
  <si>
    <t>python, github-api, repositories, github-repository-search, repo-info</t>
  </si>
  <si>
    <t>golang, github-api, serverless, aws-iam, openwhisk, security-scanner</t>
  </si>
  <si>
    <t>github, python, github-api, json, json-api, github-profile, github-export, github-repository, github-repository-search, github-config, github-repository-automation, github-repository-scanner, github-json-api, github-repository-export</t>
  </si>
  <si>
    <t>nodejs, github-api, chartjs, svelte, hacktoberfest, hacktoberfest2020</t>
  </si>
  <si>
    <t>github, github-api, ci, docker-container, travis, cicd, codefresh, ci-environment, branch-protection, github-status, status-checks</t>
  </si>
  <si>
    <t>github, cli, golang, github-api, issues, commits, comments, pull-requests</t>
  </si>
  <si>
    <t>github, go, cli, golang, github-enterprise, open-source, github-api, tool, repository-utilities, labels, maintainer-tools</t>
  </si>
  <si>
    <t>nodejs, javascript, css, html, bootstrap, jquery, github-api, firebase, rest-api, socket-io, bootstrap4, passport-js, express-js, prismjs, express-session, firebase-realtime-database, gitchat</t>
  </si>
  <si>
    <t>swift, github-api, ios, rxswift, mvvm, sample-app, mvvm-architecture</t>
  </si>
  <si>
    <t>github, api, github-api, statistics, analytics, traffic, stats, traffic-information, github-traffic, github-stats, github-statistics, github-analytics</t>
  </si>
  <si>
    <t>github, github-api, material-ui, github-client, gito</t>
  </si>
  <si>
    <t>api, swift, github-api, rest, rest-api, hacktoberfest, githubapi, swift4</t>
  </si>
  <si>
    <t>github, git, github-api, workflow, haskell, cli-tool, kowainik-git-workflow</t>
  </si>
  <si>
    <t>github, react, redux, git, github-api, aws, threejs, aws-lambda, zappa, react-app, 3d-printing, github-contributions, 3d-models, shapeways</t>
  </si>
  <si>
    <t>github-api, template, email, sendgrid</t>
  </si>
  <si>
    <t>react, markdown, github-api, portfolio, ui-design, personal, gatsby, designer, gatsby-site</t>
  </si>
  <si>
    <t>graphql, github-api, graphql-schema, schema-stitching</t>
  </si>
  <si>
    <t>react, graphql, github-api, reactjs, github-graphql</t>
  </si>
  <si>
    <t>github, ruby, heroku, github-api, sinatra, github-extension</t>
  </si>
  <si>
    <t>github-api, groovy, gradle, gradle-plugin, unofficial</t>
  </si>
  <si>
    <t>github, github-api, workflow, bots, zulip, node-js</t>
  </si>
  <si>
    <t>github, git, github-api, helix, git-protocol</t>
  </si>
  <si>
    <t>github-api, upstream-changes</t>
  </si>
  <si>
    <t>github, go, kubernetes, github-api, releases</t>
  </si>
  <si>
    <t>github, github-api, social-media, github-metadata, social-preview, github-social-preview</t>
  </si>
  <si>
    <t>github-api, redirection, semver, release, vercel</t>
  </si>
  <si>
    <t>github, bot, github-api, telegram, telegram-bot, telegram-api, github-bot</t>
  </si>
  <si>
    <t>go, github-api, webhooks</t>
  </si>
  <si>
    <t>github-api, github-actions, commit-comment</t>
  </si>
  <si>
    <t>github, javascript, graphql-query, github-api, gatsby, graphql-queries</t>
  </si>
  <si>
    <t>github, github-api, chart, vuejs, gain, coding-languages, zircle-ui, loss-positions</t>
  </si>
  <si>
    <t>bot, github-api, discord, discord-bot, discord-py, hacktoberfest, repository-finding</t>
  </si>
  <si>
    <t>react, javascript, graphql, github-api, react-router, scss, graphql-server, hacktoberfest, graphql-api, hacktoberfest2021</t>
  </si>
  <si>
    <t>nodejs, javascript, probot, github-api, typescript, checks</t>
  </si>
  <si>
    <t>python, teachers, github-api, classroom, github-classroom</t>
  </si>
  <si>
    <t>nodejs, github-api, hacktoberfest</t>
  </si>
  <si>
    <t>github-api, gitlab-api, methodology, coderockr</t>
  </si>
  <si>
    <t>github, github-api, npm, trending, repositories</t>
  </si>
  <si>
    <t>github, github-api, tools, monitoring, cybersecurity, infosec, red-team, dlp, blueteam, blue-team, data-loss-prevention, redteam, purpleteam, purple-team</t>
  </si>
  <si>
    <t>android, github-api, oauth, github-oauth, sdk-android, authentication-flow</t>
  </si>
  <si>
    <t>github, github-api, github-explorer, explore-github</t>
  </si>
  <si>
    <t>github, golang, github-api</t>
  </si>
  <si>
    <t>github, github-api, github-app</t>
  </si>
  <si>
    <t>github, github-api, voting, reactions, hacktoberfest, consensus-rules, gitconsensus</t>
  </si>
  <si>
    <t>nodejs, git, github-api</t>
  </si>
  <si>
    <t>github-api, image-hosting, gitee, gitee-api</t>
  </si>
  <si>
    <t>cli, github-api, changelog, release, changelog-generator</t>
  </si>
  <si>
    <t>github-api, webhook</t>
  </si>
  <si>
    <t>github, docker, github-api, cron, python3, project-management, russian</t>
  </si>
  <si>
    <t>kotlin, github-api, open-source-community, open-source-tooling</t>
  </si>
  <si>
    <t>github, javascript, cli, github-api, issues, repository, github-stars, repo, github-issues, node-cli, github-cli</t>
  </si>
  <si>
    <t>css, python, github-api, flask, jinja2, materializecss</t>
  </si>
  <si>
    <t>github, github-api, hacktoberfest, github-action</t>
  </si>
  <si>
    <t>github, go, cli, golang, github-api, awesome, generator, awesomeness, topics, languages, awesome-list</t>
  </si>
  <si>
    <t>notifications, cli, github-api, gh-extension</t>
  </si>
  <si>
    <t>github, api, github-api, server, cdn</t>
  </si>
  <si>
    <t>swift, github-api, ios, rxswift, viper, viper-architecture</t>
  </si>
  <si>
    <t>wordpress, wordpress-plugin, github-api, composer</t>
  </si>
  <si>
    <t>javascript, github-api, github-actions, github-insights</t>
  </si>
  <si>
    <t>javascript, bootstrap, github-api, reactjs, hunt, searchbar, contributing, issues-only</t>
  </si>
  <si>
    <t>github, python, github-api, scraping, web-scraper, web-scraping</t>
  </si>
  <si>
    <t>github, github-api, typescript, tool, nextjs, comparison, semantic-versioning, releases, chakra-ui, vercel, compare-changes, comparing-releases, comparing-changelogs</t>
  </si>
  <si>
    <t>python, git, github-api, command-line-app, pygithub, command-line-tool</t>
  </si>
  <si>
    <t>github, game, github-api, simulation, stock-market, stocks, stock-exchange-simulator, stock-trading, stock-exchange, github-login</t>
  </si>
  <si>
    <t>go, golang, github-api, github-app</t>
  </si>
  <si>
    <t>javascript, github-api, github-stars, multithreading, python3, geocoder, threading, beautifulsoup, stargazer, d3js, datamaps, d3-js, stargazers-count</t>
  </si>
  <si>
    <t>github, python, productivity, github-api, generator, changelog, zenhub, zenhub-api</t>
  </si>
  <si>
    <t>python, homebrew, github-api, nintendo-switch</t>
  </si>
  <si>
    <t>github, python, api, bot, github-api, mongo, mongodb, async, discord, discord-bot, api-client, python3, github-bot, discord-py, discordbot, github-app, gitbot, github-api-v4</t>
  </si>
  <si>
    <t>golang, github-api, stats, hacktoberfest</t>
  </si>
  <si>
    <t>search, cli, github-api, terminal</t>
  </si>
  <si>
    <t>[UNMAINTAINED This is a simple Object Oriented wrapper for GitHub API v3, written with PHP7.</t>
  </si>
  <si>
    <t>github, php, github-api, webhooks, php7, curl</t>
  </si>
  <si>
    <t>github, github-api, sql, analytics, clickhouse, olap</t>
  </si>
  <si>
    <t>git, golang, github-api</t>
  </si>
  <si>
    <t>github, map, github-api, world, github-stars, enjoy, fans, github-followers, fansite, github-forks</t>
  </si>
  <si>
    <t>github, javascript, github-api, vanilla-js, trending, trending-repositories, trending-topics, github-battle, github-search, javascript-application, github-explorer, github-finder, battle-app, popular-repositories</t>
  </si>
  <si>
    <t>github, rust, github-api, application, utility, developer-tools, github-issues</t>
  </si>
  <si>
    <t>github, ruby, github-api</t>
  </si>
  <si>
    <t>github, wordpress, github-api, r, twitter, wordpress-api, twitter-api, stackoverflow, rstats, stackoverflow-api</t>
  </si>
  <si>
    <t>swift, github-api, ios, router, networking, rest-api, dependency-injection, persistence, navigator, clean-architecture, swiftlint, no-dependencies, githubsearch</t>
  </si>
  <si>
    <t>nodejs, javascript, api, github-api, typescript, angular4, angular-cli, boostrap</t>
  </si>
  <si>
    <t>github, github-api, statistics, sql, analytics, tool, organization, management, sql-like</t>
  </si>
  <si>
    <t>github-api, python3, pygithub, pygithub-examples</t>
  </si>
  <si>
    <t>github, react, github-api, react-component, classname</t>
  </si>
  <si>
    <t>nodejs, python, github-api, machine-learning, deep-neural-networks, deep-learning, random-forest, github-stars, keras, prediction, data-visualization, seaborn, xgboost, matplotlib, catboost, gradient-boosting-regressor</t>
  </si>
  <si>
    <t>github, ruby, github-api, contributions</t>
  </si>
  <si>
    <t>cms, github-api, repository, content-as-code</t>
  </si>
  <si>
    <t>github, python, github-api, unit-testing, pandas</t>
  </si>
  <si>
    <t>bot, github-api, wikidata, wikidata-bot</t>
  </si>
  <si>
    <t>i18n, github-api, styled-components, frontend, reactjs</t>
  </si>
  <si>
    <t>github-api, about-me, github-actions, profile-readme</t>
  </si>
  <si>
    <t>go, github-api, command-line</t>
  </si>
  <si>
    <t>react, personal-site, github-api, github-pages, portfolio, demo, github-page, reactjs, personal-website, portfolio-website, github-io, portfolio-site, portfolios, portfolio-template, portfolio-page, portfolio-construction, github-pages-website, github-pages-template, github-pages-theme</t>
  </si>
  <si>
    <t>github, javascript, github-api, github-pages, github-profile, netease-cloud-music, netease, neteasecloudmusicapi</t>
  </si>
  <si>
    <t>github, graphql, swift, github-api, client, objective-c, apollo-client, ios-app, githubclient</t>
  </si>
  <si>
    <t>graphql, github-api, r, jq, rstats, r-package, ropensci, ghql</t>
  </si>
  <si>
    <t>angularjs, github-api</t>
  </si>
  <si>
    <t>github, nodejs, javascript, github-api</t>
  </si>
  <si>
    <t>github, python, github-api, aws, django, typescript, mongodb, nextjs, ssg, tailwindcss</t>
  </si>
  <si>
    <t>graphql, markdown, github-api, nextjs, draft-js</t>
  </si>
  <si>
    <t>github, python, github-api, automation, email, pypi, python3, github-profile, python2, github-email, pypi-package</t>
  </si>
  <si>
    <t>python, api, github-api, data-science, data-analysis, data-scraping</t>
  </si>
  <si>
    <t>github, python, linux, github-api, framework, osint, frameworks, osint-framework, osint-python, osint-tool, osint-tools</t>
  </si>
  <si>
    <t>github, golang, github-api, utility, github-client, golang-application</t>
  </si>
  <si>
    <t>github, python, git, github-api, data, scraper, opensource, script, controller, scripting, scripts, scraping, python3, follow, followers, following</t>
  </si>
  <si>
    <t>nodejs, cli, github-api, github-rank</t>
  </si>
  <si>
    <t>blog, static-site-generator, github-api, github-pages</t>
  </si>
  <si>
    <t>nodejs, bot, metadata, github-api, workflow, utility, node, repository, actions, util, node-js, action, github-actions, github-action, action-sync-node-meta, sync-node-meta</t>
  </si>
  <si>
    <t>swift, github-api, ios, viper, viper-architecture</t>
  </si>
  <si>
    <t>github, github-api, r, github-stars, rstats, r-package</t>
  </si>
  <si>
    <t>github, react, graphql, github-api, react-native, apollo, apollo-client, apollographql, github-graphql, github-mobile, apollo-graphql</t>
  </si>
  <si>
    <t>python, github-api, git-activity, git-notification, mac-notify, window-notifer, linux-notifier</t>
  </si>
  <si>
    <t>blog, platform, github-api, typescript, vue, ssr</t>
  </si>
  <si>
    <t>github, android, github-api, mvp, android-architecture, android-mvp, mvp-architecture</t>
  </si>
  <si>
    <t>github, react, stylelint, graphql, github-api, client, firebase, typescript, eslint, reactjs, apollo-client, prettier, github-oauth, ant-design, feature-based, github-actions, feature-driven-development, feature-sliced</t>
  </si>
  <si>
    <t>github, github-api, angular, github-app</t>
  </si>
  <si>
    <t>github-api, telegram, telegram-bot, python-telegram-bot, github-app</t>
  </si>
  <si>
    <t>javascript, github-api, styled-components, frontend, reactjs</t>
  </si>
  <si>
    <t>github, nodejs, github-api, library, github-bot, github-client</t>
  </si>
  <si>
    <t>github, github-api, github-language-statistics, github-stats</t>
  </si>
  <si>
    <t>github-api, ethereum, solidity, oraclize, ethereum-sandbox</t>
  </si>
  <si>
    <t>github, export, github-api, backup, takeout, data-liberation</t>
  </si>
  <si>
    <t>go, language, programming-language, golang</t>
  </si>
  <si>
    <t>go, static-site-generator, cms, hugo, documentation-tool, blog-engine, hacktoberfest, content-management-system</t>
  </si>
  <si>
    <t>go, tunnel, proxy, firewall, nat, http-proxy, reverse-proxy, expose, frp</t>
  </si>
  <si>
    <t>go, cloud, storage, s3, cloudnative, objectstorage, cloudstorage, amazon-s3</t>
  </si>
  <si>
    <t>go, golang, project-template, standards, project-structure</t>
  </si>
  <si>
    <t>go, tutorial, translation, book</t>
  </si>
  <si>
    <t>go, beego</t>
  </si>
  <si>
    <t>go, golang, report-card, orm, web, gorm, wercker-status</t>
  </si>
  <si>
    <t>go, vault, secrets</t>
  </si>
  <si>
    <t>go, golang, microservices, metallica</t>
  </si>
  <si>
    <t>go, golang, performance, mvc, web-framework, iris</t>
  </si>
  <si>
    <t>go, distributed-systems, queue, messaging, message-queue, nsq</t>
  </si>
  <si>
    <t>go, dns, tunnel, ssh, http, tcp, gzip, https, udp, firewall, nat, socks, socks5, nps, snnapy</t>
  </si>
  <si>
    <t>nodejs, go, windows, node, management, nvm, versioning, switch, version, version-manager</t>
  </si>
  <si>
    <t>go, logging, logrus</t>
  </si>
  <si>
    <t>go, http, benchmarking, load-testing</t>
  </si>
  <si>
    <t>go, editor, golang, terminal, cross-platform, command-line, text-editor, micro</t>
  </si>
  <si>
    <t>go, debugger, golang</t>
  </si>
  <si>
    <t>go, golang, distributed-systems, microservices, rpc, micro</t>
  </si>
  <si>
    <t>go, golang, crawler, scraper, downloader, youtube, video, download, tumblr, bilibili, qq, hacktoberfest, youku, iqiyi</t>
  </si>
  <si>
    <t>testing, go, golang, tdd, test-driven-development</t>
  </si>
  <si>
    <t>go, golang, cloud, web, book, asm, rpc, cgo</t>
  </si>
  <si>
    <t>go, golang, gorilla, websocket, gorilla-websocket</t>
  </si>
  <si>
    <t>go, backup, dedupe, secure-by-default, discover, restic, deduplication</t>
  </si>
  <si>
    <t>go, golang, microservices, microservice, architecture, restful, web-framework, rpc, cloud-native, code-generation, restful-api, rpc-framework, gozero, goctl, go-zero</t>
  </si>
  <si>
    <t>javascript, go, typescript, browser, terminal, web, websocket, tty</t>
  </si>
  <si>
    <t>go, http, middleware, router, gorilla, mux</t>
  </si>
  <si>
    <t>go, microservices, grpc, rpc, hacktoberfest, proto, nanoservices, giant-robots, dogs-over-cats</t>
  </si>
  <si>
    <t>testing, go, devops, qa, testing-tools</t>
  </si>
  <si>
    <t>vim, go, viml, golang, vim-plugins, vim-go, hacktoberfest, lps, gopls</t>
  </si>
  <si>
    <t>go, golang, roadmap</t>
  </si>
  <si>
    <t>go, redis, golang, redis-cluster, redis-client</t>
  </si>
  <si>
    <t>go, golang, http, router, httprouter, mux</t>
  </si>
  <si>
    <t>go, golang, devops, terminal, dashboard, tui, wtf, hacktoberfest, cui, wtfutil</t>
  </si>
  <si>
    <t>go, golang, course, exercise, quizzes, exercises, learning-golang, golang-examples, learn-go, learning-go</t>
  </si>
  <si>
    <t>go, redis, golang, nosql, redis-cluster</t>
  </si>
  <si>
    <t>art, go, graphics, primitives</t>
  </si>
  <si>
    <t>go, acl, auth, etcd, authorization, permission, rbac, access-control, abac, authz, casbin</t>
  </si>
  <si>
    <t>go, kubernetes, ssh, golang, bastion, security, postgres, certificate, pam, cluster, firewall, audit, rbac, rdp, database-access, teleport, firewalls, jumpserver, teleport-binaries, kubernetes-access</t>
  </si>
  <si>
    <t>go, map, golang, set, list, tree, data-structure, avl-tree, stack, iterator, sort, red-black-tree, enumerable, binary-heap, b-tree</t>
  </si>
  <si>
    <t>visualization, microsoft, go, golang, formula, data-science, statistics, analytics, excel, xlsx, spreadsheet, office, openxml, ooxml, openoffice, hacktoberfest, excelize, ecma-376, xlsm</t>
  </si>
  <si>
    <t>go, golang, style-guide, best-practices</t>
  </si>
  <si>
    <t>go, golang, distributed-systems, cloud, messaging, message-bus, message-queue, cloud-computing, cloud-native, microservices-architecture, nats-server</t>
  </si>
  <si>
    <t>go, golang, serialization, parser, json, serializer, deserialization, json-parser</t>
  </si>
  <si>
    <t>go, slack, golang, learning, share, online, study, offline, reading, daily, wechat, bilibili, bilibili-live, gopher, zoom, shenzhen, discuss, zoom-us, reading-go</t>
  </si>
  <si>
    <t>go, linux, golang, freebsd, security, security-audit, administrator, cybersecurity, security-vulnerability, vulnerabilities, security-hardening, vulnerability-detection, vulnerability-management, vulnerability-scanners, security-scanner, vulnerability-assessment, vuls, security-automation, security-tools, vulnerability-scanner</t>
  </si>
  <si>
    <t>plugin, go, service-discovery, cncf, dns-server, coredns</t>
  </si>
  <si>
    <t>go, redis</t>
  </si>
  <si>
    <t>[Project ended rkt is a pod-native container engine for Linux. It is composable, secure, and built on standards.</t>
  </si>
  <si>
    <t>go, containers, rkt, oci, pods</t>
  </si>
  <si>
    <t>go, dns, tls, tunnel, ssh, golang, udp, http2, socks5, shadowsocks, kcp, quic, tuntap, sni, obfs4</t>
  </si>
  <si>
    <t>go, chat, golang, telegram, messaging, xmpp, messenger, grpc, whatsapp, instant-messaging, chatbots, chat-application, chatapp, webchat-server, chatserver, messaging-api</t>
  </si>
  <si>
    <t>go, linux, golang, standard-golang-library</t>
  </si>
  <si>
    <t>go, kafka, kafka-client</t>
  </si>
  <si>
    <t>go, golang, protobuf, protocol-buffers</t>
  </si>
  <si>
    <t>go, golang, semantic-versions, package-management</t>
  </si>
  <si>
    <t>go, gui, cui, gocui</t>
  </si>
  <si>
    <t>react, go, chat, react-native, keybase, pgp, kbfs, end-to-end-encryption</t>
  </si>
  <si>
    <t>testing, go, is, proxy, chaos, resiliency, tcp-proxy, omg, down</t>
  </si>
  <si>
    <t>go, pool, goroutine, goroutine-pool, worker-pool, ants</t>
  </si>
  <si>
    <t>go, latency, chaos, bandwidth, packet-loss, chaos-engineering</t>
  </si>
  <si>
    <t>go, shell, hooks, webhooks, hook, devops, automation, programming, web, integration, server, script, ci, webhook, deploy, automate, redeploy, incoming, execute, hacktoberfest</t>
  </si>
  <si>
    <t>go, golang, system-information</t>
  </si>
  <si>
    <t>github, microsoft, go, slack, npm, gitlab, upwork, cdn, jetbrains, linkedin, skype, bitbucket, ukraine, war, stackexchange, atlassian</t>
  </si>
  <si>
    <t>go, chat, golang, telegram, messaging, messenger, wechat, im, imserver, openim</t>
  </si>
  <si>
    <t>go, linux, golang, terminal, osx, tui, mouse</t>
  </si>
  <si>
    <t>go, golang, reading-list</t>
  </si>
  <si>
    <t>go, golang, pcap, tui, wireshark, tshark, tcell, gowid</t>
  </si>
  <si>
    <t>go, testing-tools, tdd-utilities, bdd-framework, goconvey</t>
  </si>
  <si>
    <t>go, weather, ascii-table, terminal, forecast, ascii-art, wego</t>
  </si>
  <si>
    <t>go, golang, book, internals</t>
  </si>
  <si>
    <t>go, dns, osint, owasp, subdomain, enumeration, recon, maltego, network-security, information-gathering, osint-reconnaissance, attack-surfaces</t>
  </si>
  <si>
    <t>go, golang, qt, cross-platform, ide, liteide</t>
  </si>
  <si>
    <t>go, elasticsearch</t>
  </si>
  <si>
    <t>search, go, golang, elasticsearch, vuejs, modern, opensearch, searchengine</t>
  </si>
  <si>
    <t>go, golang, protocol, quic, quic-server, quic-client, http3</t>
  </si>
  <si>
    <t>cheat-sheets, go, golang, cheatsheet</t>
  </si>
  <si>
    <t>mysql, go, golang, devops, sql, yearning, mysql-web-sql, sql-audit</t>
  </si>
  <si>
    <t>go, golang, networking, event-loop, reactor, event-driven, kqueue, epoll, non-blocking</t>
  </si>
  <si>
    <t>go, dns, dnssec, edn, dns-library</t>
  </si>
  <si>
    <t>go, redis, golang, memcached, task, mongodb, queue, rabbitmq, amqp, aws-sqs, task-scheduler</t>
  </si>
  <si>
    <t>search, go, golang, search-engine, riot, index, gwk</t>
  </si>
  <si>
    <t>go, library, cache</t>
  </si>
  <si>
    <t>go, windows, gui, declarative, gui-toolkit, declarative-ui, windows-desktop, win32</t>
  </si>
  <si>
    <t>go, golang, gui, ui, pwa, wasm, awesome-go</t>
  </si>
  <si>
    <t>go, golang, redirects, middleware, http-client, retry, backoff, golang-library, hacktoberfest, rest-client, srv-record, go-resty, hacktoberfest2021</t>
  </si>
  <si>
    <t>go, golang, command-line, web-interface, bookmark-manager</t>
  </si>
  <si>
    <t>go, dns, web, tool, pentesting</t>
  </si>
  <si>
    <t>testing, go, golang, test, bdd, test-driven-development, bdd-framework</t>
  </si>
  <si>
    <t>go, module, proxy, china, goproxy</t>
  </si>
  <si>
    <t>go, protobuf, rpc, twirp</t>
  </si>
  <si>
    <t>go, golang, document, beego, smartwiki, mindoc</t>
  </si>
  <si>
    <t>go, golang, diagnostics, heap-profile, cpu-profile, go-tools</t>
  </si>
  <si>
    <t>go, sqlite, sqlite3-driver</t>
  </si>
  <si>
    <t>go, machine-learning, collaborative-filtering, recommender-system, knn</t>
  </si>
  <si>
    <t>go, golang, youtube, video, study, article, book, reading, developer, wechat, study-roadmap</t>
  </si>
  <si>
    <t>go, windows, macos, linux, golang, ui, glfw, desktop, hover, flutter</t>
  </si>
  <si>
    <t>go, golang, module, proxy, goproxy</t>
  </si>
  <si>
    <t>[Looking for new ownership Protocol Buffers for Go with Gadgets</t>
  </si>
  <si>
    <t>go, golang, protobuf, protocol-buffers, grpc</t>
  </si>
  <si>
    <t>go, golang, color, ansi, coloring</t>
  </si>
  <si>
    <t>go, golang</t>
  </si>
  <si>
    <t>go, golang, vendor</t>
  </si>
  <si>
    <t>go, geolocation, freegeoip, ip-database</t>
  </si>
  <si>
    <t>go, uber, guide, style, chinese, cn</t>
  </si>
  <si>
    <t>go, shell, programming-language, unix</t>
  </si>
  <si>
    <t>go, lua, gopher-lua</t>
  </si>
  <si>
    <t>go, golang, devops, terraform, sre, hacktoberfest, atlantis</t>
  </si>
  <si>
    <t>go, segment, golang, kafka, consumer, golang-library, kafka-client, producer, golang-native</t>
  </si>
  <si>
    <t>go, golang, tcp-server, game-server, zinx</t>
  </si>
  <si>
    <t>go, distributed-systems, streaming, kafka, queue, messaging</t>
  </si>
  <si>
    <t>go, uuid</t>
  </si>
  <si>
    <t>go, golang, functional, programming, contract, constraints, generics, lodash, typesafe</t>
  </si>
  <si>
    <t>go, kubernetes, security, package, containers, efficiency, oci, cloud-native, isolation</t>
  </si>
  <si>
    <t>go, fast, golang, websocket, rfc-6455</t>
  </si>
  <si>
    <t>go, parser, json, perfomance, json-parser</t>
  </si>
  <si>
    <t>go, rest, routing, openapi, customizable</t>
  </si>
  <si>
    <t>go, tls, tunnel, golang, privacy, network, proxy, anticensorship, china, gfw, transparent-proxy, trojan-gfw, trojan-go</t>
  </si>
  <si>
    <t>testing, go, fuzzing</t>
  </si>
  <si>
    <t>go, golang, leaf, game-framework, game-server</t>
  </si>
  <si>
    <t>go, golang, syntax, book, semantics, tips, faq, details</t>
  </si>
  <si>
    <t>go, rabbitmq, amqp, protocol</t>
  </si>
  <si>
    <t>go, golang, bison, flex, book, llvm, ast, lex, yacc, wa, goyacc, wa-lang, llir</t>
  </si>
  <si>
    <t>tracker, go, torrent, streaming, bittorrent, p2p, magnet-link</t>
  </si>
  <si>
    <t>go, golang, interpreter</t>
  </si>
  <si>
    <t>go, tls, acme, pki, certificate-authority, ca, boulder, lets-encrypt, rfc8555</t>
  </si>
  <si>
    <t>go, golang, livereload, task-runner, build-tool, build-system, filewatcher, watcher, golang-package, golang-application, go-tools</t>
  </si>
  <si>
    <t>go, golang, book, gopher, go42</t>
  </si>
  <si>
    <t>go, golang, cdn, speedtest, cloudflare</t>
  </si>
  <si>
    <t>go, golang, distributed-systems, raft, consensus, distributed-storage, raft-protocol, raft-algorithm, paxos, distributed-consensus, replicated-state-machines</t>
  </si>
  <si>
    <t>go, golang, streaming, reactivex, async, asynchronous, concurrency, observable</t>
  </si>
  <si>
    <t>go, golang, oauth2, oauth2-client</t>
  </si>
  <si>
    <t>go, golang, distributed-systems, actors, akka, protobuf, cross-platform, clustering, actor-model, distributed-computing, grpc</t>
  </si>
  <si>
    <t>go, golang, client, elasticsearch</t>
  </si>
  <si>
    <t>nlp, natural-language-processing, google, tensorflow, natural-language-understanding</t>
  </si>
  <si>
    <t>google, hosts</t>
  </si>
  <si>
    <t>python, formatter, google</t>
  </si>
  <si>
    <t>google, osint, hideandsec</t>
  </si>
  <si>
    <t>nodejs, client, google, google-api, client-library</t>
  </si>
  <si>
    <t>google, ai, tensorflow, ml, rl</t>
  </si>
  <si>
    <t>google, ssr, shadowsocks, v2ray, shadowsocksr, freess</t>
  </si>
  <si>
    <t>google, privacy, self-hosted, advice, degoogle</t>
  </si>
  <si>
    <t>react, map, google, component, maps</t>
  </si>
  <si>
    <t>google, ipv6, reverse-engineering, hosts, ggc</t>
  </si>
  <si>
    <t>javascript, google, closure, closure-library, goog</t>
  </si>
  <si>
    <t>formatter, google, typescript, linter</t>
  </si>
  <si>
    <t>google, ip, gfw</t>
  </si>
  <si>
    <t>google, generator, host, hosts, hostsfile</t>
  </si>
  <si>
    <t>php, google, facebook, twitter, social-networks, social-login, hybridauth</t>
  </si>
  <si>
    <t>iot, google, embedded, mesh-networks, ipv6, internet-of-things, wireless, nest, openthread, ieee-802154, hacktoberfest</t>
  </si>
  <si>
    <t>python, google, oauth2, gsuite, google-apps, google-admin-sdk, google-drive, google-cloud, google-calendar, gam, google-api, oauth2-client, google-workspace</t>
  </si>
  <si>
    <t>security, google, ctf, ctf-challenges</t>
  </si>
  <si>
    <t>php, laravel, google, statistics, analytics</t>
  </si>
  <si>
    <t>python, google, gmusicapi, google-music, python-3, python-2, client-lib</t>
  </si>
  <si>
    <t>nodejs, javascript, google, maps, directions, places, elevation, geocode, hacktoberfest, client-library</t>
  </si>
  <si>
    <t>android, java, open-source, google, notebook, notes, free, note-taking, evernote, crowdin, google-keep, play-store, omni-notes</t>
  </si>
  <si>
    <t>android, kotlin, google, navigation, retrofit, mvvm, jetpack, okhttp, viewmodel, lifecycle, databinding, livedata, wanandroid, wanandroiddemo, mvvm-jetpack</t>
  </si>
  <si>
    <t>python, google, heatmap, openstreetmap, folium, heatmaps, google-location-history, geo-heatmap</t>
  </si>
  <si>
    <t>search, google, awesome, collection, optimization, engine, seo, tips, awesome-list, keyword</t>
  </si>
  <si>
    <t>google, translation, barcode, text-recognition, face-detection, object-detection, barcode-scanner, mlkit, language-identification, image-labeling, ml-kit, smart-reply, mlkit-android</t>
  </si>
  <si>
    <t>google, interview, interview-preparation, google-interview</t>
  </si>
  <si>
    <t>nodejs, google, google-sheets, google-sheets-api-v4, google-spreadsheets</t>
  </si>
  <si>
    <t>java, cordova, google, sdk, objective-c, google-maps, phonegap, cordova-googlemaps-plugin, crosswalk</t>
  </si>
  <si>
    <t>php, sitemap, laravel, google, xml, seo</t>
  </si>
  <si>
    <t>react, json, front-end, google, product, open-data</t>
  </si>
  <si>
    <t>macos, swift, google, osx, assistant, cocoa, google-assistant, google-assistant-sdk</t>
  </si>
  <si>
    <t>react, google, google-maps, google-api, googlemap</t>
  </si>
  <si>
    <t>python, google, osint, bugbounty, google-dorks, dork, google-hacking-database, ghdb, google-dork, osint-python, yagooglesearch</t>
  </si>
  <si>
    <t>google, spider, bing, scrapy, google-images, baidu, pyqt, image-downloader</t>
  </si>
  <si>
    <t>[Moved to cloudprober/cloudprober An active monitoring software to detect failures before your customers do.</t>
  </si>
  <si>
    <t>kubernetes, golang, devops, google, cloud, monitoring, grafana, ping, gcp, prometheus, probe, k8s, sre, distributed-monitoring, observability, stackdriver, blackbox, prober, cloudprober</t>
  </si>
  <si>
    <t>search-engine, marketing, google, awesome, optimization, best-practices, seo, tips, collections, awesome-list, search-engine-optimization, semrush, google-seo, moz-seo, ahrefs-seo, seo-twitter</t>
  </si>
  <si>
    <t>python, photos, google, backup, python3, google-photos, albums, google-photos-albums, google-photos-backup, google-photos-library-api</t>
  </si>
  <si>
    <t>windows, sync, google, oauth2, synchronization, calendar, portable, outlook, two-way</t>
  </si>
  <si>
    <t>android, kotlin, java, open-source, google, updater, installer, apk, play, f-droid, play-store, apkmirror, aptoide</t>
  </si>
  <si>
    <t>oauth, jwt, google, authentication, google-cloud, http-proxy, oauth2-client, snyk-image, snyk-url, proxy-http</t>
  </si>
  <si>
    <t>components, design, google, web, vue, material, mdl, mdc, lite</t>
  </si>
  <si>
    <t>openvpn, google, cloud, debian, pi-hole, free-software, vpn, free, openvpn-server, vpn-server, openvpn-client, google-compute-engine, openvpn-installer, pivpn, pihole, google-compute-instance</t>
  </si>
  <si>
    <t>python, crawler, google, deep-learning, bigdata, thread, selenium, chromedriver, customizable, image-crawler, multiprocess</t>
  </si>
  <si>
    <t>oauth, laravel, google, oauth2, facebook, login, linkedin, socialite, alipay, wechat, weibo, baidu, qq, oauth2-authentication, douban, social-login, taobao, dingtalk, douyin, feishu</t>
  </si>
  <si>
    <t>google, gae, goagent, gws, gfw, fq, googleip</t>
  </si>
  <si>
    <t>macos, dns, tls, ios, google, https, cloudflare, configuration-profile, over, mobileconfig, opendns, quad9, rfc8484, encrypted-dns, rfc7858</t>
  </si>
  <si>
    <t>nlp, machine-learning, natural-language-processing, google, pytorch, spacy, openai, transfer-learning, language-model, bert, natural-language-understanding, spacy-pipeline, spacy-extension, pytorch-model, gpt-2, huggingface, xlnet</t>
  </si>
  <si>
    <t>client, google, cloud, drive</t>
  </si>
  <si>
    <t>php, google, schema, schedule, seo</t>
  </si>
  <si>
    <t>python, rss, data-science, google, news</t>
  </si>
  <si>
    <t>raspberry-pi, rpi, google, raspberrypi, voice-commands, assistant, voice-control, snowboy, google-assistant, raspberry-pi-zero, raspberry-pi-3, raspberry-pi-zero-w, google-assistant-sdk, raspberry-pi-boards</t>
  </si>
  <si>
    <t>php, events, laravel, google, schedule, calendar, google-calendar</t>
  </si>
  <si>
    <t>microsoft, google, facebook, twitter, amazon, paper, stanford</t>
  </si>
  <si>
    <t>google, tensorflow, gan, generative-model, celeba, began</t>
  </si>
  <si>
    <t>android, downloader, google, apk, playstore</t>
  </si>
  <si>
    <t>docker, google, cloud, docker-image, bazel, bazel-rules</t>
  </si>
  <si>
    <t>android, kotlin, fragments, youtube, google, ui, animation, dagger, mvvm-architecture, constraint-layout, buildsrc</t>
  </si>
  <si>
    <t>google, maps, google-maps, sketch-plugin, mapbox, sketchapp</t>
  </si>
  <si>
    <t>java, oauth, google, facebook, authentication, linkedin, foursquare, vkontakte, plugins, untappd, play-framework, pocket</t>
  </si>
  <si>
    <t>google, privacy, blacklist, blocklist, pi-hole, hosts, adblock, advertisements, unbound, adguard</t>
  </si>
  <si>
    <t>search, google, homepage, baidu</t>
  </si>
  <si>
    <t>java, api, google, tts, httpclient, translate, youdao, baidu, tencent, omics, iciba, sogou, trycan</t>
  </si>
  <si>
    <t>dart, google, clone, gmail, flutter, flutter-examples</t>
  </si>
  <si>
    <t>electron, mac, google, vue, translate</t>
  </si>
  <si>
    <t>security, scraper, google, proxy, scraping, tor, hacking, python3, sqli, katana, scada, scraping-websites, hacking-tool, security-tools, scada-security, dork-scanning, hacking-tools, dork-scanner, scada-exploitation</t>
  </si>
  <si>
    <t>github, microsoft, wordpress, instagram, snapchat, google, facebook, phishing, phisher</t>
  </si>
  <si>
    <t>swift, ios, google, video, video-player, extensions, ads, pip, extensible, airplay, avplayer, picture-in-picture, video-player-library, avplayeritem, swift4</t>
  </si>
  <si>
    <t>ios, oauth, google, facebook, login</t>
  </si>
  <si>
    <t>engineering, google, eng-practices</t>
  </si>
  <si>
    <t>android, kotlin, library, google, maps, google-maps, location, geolocation, kotlin-library, android-library, geolocation-api, geo-search, rtl, multi-language, location-picker, event-tracking, hacktoberfest, placepicker, search-by-voice, place-picker</t>
  </si>
  <si>
    <t>machine-learning, google, course, deep-learning, tensorflow-tutorials</t>
  </si>
  <si>
    <t>google, oauth2, passport</t>
  </si>
  <si>
    <t>python, google, google-drive, drive, google-drive-api</t>
  </si>
  <si>
    <t>php, google, geo, address, geocoder</t>
  </si>
  <si>
    <t>google, facebook, uber, amazon, dbms, dell, oracle, interview, nvidia, operating-system, adobe, samsung, interview-questions, startups, flipkart, interview-preparation, swiggy, algorithms-and-data-structures, goldmansachs, olacabs</t>
  </si>
  <si>
    <t>google, ssr, shadowsocks, trojan, free, clash, baidu, v2ray, shadowsocksr, clashr</t>
  </si>
  <si>
    <t>ios, player, demo, google, facebook, gpu, high-performance, engine, live, weixin, wechat, danmaku, danmu, tencent, qq, alibaba, calayer, barrage, quanmin, render-engine</t>
  </si>
  <si>
    <t>python, data-science, data, google, pandas, data-analytics, dataframe</t>
  </si>
  <si>
    <t>machine-learning, google, reinforcement-learning, simulation, tensorflow, artificial-intelligence, recommender-system</t>
  </si>
  <si>
    <t>github, microsoft, demo, apple, google, angular, facebook, typescript, twitter, material, authentication, ssr, yahoo, angular-components, ngx, firebaseui, serverside-rendering, angular6-library, angular8</t>
  </si>
  <si>
    <t>queries, google, osint, hacking, pentesting, pentest, automated, ghdb</t>
  </si>
  <si>
    <t>google, oauth2, facebook, twitter, line, sns, alipay, weixin, wechat, qq, sina, unionid</t>
  </si>
  <si>
    <t>google, yandex, translation, bing, translate, youdao, baidu, tencent, iciba, alibaba, sogou, argos, deepl, iflytek, caiyun</t>
  </si>
  <si>
    <t>microsoft, computer-science, youtube, google, facebook, scale, amazon, architecture, scalability, reliability, interview, netflix, whatsapp, toc, software-engineering, hacktoberfest, interview-preparation, system-design, eventual-consistency</t>
  </si>
  <si>
    <t>github, kubernetes, google, rbac, appscode</t>
  </si>
  <si>
    <t>react, javascript, css, microsoft, open-source, apple, google, angular, generator, component, simple, calendar, vanilla-js, free, snippet, outlook, vanillajs, add-to-calendar, addevent, add-to-calendar-button</t>
  </si>
  <si>
    <t>java, api, google, recognition, speech, speech-synthesis, speech-recognition, speech-to-text, jarvis</t>
  </si>
  <si>
    <t>javascript, angularjs, google, recaptcha, captcha</t>
  </si>
  <si>
    <t>android, python, testing, windows, automation, google, mobile, networking, robotics, phone, wifi, android-development, bluetooth, test-automation, android-test, telephony, cars, android-app, android-wear, android-devices</t>
  </si>
  <si>
    <t>google, realtime, depth, stereo, 3d-objection-detection, structure-light</t>
  </si>
  <si>
    <t>android, music, linux, google, awesome, android-application, root, awesome-list, android-app, xda, android-apps, xda-developers, rooting, media-players, advertisement-blocking, book-readers</t>
  </si>
  <si>
    <t>python, cli, aws, saml, google, amazon, sso, single-sign-on</t>
  </si>
  <si>
    <t>home-automation, iot, alexa, socket, google, smarthome, hardware, homebridge, box, smart-home, accessory, google-home, homekit, sd-card, accessories, homebridge-service, homebridge-log, control-homebridge, hoobs, support-hoobs</t>
  </si>
  <si>
    <t>github, docker, nginx, google, authentication, docker-compose, lapis, openresty</t>
  </si>
  <si>
    <t>graphql, golang, hooks, google, material-design, reactjs, material-ui, keep, urql, gqlgen</t>
  </si>
  <si>
    <t>google, ruby-on-rails</t>
  </si>
  <si>
    <t>react, javascript, android, ios, apple, google, mobile, react-native, reactjs, header, mobile-app-development, apple-header</t>
  </si>
  <si>
    <t>python, google, push-notifications</t>
  </si>
  <si>
    <t>api, php, google, google-api, google-slides, figma, google-slides-api, figma-api</t>
  </si>
  <si>
    <t>github, php, oauth, google, facebook, twitter, yii2, linkedin, vk, hacktoberfest</t>
  </si>
  <si>
    <t>android, google, apps, apk, appstore, google-api, playstore, apk-download, raccoon, download-apk</t>
  </si>
  <si>
    <t>search, google, osint, yandex, bing, hacking, duckduckgo, yahoo, python3, infosec, baidu, recon, bugbounty, search-engines, bugcrowd, google-dorks, hackerone, reconnaissance, googledork, intigriti</t>
  </si>
  <si>
    <t>nodejs, go, golang, google, node, gcp, google-cloud, google-cloud-platform, gcf, gcp-cloud-functions</t>
  </si>
  <si>
    <t>library, google, material-design, sketch, icons, symbols, google-material-icons, sketch-library</t>
  </si>
  <si>
    <t>android, dart, pagination, ios, json, google, cross-platform, dependency-injection, mobile-app, api-rest, test-driven-development, flutter, mobile-development, rxdart, bloc-pattern, blocpattern</t>
  </si>
  <si>
    <t>digitalocean, google, cloud, amazon, linode, hacking, cloud-storage, s3-bucket, infosec, pentesting, bugbounty, vultr, pentest-tool, cloud-security, redteam</t>
  </si>
  <si>
    <t>google, database, algorithms, site-reliability-engineering, interview, competitive-programming, operating-system, software-engineering, interview-questions, software-architecture, interview-preparation, system-design, google-interview, software-design, algorithms-and-data-structures, sre-interview, site-reliability-engineer</t>
  </si>
  <si>
    <t>docker, kubernetes, aws, google, cloud, amazon, gcp, rhino, cybersecurity, gke, k8s, pentesting, gce, pentest, ecr, eks, ccat, rhinosecuritylabs</t>
  </si>
  <si>
    <t>react, nodejs, api, google, webpack, translate, page, koa2</t>
  </si>
  <si>
    <t>heroku, oauth, jwt, google, angular, facebook, typescript, now, passport, permission, typeorm, user, schematics, group, typedoc, nx, nestjs, rucken, nrwl, angular-schematics</t>
  </si>
  <si>
    <t>android, google, io, googleio, io18</t>
  </si>
  <si>
    <t>google, framework, material, material-design, foundation, zurb, zurb-foundation</t>
  </si>
  <si>
    <t>android, java, macos, dart, swift, ios, google, web, tts, flutter, flutter-plugin</t>
  </si>
  <si>
    <t>android, ios, finance, app, apple, google, awesome, mobile, xamarin, csharp, cross-platform, dotnet, uwp, iphone, ipad, xamarin-forms, awesome-list, xamarin-ios, xamarin-android, hacktoberfest</t>
  </si>
  <si>
    <t>demo, googledrive, laravel, google, cloud, storage, drive</t>
  </si>
  <si>
    <t>google, uber, maps, location-services, googlemaps-api</t>
  </si>
  <si>
    <t>🔱 [ Phishing Made Easy  🔱 (In Beta)</t>
  </si>
  <si>
    <t>python, linux, html, php, website, instagram, google, html5, hack, phishing, hacking, python3, port-forwarding, phishing-attacks, phish, phishing-sites, phishing-kit, phishing-domains, serveo, phishing-page</t>
  </si>
  <si>
    <t>api, google, download, apk, playstore, googleplay-api</t>
  </si>
  <si>
    <t>google, side-project, profanity, profanity-detection, profanityfilter</t>
  </si>
  <si>
    <t>google, facebook, linkedin, laravel-socialite, socialite, wechat, weibo, social-login</t>
  </si>
  <si>
    <t>raspberry-pi, alexa, google, sdk, assistant, amazon-alexa, alexa-voice-service, google-assistant, google-assistant-sdk, alexa-avs-sample-app, assistants-pi, avs-sdk, alexa-avs-sample, gassistpi</t>
  </si>
  <si>
    <t>tiles, google, canvas, mapbox-gl, maps, tilemap, p5, mapbox</t>
  </si>
  <si>
    <t>chat, swift, google, protobuf, messaging, hangouts</t>
  </si>
  <si>
    <t>google, google-trends</t>
  </si>
  <si>
    <t>api, google, polymer, webcomponents, visualizations</t>
  </si>
  <si>
    <t>php, google, oauth2, oauth2-provider</t>
  </si>
  <si>
    <t>android, google, phone, foss, applications, lineageos, roms, microg, plexus, grapheneos, calyxos</t>
  </si>
  <si>
    <t>swift, mac, google, authenticator</t>
  </si>
  <si>
    <t>google, deep-neural-networks, deep-learning, neural-network, chainer, attention-mechanism</t>
  </si>
  <si>
    <t>python, data-science, data, google, google-sheets, pandas, data-engineering, gspread, data-analytics, dataframes, google-spreadsheets, sheets</t>
  </si>
  <si>
    <t>google, amazon, wikipedia, alfred-workflow, wolfram-alpha, imdb, zhihu, bangumi, bilibili, baidu, pixiv, taobao, search-api, jingdong, sina-weibo, moegirlpedia</t>
  </si>
  <si>
    <t>google, deep-learning, label, noisy-data, noisy</t>
  </si>
  <si>
    <t>go, golang, open-source, google, tutorial, functional-programming, guide, concurrency, learn-to-code, concurrent-programming, learning-by-doing, golang-tools, learn-by-doing, go-tutorial, go-tutorials, hacking-code, hackingcode</t>
  </si>
  <si>
    <t>kubernetes, aws, automation, google, rancher, k8s, tencent, alibaba, harvester, k3s, k3d, k3s-cluster, bootstrap-k3s</t>
  </si>
  <si>
    <t>crawler, google, spider, google-search</t>
  </si>
  <si>
    <t>multilingual, python, search, alfred, google, amazon, wikipedia, alfred-workflow, autosuggest, wiktionary</t>
  </si>
  <si>
    <t>javascript, google, typescript, web, material, material-design, gesture-driven-animations, motion, interaction-design, transitions, motion-design, interaction</t>
  </si>
  <si>
    <t>php, laravel, google, seo, robots</t>
  </si>
  <si>
    <t>golang, google, gsuite, terraform-provider</t>
  </si>
  <si>
    <t>javascript, components, vuejs, google, google-autocomplete</t>
  </si>
  <si>
    <t>python, api, opencv, google, real-time, deep-neural-networks, deep-learning, tensorflow, object-detection</t>
  </si>
  <si>
    <t>kubernetes, google, microservices, lyft, ibm, zipkin, envoy, ibm-developer-technology-cloud, istio, ibmcode</t>
  </si>
  <si>
    <t>google, protobuf, api-wrapper, floss, playstore, play-store, google-play-store, protobuf-java</t>
  </si>
  <si>
    <t>machine-learning, google, creative-coding, cpp, openframeworks, udp, hand-tracking, mediapipe</t>
  </si>
  <si>
    <t>nodejs, android, metadata, google, download, apk, play-store</t>
  </si>
  <si>
    <t>cli, google, google-calendar, command-line-tool, googleapis, cal-api, command-line-interface</t>
  </si>
  <si>
    <t>macos, linux, bot, swift, google, facebook, telegram, ubuntu, xcode, telegram-bot, messenger, vapor, swiftybot, messenger-bot, facebook-messenger-bot, bot-platform, vapor-toolbox, google-assistant-bot</t>
  </si>
  <si>
    <t>haskell, google</t>
  </si>
  <si>
    <t>audio, android, player, google, mobile, video, stream, mp4, hls, controller, exoplayer, dash, mediaplayer, videoplayer, audioplayer, androidvideoplayer, githubplayer, androidx, googleexoplayer</t>
  </si>
  <si>
    <t>google, scanner, ip</t>
  </si>
  <si>
    <t>android, kotlin, google, android-developers, mobile-development, zero-to-mastery-course</t>
  </si>
  <si>
    <t>google, interview-practice, interview-questions, foobar</t>
  </si>
  <si>
    <t>cli, sitemap, crawler, google, seo, david, sitemap-generator-cli, xml-sitemap</t>
  </si>
  <si>
    <t>python, alfred, google, alfred-workflow</t>
  </si>
  <si>
    <t>torrent, downloader, google, google-drive, python3, drive, colab, torrent-downloader, torrent-stream, colaboratory, colab-notebook</t>
  </si>
  <si>
    <t>google, userscripts, stadia</t>
  </si>
  <si>
    <t>api, google, r, analytics, googleanalyticsr, googleauthr</t>
  </si>
  <si>
    <t>iot, google, ipv6, avahi, internet-of-things, nest, openthread, hacktoberfest, iot-gateway, tayga, border-router, wpantund, thread-protocol</t>
  </si>
  <si>
    <t>[Invisible ReCaptcha v2 for iOS</t>
  </si>
  <si>
    <t>swift, google, recaptcha, reactive, webview, rxswift</t>
  </si>
  <si>
    <t>nodejs, jwt, google, mongodb, frontend, backend, video-player, mongoose, google-drive, bulma, netflix, plyr, vue-js, node-cli, google-drive-api, gdindex, gindex, vue-plyr, drive-index, chalk-ui</t>
  </si>
  <si>
    <t>python, api, bot, cli, youtube, views, google, like, youtube-api, traffic, comment, automate, subscriptions, subscribe, likes, subs, youtube-bot, like-bot</t>
  </si>
  <si>
    <t>apple, scraper, google, jupyter-notebook, python3, reports, tomtom, mobility, mobilitydata, waze, mobility-data, covid19, covid-data, covid19-data, covid19-dataset</t>
  </si>
  <si>
    <t>classifier, google, license-management</t>
  </si>
  <si>
    <t>php, package, laravel, google, laravel-package, google-natural-language-api</t>
  </si>
  <si>
    <t>electron, desktop-app, android, windows, macos, linux, mac, google, sms, desktop, nativefier, messages, android-messages</t>
  </si>
  <si>
    <t>react, googlemaps, google, geojson, clusters, marker</t>
  </si>
  <si>
    <t>android, google, architecture, dagger, retrofit, mvvm, observable, io, rx, inject, 2017, livedata</t>
  </si>
  <si>
    <t>api, php, google, translator, translation, translate</t>
  </si>
  <si>
    <t>nodejs, javascript, api, google, node, js, translate, hacktoberfest, google-translate, google-translate-api, translate-api</t>
  </si>
  <si>
    <t>python, google, gis, raster, python3, remote-sensing, satellite-imagery, google-earth-engine, satellite-images, earth-engine, geographic-information-systems, spectral-indices</t>
  </si>
  <si>
    <t>github, search, slack, jenkins, aws, trello, jira, google, dropbox, rollbar, pagerduty, greenhouse, confluence, zoom, pingboard, figma, notion, guru, hound, lingo</t>
  </si>
  <si>
    <t>android, ios, google, oauth2, react-native, google-login, google-api, google-sign-in, google-signin, google-sdk</t>
  </si>
  <si>
    <t>[Deprecated Get (almost) original messages from google group archives. Your data is yours.</t>
  </si>
  <si>
    <t>bash, crawler, google, curl, cookie, wget, ownership</t>
  </si>
  <si>
    <t>android, kotlin, java, design, google, ui, material, ux, io, shrine, 2</t>
  </si>
  <si>
    <t>google, certificate, resources, mobile-web-app, mobile-web-specialist, mobile-web-specialist-track, google-mobile-web, google-mobile-web-specialist</t>
  </si>
  <si>
    <t>docker, raspberry-pi, rpi, spotify, youtube, google, mpd-client, mpd, adafruit, mopidy, play, lasercut, rpi3, stereo, speaker, mini, 3d-printing, gmusic, resin, speakers</t>
  </si>
  <si>
    <t>nlp, google, chainer, transformer, bert, natural-language-understanding, natural-language-processi</t>
  </si>
  <si>
    <t>machine-learning, google, computer-vision, deep-learning, facial-recognition, facenet, facenet-trained-models, facenet-model</t>
  </si>
  <si>
    <t>macos, linux, shell, bash, fast, imagemagick, gallery, google, image, debian, script, curl, download, wget, montage, manjaro, contact-sheet, puppies, gallery-image, parallel-downloads</t>
  </si>
  <si>
    <t>javascript, chrome-extension, search, chrome, google, bing, vue, baidu, iview, jsearch, search-plugin</t>
  </si>
  <si>
    <t>docs, google, slides, google-drive, sheets</t>
  </si>
  <si>
    <t>google, opensource, google-summer-of-code, gsoc</t>
  </si>
  <si>
    <t>search-engine, google, social-media, google-analytics, seo, keyword, seo-optimization, wordpress-site, content-marketing, amp-html, serps, marketing-tools, wordpress-seo, seo-analysis, social-media-tool, seo-tools</t>
  </si>
  <si>
    <t>google, metrics, prometheus, stackdriver</t>
  </si>
  <si>
    <t>google, powershell, powershell-modules, google-drive, google-cloud, google-api, powershell-adminscripts, admin-tools, consent-popup</t>
  </si>
  <si>
    <t>google, gmail, samples, gmail-add-ons, google-workspace</t>
  </si>
  <si>
    <t>nodejs, scraper, google, images, puppeteer</t>
  </si>
  <si>
    <t>python, automation, google, coursera, professional-certificates</t>
  </si>
  <si>
    <t>google, react-native, voice, speech, text-recognition, apiai, api-ai, speech-processing, speak, speech-to-function, dialogflow</t>
  </si>
  <si>
    <t>android, app, google, parallax, material-components, wallpapers, livewallpaper, pixel4, doodle-android</t>
  </si>
  <si>
    <t>home-automation, mqtt, google, google-home</t>
  </si>
  <si>
    <t>google, validation, google-libphonenumber, phone, number, libphonenumber, codecov, maintainer-wanted, yup, fossa-status, needs-maintainer, yup-phone, yup-validator</t>
  </si>
  <si>
    <t>react, android, map, ios, google, react-native, native, input, location, picker, place</t>
  </si>
  <si>
    <t>opencv, google, computer-vision, mongodb, tensorflow, pymongo, keras, os, best, computer, alice, vision, face-recognition, face-detection, dlib, openface, facenet, cv2, singh, satinder</t>
  </si>
  <si>
    <t>go, kubernetes, golang, devops, google, network, google-cloud, network-monitoring, sre, kubernetes-operator, devops-tools, devops-services</t>
  </si>
  <si>
    <t>android, google, udacity, project, nanodegree, android-tags</t>
  </si>
  <si>
    <t>aws, lambda, google, cloud, function, puppeteer, playwright</t>
  </si>
  <si>
    <t>google, deep-learning, neural-networks, publication, optical-flow, super-resolution, max-planck-institute, video-super-resolution, video-enhancement, cvpr2018, frvsr</t>
  </si>
  <si>
    <t>javascript, google, bookmarklet, google-images</t>
  </si>
  <si>
    <t>availability, google, https, scalability, reliability, sre</t>
  </si>
  <si>
    <t>google, r, coursera, data-analytics, data-analysis, professional-certificates</t>
  </si>
  <si>
    <t>javascript, google, database, client-side, spreadsheets</t>
  </si>
  <si>
    <t>python, api, google, sql, spreadsheet, db, spreadsheets</t>
  </si>
  <si>
    <t>gradle, build-tool</t>
  </si>
  <si>
    <t>ndk, gradle, android-sdk, android-development, android-studio, adt, sdk-manager</t>
  </si>
  <si>
    <t>android, java, gradle, apk</t>
  </si>
  <si>
    <t>ruby, android, gradle, tool, dryrun</t>
  </si>
  <si>
    <t>kotlin, gradle</t>
  </si>
  <si>
    <t>kotlin, gradle, maven, kdoc</t>
  </si>
  <si>
    <t>router, material-design, apt, gradle, rxjava, mvp, retrofit, realm, rxjava2, mvp-architecture, aop, aspectj, javassist, databinding, aop-architecture, viewholder, okbus</t>
  </si>
  <si>
    <t>android, gradle, v2, v1, vasdolly</t>
  </si>
  <si>
    <t>android, kotlin, plugin, java, performance, gradle, kotlin-android, apm, aspectj, performance-management, argusapm</t>
  </si>
  <si>
    <t>java, minecraft, bukkit, sponge, gradle, spigot, forge, worldedit, hacktoberfest</t>
  </si>
  <si>
    <t>bytecode, gradle, asm, gradle-plugin</t>
  </si>
  <si>
    <t>android, sbt, gradle, libraries, maven, leiningen, jitpack, publish</t>
  </si>
  <si>
    <t>android, search, ui, material, gradle, view, searchbar</t>
  </si>
  <si>
    <t>android, java, gradle, gplv3, ad-blocker, adblock, blocker, fdroid</t>
  </si>
  <si>
    <t>static-site-generator, cms, gradle, maven, static-site, hibernate, freemarker, springboot, hibernate-search, static-website, publiccms</t>
  </si>
  <si>
    <t>android, gradle, buck, watchman, gradle-plugin</t>
  </si>
  <si>
    <t>android, gradle, view, animation, bitmap, asm, apk, gradle-plugin, viewpager, transform, android-view, coroutine, coroutines-android, imitate, gradle-script, motionlayout, gradle-plugin-development, jetpack-android</t>
  </si>
  <si>
    <t>android, gradle, apk, dx, buck, build-tool, android-studio, idea-plugin, dex, tinker, instant-run, hotfix, androidstudio, aapt, multidex, fast-build, freeline, freel, layoutc, dexloader</t>
  </si>
  <si>
    <t>verify, gradle, signature, android-library, apk, attacker, lvl, apk-signature-protection</t>
  </si>
  <si>
    <t>android, http, application, app, downloader, mobile, networking, filemanager, gradle, internet, retrofit, android-library, android-development, internet-of-things, okhttp, downloadmanager, android-tv, filedownloader, httpurlconnection, fast-networking</t>
  </si>
  <si>
    <t>java, cipher, native, gradle, secure, native-libraries</t>
  </si>
  <si>
    <t>android, gradle, thread, mvvm, dialog, banner, jetpack, kotlin-dsl, dialogfragment, handlerthread, jetpack-viewmodel, jetpack-livedata, jetpack-datastore, jetpack-mvvm, jetpack-lifecycle, juc-multithread, androidx-viewpager2</t>
  </si>
  <si>
    <t>android, gradle, hugo, asm, gradle-plugin, okhttp, bytecode-manipulation</t>
  </si>
  <si>
    <t>gradle, freedom, proxy, ppx, developers, fod</t>
  </si>
  <si>
    <t>material-design, gradle, animation, icons, dialog, android-library</t>
  </si>
  <si>
    <t>java, minecraft, sponge, spongepowered, mixins, gradle, minecraft-server, mixin-framework, spongeapi, spongeforge</t>
  </si>
  <si>
    <t>kotlin, groovy, gradle, intellij, intellij-plugin, teamcity, intellij-platform, jetbrains-plugin, gradle-kotlin-dsl, gradle-intellij-plugin, travis-configuration, publishing-dsl, setup-dsl, intellij-sdk, plugin-verifier, intellij-ides</t>
  </si>
  <si>
    <t>android, hook, apt, gradle, rxjava, mvp, retrofit2, aspectj, javassist, lifecycle, javassist-aop</t>
  </si>
  <si>
    <t>android, gradle, rxjava, mvvm, small, okhttp, retrofit2, databinding, unit-test</t>
  </si>
  <si>
    <t>android, gradle, compress, pngquant, android-gradle-plugin</t>
  </si>
  <si>
    <t>[Deprecated Android，multidex，splitdex，分包插件</t>
  </si>
  <si>
    <t>gradle, android-gradle, multidex, android-dex, multidex-plugin</t>
  </si>
  <si>
    <t>android, gui, mobile, gradle, maven, volley, network, basics, compat, m2e</t>
  </si>
  <si>
    <t>game, java, gradle, leaderboard, achievements, android-studio, android-sample</t>
  </si>
  <si>
    <t>android, gradle, encrypt, dex</t>
  </si>
  <si>
    <t>kotlin, gradle, linting, gradle-plugin, hacktoberfest, ktlint, gradle-script-kotlin</t>
  </si>
  <si>
    <t>kotlin, minecraft, bukkit, sponge, mixins, gradle, spigot, paper, intellij, jetbrains, forge, liteloader, bungeecord, mcp, gradle-kotlin-dsl</t>
  </si>
  <si>
    <t>mysql, android, kotlin, java, redis, cmake, mvc, spring, gradle, jvm, mvp, interview, dagger2, rxjava2, retrofit2, j2ee, interview-questions, flutter, interview-preparation, constraint-layout</t>
  </si>
  <si>
    <t>gradle, bash-completion, zsh-completion</t>
  </si>
  <si>
    <t>java, minecraft, mixins, gradle, processor, mixin-framework, asm, trait, annotations</t>
  </si>
  <si>
    <t>android, gradle</t>
  </si>
  <si>
    <t>android, java, task, gradle, android-development, threading</t>
  </si>
  <si>
    <t>go, golang, coverage, build, gradle, test, coverage-report, ide, gradle-plugin, build-tool</t>
  </si>
  <si>
    <t>tracker, android, kotlin, gradle, asm, gradle-plugin</t>
  </si>
  <si>
    <t>groovy, gradle, kotlin-script, gradle-kotlin-dsl</t>
  </si>
  <si>
    <t>android, kotlin, java, gradle, maven, publishing</t>
  </si>
  <si>
    <t>gradle, maven, spock</t>
  </si>
  <si>
    <t>kotlin, gradle, maven, intellij-plugin, jcenter</t>
  </si>
  <si>
    <t>java, bytecode, gradle, aop</t>
  </si>
  <si>
    <t>android, kotlin, gradle, aop, gradle-aspectjx, xaop, x-library</t>
  </si>
  <si>
    <t>notifications, android, chat, real-time, communication, gradle, messenger, realtime, gcm, communication-library, chatbot-application, fcm, firebase-cloud-messaging, realtime-messaging, chatapp, in-app-communication, messenger-platform, android-chat-sdk, applozic, chat-sdk</t>
  </si>
  <si>
    <t>kotlin, java, hack, gradle, counter-strike, foss, csgo, hacking, aimbot, cheating, cheat, jire, canownueasy, theprogrammingtuts, charlatano, abendigo, triggerbot</t>
  </si>
  <si>
    <t>material-design, gradle, dialog, android-library, bottom-sheet</t>
  </si>
  <si>
    <t>docker, gradle, gradle-docker-plugin, gradle-docker</t>
  </si>
  <si>
    <t>docker, gradle, octo-correct-managed</t>
  </si>
  <si>
    <t>android, kotlin, java, performance, gradle, kotlin-android, android-development, bazel, android-studio, optimisations, java-generator, android-resources, android-studio-poet, bazel-build</t>
  </si>
  <si>
    <t>console, groovy, gradle, test, logger, gradle-plugin, ansi-colors, colours, hacktoberfest</t>
  </si>
  <si>
    <t>android, java, gradle, android-studio, android-sample, arcgis-runtime-sdk, arcgis-android-sdk, native-development, arcgisruntime</t>
  </si>
  <si>
    <t>java, sdk, gradle, ibm-watson-services, iam, bluemix, java-sdk, hacktoberfest, watson-services, ibm-cloud, watson-apis</t>
  </si>
  <si>
    <t>android, kotlin, canvas, gradle, asm, mvvm, jetpack, okhttp, viewmodel, retrofit2, livedata, room-database, jetpack-navigation, viewbinding, picture-editor, coroutinescope, single-activity-multi-fragment</t>
  </si>
  <si>
    <t>kotlin, npm, webpack, gradle, karma</t>
  </si>
  <si>
    <t>android, library, gradle, gradle-plugin, versioning, android-studio</t>
  </si>
  <si>
    <t>lint, gradle, linter</t>
  </si>
  <si>
    <t>git, gradle, gradle-plugin</t>
  </si>
  <si>
    <t>python, gradle, linkedin</t>
  </si>
  <si>
    <t>java, http, downloader, gradle, gradle-plugin</t>
  </si>
  <si>
    <t>android, kotlin, library, gradle, kotlin-android, gradle-plugin, aop, runtime-permissions, aop-aspectj</t>
  </si>
  <si>
    <t>sbt, gradle, maven, deploy, artifact-repository-manager, hacktoberfest, repository-management, maven-repository, javalin, repository-manager</t>
  </si>
  <si>
    <t>android, downloader, gradle, animation, eventbus, m3u8, crosswalk-webview</t>
  </si>
  <si>
    <t>gradle, book, build-automation, build-tool</t>
  </si>
  <si>
    <t>android, gradle, gradle-plugin, hacktoberfest</t>
  </si>
  <si>
    <t>android, bytecode, gradle, asm, gradle-plugin, aop, autotrack, codeless, autotracker</t>
  </si>
  <si>
    <t>plugin, gradle</t>
  </si>
  <si>
    <t>kotlin, gradle, kotlin-library, scans</t>
  </si>
  <si>
    <t>java, distribution, native, gradle, maven, installer, deb, rpm, debian-packages, maven-plugin, gradle-plugin, dmg, pkg, java-applications, msi, native-windows, rpm-packages, packager, javapackager, linux-executables</t>
  </si>
  <si>
    <t>android, slide, ui, scale, gradle, drawer, card, android-library, android-development, android-application, android-ui, ui-components, navigation-drawer, drawerlayout, drawer-layout, drawernavigator, drawer-navigation, drawer-android</t>
  </si>
  <si>
    <t>java, gradle, eclipse, assembler, bnd, maven-plugin, eclipse-plugin, osgi, gradle-plugin, yourkit, bndtools, osgi-development, bnd-gradle-plugins</t>
  </si>
  <si>
    <t>android, readme, gradle, jetpack, android-webview, compose, codeview, md, markdownview, composer-library, jetpack-android, jetpack-compose</t>
  </si>
  <si>
    <t>java, cli, gradle, maven, ant, ci-cd, release, hacktoberfest</t>
  </si>
  <si>
    <t>android, gradle, android-studio, flysnow</t>
  </si>
  <si>
    <t>android, gradle, filter, photo-filter, edit-pictures</t>
  </si>
  <si>
    <t>docker, kubernetes, jwt, oauth2, gradle, sentinel, springboot, ribbon, zipkin, feign, springcloud, skywalking, alibabacloud, nacos, seata</t>
  </si>
  <si>
    <t>gradle, gradle-plugin, versioning, semantic-versioning, release, release-automation, hacktoberfest, gradle-release</t>
  </si>
  <si>
    <t>android, kotlin, fast, build, gradle, boost, apk, gradle-plugin, speed, dependency, build-tools, dex, fastbuild, aar, agp, gradle-plugin-kotlin, freeline, rocketx, fastdex, buildspeed</t>
  </si>
  <si>
    <t>ios, xcode, gradle, build-automation</t>
  </si>
  <si>
    <t>java, gradle, javafx, gradle-plugin, build-tool, javafx-gradle-plugin</t>
  </si>
  <si>
    <t>android, gradle, chinese-translation</t>
  </si>
  <si>
    <t>android, image, mobile, gradle, photography, image-processing, photo-gallery, mobile-app, resized-images, compress-images, photo, photo-editing, image-compression, photo-editor, photo-manager, resize-images, resizing-images, mobile-development, image-scaling, photo-library</t>
  </si>
  <si>
    <t>kotlin, git, java, gradle, intellij, idea-plugin, jetbrains-ides</t>
  </si>
  <si>
    <t>android, kotlin, flow, gradle, coroutines, mvvm, clean-architecture, rxjava2, kotlin-dsl, template-project, compose, cleanarchitecture, android-template, coroutine, coroutines-android, pagination-component, navigation-component, jetpack-compose, hilt</t>
  </si>
  <si>
    <t>gradle, gson, retrofit2, custom-adapter, custom-converter</t>
  </si>
  <si>
    <t>spring, spring-boot, gradle, maven, wx-code, wx-snippets</t>
  </si>
  <si>
    <t>kotlin, gradle, swagger, kotlin-android, gradle-plugin, swagger-generator, swagger-codegen, retrofit2, swagger-spec, swagger2, swagger-api, retrofit2-rxjava2, gradle-plugin-kotlin</t>
  </si>
  <si>
    <t>android, java, json, gradle, google-sheets, okhttp, retrofit2, temple, androidx, databinding-android</t>
  </si>
  <si>
    <t>awesome, gradle, awesome-list</t>
  </si>
  <si>
    <t>android, groovy, gradle, android-library, screen, gradle-plugin, android-architecture</t>
  </si>
  <si>
    <t>java, cli, gradle, ethereum, blockchain, ethereum-client, json-rpc-api</t>
  </si>
  <si>
    <t>game, java, spring, server, gradle, netty, websocket, mmorpg, springboot</t>
  </si>
  <si>
    <t>android, gradle, patch, hot-fix</t>
  </si>
  <si>
    <t>gradle, google-play-services, dependencies</t>
  </si>
  <si>
    <t>open-source, adb, gradle, gradle-plugin, novoda</t>
  </si>
  <si>
    <t>gradle, cookie, rxjava, xhttp, rxjava2-retrofit2-okhttp, x-library</t>
  </si>
  <si>
    <t>java, api, oauth, reddit, gradle, reddit-api</t>
  </si>
  <si>
    <t>docker, gradle, docker-compose</t>
  </si>
  <si>
    <t>android, gradle, gradle-plugin, unused-resources</t>
  </si>
  <si>
    <t>android, kotlin, java, gradle, autoclick, wechat, androidstudio, accessibilityservice, dingding, redenvelope, wei-xin, app-android, qiang-hong-bao</t>
  </si>
  <si>
    <t>fragments, gradle, xpages, xui, xaop, x-library</t>
  </si>
  <si>
    <t>java, docker, spring, spring-boot, gradle</t>
  </si>
  <si>
    <t>android, testing, ios, performance, gradle, parallel, test-runner, marathon, instrumentation, espresso, instrumentation-tests, hacktoberfest, uitest, orchestrator, uitests, xcrun, uitesting, testing-tool</t>
  </si>
  <si>
    <t>android, gradle, country, android-development, country-picker</t>
  </si>
  <si>
    <t>android, gradle, android-development, android-studio, androidstudio, intellij-idea, as</t>
  </si>
  <si>
    <t>java, ui-design, library, awesome, ui, gradle, animation, javafx, animated, java-library</t>
  </si>
  <si>
    <t>android, java, adapter, gradle, listview, recyclerview, drag, drop, android-library, listener, android-app, boardview, drag-listeners</t>
  </si>
  <si>
    <t>java, minecraft, sponge, spongepowered, mixins, gradle, minecraft-server, mixin-framework, spongeapi, hacktoberfest</t>
  </si>
  <si>
    <t>android, java, material-design, gradle, view, button, android-library, android-development, android-ui, floatingactionbutton, floatingmenu, floatingactionmenu, floating-action-button, floating-button</t>
  </si>
  <si>
    <t>shell, gradle, gradle-wrapper, gdub, gw</t>
  </si>
  <si>
    <t>android, kotlin, gradle, animation, transition, rating-change, emotion-view, rating-app</t>
  </si>
  <si>
    <t>java, docker, course, spring, spring-boot, gradle, spring-data, jpa, websocket, concurrency, http-client, hibernate, http-server</t>
  </si>
  <si>
    <t>ssh, gradle</t>
  </si>
  <si>
    <t>android, java, photos, mobile, camera, native, gradle, picture, secret, capture, preview, camera2-api, sdk-android, discreetly</t>
  </si>
  <si>
    <t>android, gradle, verificationcodeview</t>
  </si>
  <si>
    <t>java, gradle, intellij, ide, asciidoc, asciidoctor</t>
  </si>
  <si>
    <t>elasticsearch, gradle, elasticsearch-plugin, opendistroforelasticsearch</t>
  </si>
  <si>
    <t>android, java, open-source, groovy, gradle, open, source, report, license, html-report, json-report, licenses</t>
  </si>
  <si>
    <t>java, opencv, gradle, javacv, watermark</t>
  </si>
  <si>
    <t>gradle, gradle-plugin, jlink, jpms, jigsaw, runtime-image</t>
  </si>
  <si>
    <t>android, app, material, gradle, onboarding, introduction, intro, onboarder</t>
  </si>
  <si>
    <t>java, aws, cloudformation, ec2, gradle, zone, gradle-plugin, bucket, rds, bd</t>
  </si>
  <si>
    <t>android, gradle, android-studio, dynamic-features, dynamic-delivery</t>
  </si>
  <si>
    <t>plugin, java, minecraft, bukkit, sponge, server, gradle, spigot, worldedit, redstone, gameplay, ics, hacktoberfest, craftbook, mechanics</t>
  </si>
  <si>
    <t>java, jenkins, minecraft, screenshot, backup, gradle, fabric, mod, machine, crowdin, gather-resources, texture-artist, process-materials, gregtech, reborncore, fabricmc</t>
  </si>
  <si>
    <t>android, shell, jenkins, ios, build, xcode, gradle, cocoapods, ftp, appstore, androidstudio, autopackage, pgy</t>
  </si>
  <si>
    <t>gradle, github-actions</t>
  </si>
  <si>
    <t>kotlin, spring-boot, gradle</t>
  </si>
  <si>
    <t>java, minecraft, sponge, spongepowered, gradle, mixin-framework, spongeapi, spongevanilla</t>
  </si>
  <si>
    <t>android, gradle, dagger2, jacoco, hacktoberfest, android-modules</t>
  </si>
  <si>
    <t>java, angular, typescript, webpack, yarn, spring-boot, gradle, bootstrap4, health, jhipster</t>
  </si>
  <si>
    <t>java, gradle, maven, static-code-analysis, ant, checker, static-analysis, code-analysis, staticanalysis</t>
  </si>
  <si>
    <t>java, cqrs, gradle, rabbitmq, ddd, cucumber, junit, hexagon, codelytv, ddd-architecture, ddd-example, cucumber-java, ddd-cqrs, codely, java-skeleton</t>
  </si>
  <si>
    <t>kotlin, template, gradle, templates, gradle-plugin, kotlin-dsl, hacktoberfest, github-templates, gradle-composite, gradle-plugin-kotlin, kotlin-gradle, github-actions, gradle-plugin-development, gradle-compositebuild, github-template, gradle-plugins, github-actions-gradle, gradle-portal</t>
  </si>
  <si>
    <t>android, kotlin, java, gradle, richeditor, edittext-span-android</t>
  </si>
  <si>
    <t>android, gradle, spotlight, overlay, showcase, android-library, highlight, guideview, showcaseview, multipletargets, tutorialview, multilamp</t>
  </si>
  <si>
    <t>java, gradle, ethereum, blockchain, web3j</t>
  </si>
  <si>
    <t>git, repository, gradle, maven, maven-plugin, gradle-plugin, versioning, tag, branch, maven-extension, generated, git-describe</t>
  </si>
  <si>
    <t>android, beer, gradle, progress-bar, bubble, loading-animations</t>
  </si>
  <si>
    <t>android, gradle, modularity</t>
  </si>
  <si>
    <t>android, gradle, httpclient</t>
  </si>
  <si>
    <t>android, gradle, sketch, draw, drawingview, drawingview-android</t>
  </si>
  <si>
    <t>kotlin, benchmark, gradle, jvm, jmh</t>
  </si>
  <si>
    <t>android, gradle, wiki, wikipedia</t>
  </si>
  <si>
    <t>kotlin, macos, swift, ios, gradle, tvos, watchos, swift-package-manager, gradle-plugin, kotlin-multiplatform, xcframework</t>
  </si>
  <si>
    <t>android, security, obfuscation, encryption, string, gradle, assets, reverse-engineering, android-library, string-conversion, string-manipulation, encrypted-data, encrypt, android-security, assets-management, encrypted-strings, string-encoding, security-tools, android-reverse, obfuscate-strings</t>
  </si>
  <si>
    <t>gradle, xml, executable, gradle-plugin, launch4j, myapp, gradle-versions</t>
  </si>
  <si>
    <t>bot, gradle, discord-bot, jda, bot-creation, jda-utilities</t>
  </si>
  <si>
    <t>gradle, test, gradle-plugin, integrationtest, testsets-plugin</t>
  </si>
  <si>
    <t>android, multiselect, gradle, filter, spinner, android-library, hacktoberfest, android-spinner, multiselect-library</t>
  </si>
  <si>
    <t>java, minecraft, hack, gradle, forge, minecraft-mod, minecraft-forge, forge-mod, minecraft-forge-mod, seppuku, utility-mod</t>
  </si>
  <si>
    <t>gradle, maven, submodule, aar, micromodule</t>
  </si>
  <si>
    <t xml:space="preserve">Spring Boot + Java [ DDD Sample </t>
  </si>
  <si>
    <t>java, spring-boot, gradle, ddd, lombok</t>
  </si>
  <si>
    <t>java, ldap, json, gradle, matrix, restful, identityserver, matrix-identity-server, mxisd, matrix-identity, matrix-infrastructure, federated-identity-servers</t>
  </si>
  <si>
    <t>gradle, google-play, play, publish, google-play-publisher</t>
  </si>
  <si>
    <t>java, devops, microservices, reactive, gradle, actor-model, gateway, rpc, rxjava2, xian</t>
  </si>
  <si>
    <t>android, plugin, gradle, secret, key, hide</t>
  </si>
  <si>
    <t>gradle, userguide</t>
  </si>
  <si>
    <t>android, ndk, gradle, incremental, apk</t>
  </si>
  <si>
    <t>android, java, mvc, material-design, gradle, rxjava, glide, butterknife, retrofit2, material-viewpager</t>
  </si>
  <si>
    <t>android, kotlin, swift, ios, web, js, backend, gradle, multiplatform</t>
  </si>
  <si>
    <t>android, testing, gradle, android-test, proguard, r8, android-gradle-plugin</t>
  </si>
  <si>
    <t>android, groovy, gradle, asm, gradle-plugin, aop, gradle-android-plugin, gradleplugin, aop-plugin, asm-clickdebounce</t>
  </si>
  <si>
    <t>gradle, gradle-wrapper, waylau</t>
  </si>
  <si>
    <t>android, autocomplete, library, gradle, jitpack, edittext, customview, codeeditor, lighlight</t>
  </si>
  <si>
    <t>android, java, validation, gradle, annotations, form, xlform, android-forms</t>
  </si>
  <si>
    <t>java, markdown, library, builder, gradle, maven, logging, jar, java-library</t>
  </si>
  <si>
    <t>mysql, spring-boot, gradle, mybatis, aop-aspectj, xupdate</t>
  </si>
  <si>
    <t>android, java, sbt, gradle, maven, javacpp, javacv, javacpp-presets</t>
  </si>
  <si>
    <t>netbeans, gradle</t>
  </si>
  <si>
    <t>android, kotlin, java, room, weather, gradle, mvp, coroutines, mvvm, android-development, clean-architecture, jetpack, android-architecture, glide, openweathermap-api, viewmodel, retrofit2, android-app, databinding, architecture-components, hilt, hilt-android</t>
  </si>
  <si>
    <t>kotlin, graphql, jwt, backend, gradle, clean-architecture, flyway, hexagonal-architecture, exposed, ktor</t>
  </si>
  <si>
    <t>game, java, minecraft, webgl, games, opengl, gradle, teavm</t>
  </si>
  <si>
    <t>android, java, autocomplete, gradle, ide, openjdk, openjdk11</t>
  </si>
  <si>
    <t>javascript, android, config, java, ios, dotenv, environment, typescript, react-native, objective-c, gradle, monorepo, env, xcconfig, 12factor, 12factorapp</t>
  </si>
  <si>
    <t>git, gradle, continuous-delivery, gradle-plugin, versioning, subversion</t>
  </si>
  <si>
    <t>android, build, gradle, gradle-plugin, build-tool, build-performance</t>
  </si>
  <si>
    <t>circleci, gradle, travis-ci, ci, monorepo, bitbucket-pipelines, github-actions</t>
  </si>
  <si>
    <t>java, client, networking, tcp, server, packets, gradle, maven, asynchronous, network, bytes, byte, tcp-server, nio, tcp-client, java-8, client-server, nio2, java-11, simplenet</t>
  </si>
  <si>
    <t>kotlin, gradle, kotlin-android, jitpack, smtp-server, javamail-api, robust-android-library</t>
  </si>
  <si>
    <t>plugin, java, formatter, gradle</t>
  </si>
  <si>
    <t>kotlin, java, spring-boot, gradle, maven, solver, artificial-intelligence, constraint-solver, operations-research, optimization-algorithms, mathematical-optimization, quarkus</t>
  </si>
  <si>
    <t>bootstrap, jquery, vue, gradle, lombok, restful, travis, swagger-ui, springboot, mybatis, liquibase, shiro, crown, hibernate-validator, modelmapper, mybatis-plus, log4j2, layui, hikaricp, p6spy</t>
  </si>
  <si>
    <t>[Deprecated Gradle Android Plugin 中文版使用手册，如有纰漏，望斧正</t>
  </si>
  <si>
    <t>android, gradle, gradle-plugin, gradle-android-plugin</t>
  </si>
  <si>
    <t>java, npm, node, typescript, gradle, jvm, nashorn, graalvm, graaljs</t>
  </si>
  <si>
    <t>android, kotlin, testing, gradle, jacoco, code-coverage</t>
  </si>
  <si>
    <t>gradle, asciidoc, asciidoctor, infoq</t>
  </si>
  <si>
    <t>spring-boot, gradle, rabbitmq</t>
  </si>
  <si>
    <t>kotlin, java, gradle, gradle-plugin, kotlin-dsl, kotlin-js, gradle-kotlin-dsl, kts, kotlin-multiplatform, buildconfig</t>
  </si>
  <si>
    <t>android, kotlin, java, modules, gradle, dependency-injection, clean-code, clean-architecture, dagger2, layered-architecture</t>
  </si>
  <si>
    <t>gradle, intellij, intellij-plugin, dependencies, intellij-idea</t>
  </si>
  <si>
    <t>gradle, shape, dialog, fileutils, titlebar, dateutil, logutil, stringutil, toastutils, apputils</t>
  </si>
  <si>
    <t>android, kotlin, gradle, android-library, jitpack</t>
  </si>
  <si>
    <t>android, gradle, android-library, android-architecture, android-app</t>
  </si>
  <si>
    <t>kotlin, preferences, gradle, kotlin-android</t>
  </si>
  <si>
    <t>android, demo, gradle, segmented-controls, multiselection, android-segmentedcontrol, multi-row-support, craete-segmentviewholder</t>
  </si>
  <si>
    <t>gradle, auto-complete, gradlr</t>
  </si>
  <si>
    <t>angular, webpack, spring-boot, gradle, angular4, angular-cli, quickstart, jwt-authentication, boilerplate-files</t>
  </si>
  <si>
    <t>java, kubernetes, redis, generator, spring, spring-boot, microservice, gradle, clock, spring-cloud, id, snowflake, zookeeper, distributed, sharding, k8s, cloud-native, idgenerator, clock-synchronization, id-generator</t>
  </si>
  <si>
    <t>gradle, gradle-plugin, semver, versioning, version</t>
  </si>
  <si>
    <t>java, linux, client, opensource, spring, spring-boot, gaming, gradle, intellij, javafx, javafx-application, install4j, oauth2-client, hacktoberfest, faforever, issue-hunt, downlords-faf-client</t>
  </si>
  <si>
    <t>java, boilerplate, spring-boot, backend, gradle, storage, spring-data, sms, gridfs, audit, spring-security, spring-boot-starter, rbac, spring-framework, spring-mvc</t>
  </si>
  <si>
    <t>changelog, gradle, intellij, jetbrains, gradle-plugin, intellij-plugin, intellij-platform, gradle-changelog-plugin</t>
  </si>
  <si>
    <t>android, kotlin, gradle, jar, jar-gradle</t>
  </si>
  <si>
    <t>visualization, java, flow, gradle, eclipse, fbp, dataflow-programming, non-procedural, information-packets</t>
  </si>
  <si>
    <t>android, kotlin, git, java, dart, docker, jenkins, spring-boot, gradle, spring-cloud, hexo, design-patterns, rxjava2, k8s, mvp-architecture, retrofit2, okhttp3, flutter, fastdfs, glidev4</t>
  </si>
  <si>
    <t>devops, circleci, gradle, best-practices, bdd, cucumber, springboot, microservices-architecture, junit5, cloudbuild, kubernetes-deployment, devsecops, cloudrun, mutation-test, springboot-kubernetes, microservice-structure, development-practice</t>
  </si>
  <si>
    <t>lint, plugin, gradle, android-studio, genymotion</t>
  </si>
  <si>
    <t>gradle, mojang, mcp-srg-mappings, forge-maven</t>
  </si>
  <si>
    <t>android, groovy, gradle, android-library, gson, gradle-plugin</t>
  </si>
  <si>
    <t>xamarin, gradle, xamarin-android, visual-studio-extension, android-bindings</t>
  </si>
  <si>
    <t>android, kotlin, java, phoenix, encryption, gradle, mvp, vk, gson, exoplayer, material-components, rxjava2, retrofit2, android-studio, firebase-database, firebase-messaging, androidx, vk-client</t>
  </si>
  <si>
    <t>java, gradle, maven, maven-plugin, gradle-plugin, graalvm, native-image</t>
  </si>
  <si>
    <t>kotlin, java, groovy, minecraft, gradle, fabric, eclipse, intellij, vscode, gradle-plugin, hacktoberfest, minecraft-mods</t>
  </si>
  <si>
    <t>android, git, gradle, versioning</t>
  </si>
  <si>
    <t>gradle, gradle-plugin</t>
  </si>
  <si>
    <t>java, encryption, disk, gradle, sqlcipher, virtual</t>
  </si>
  <si>
    <t>swift, cmake, native, cpp, gradle, build-automation, samples, build-tool</t>
  </si>
  <si>
    <t>react, fetch, graphql, hooks, data, query, rest, async, cache, update, stale, stale-while-revalidate</t>
  </si>
  <si>
    <t>notifications, nodejs, graphql, postgres, relay, mongodb, backend, rest-api, graphql-server, baas, parse-server, hacktoberfest, graphql-api, object-storage, file-storage, mbaas, graphql-relay, parse-platform</t>
  </si>
  <si>
    <t>graphql, graphql-js</t>
  </si>
  <si>
    <t>graphql-client, graphql, typescript, apollo-client, apollographql</t>
  </si>
  <si>
    <t>ruby, rails, graphql, ecommerce, shop, store, ecommerce-platform, e-commerce, rubyonrails, cart, spree, spree-commerce, spreecommerce, headless-commerce</t>
  </si>
  <si>
    <t>nodejs, graphql, batch, dataloader</t>
  </si>
  <si>
    <t>graphql, subscriptions, graphql-go</t>
  </si>
  <si>
    <t>graphql, tutorial, apollographql, prisma</t>
  </si>
  <si>
    <t>graphql, database, high-performance, rdbms, relational-database, object-relational, edgedb, edgeql, graph-relational</t>
  </si>
  <si>
    <t>graphql-client, graphql, exchange, formidable, graphql-clients, complex-apps</t>
  </si>
  <si>
    <t>react, redux, graphql, apollo, ssr</t>
  </si>
  <si>
    <t>javascript, graphql, typescript, w3c, graphql-server</t>
  </si>
  <si>
    <t>visualization, graphql, graphviz, api-documentation, graphql-tools</t>
  </si>
  <si>
    <t>graphql, express-middleware, express-graphql</t>
  </si>
  <si>
    <t>react, nodejs, graphql, cms, keystonejs, cms-framework</t>
  </si>
  <si>
    <t>graphql, vuejs, vue, vuejs2, apollographql, vue2</t>
  </si>
  <si>
    <t>react, editor, graphql, playground, tutorial, ui, tools, sandbox, ide, learn</t>
  </si>
  <si>
    <t>graphql, relay, typescript, reactjs, nextjs, facebook-sdk, react-native-web, prisma</t>
  </si>
  <si>
    <t>java, graphql, graphql-java</t>
  </si>
  <si>
    <t>react, graphql, ios, tutorial, react-native, apollo, vue, apollo-ios, apollographql, angular-2, exponent, graphcool</t>
  </si>
  <si>
    <t>ruby, rails, graphql, relay, hacktoberfest, graphql-ruby</t>
  </si>
  <si>
    <t>javascript, mock, graphql, typescript, graphql-schema, schema-language, graphql-js, graphql-api, schema-stitching</t>
  </si>
  <si>
    <t>nodejs, graphql-client, graphql, lightweight, typescript, graphql-request</t>
  </si>
  <si>
    <t>graphql, rust, web, cargo, rust-library</t>
  </si>
  <si>
    <t>react, nodejs, javascript, search, graphql, components, elasticsearch, typescript, ui, web, apollo, vue, ui-components</t>
  </si>
  <si>
    <t>chat, graphql-client, graphql, swift, ios, telegram, messaging, messenger, ios-app, apollo-ios, graphql-server, apollographql, instant-messaging, chat-application, swift5</t>
  </si>
  <si>
    <t>react, nodejs, javascript, graphql, ui, vue</t>
  </si>
  <si>
    <t>react, redux, javascript, graphql, flux, ios, relay, ecmascript2015, ecosystem, front-end, mobile, react-native, andriod, es6, reactjs, es2015, ecmascript, react-tutorial, es2017, immutablejs</t>
  </si>
  <si>
    <t>react, graphql, typescript, suspense, gqless</t>
  </si>
  <si>
    <t>graphql, dashboard, parse-server, hacktoberfest, parse-platform</t>
  </si>
  <si>
    <t>graphql, http, typescript, rest, rest-api, vscode, http-client, visual-studio-code, vscode-extension, rest-client</t>
  </si>
  <si>
    <t>graphql, protobuf, grpc, graphql-server</t>
  </si>
  <si>
    <t>nodejs, graphql, boilerplate, typescript, examples, prisma, prisma-client</t>
  </si>
  <si>
    <t>graphql-client, graphql, swift, ios, apollo-ios, apollographql</t>
  </si>
  <si>
    <t>graphql, apollo, server, permissions, shield, hacktoberfest, graphql-yoga</t>
  </si>
  <si>
    <t>go, graphql, golang, jwt, cron, zap, swagger, prometheus, viper, trace, gin, gorm, pprof, jaeger, gin-api, api-gin</t>
  </si>
  <si>
    <t>android, kotlin, graphql-client, graphql, apollographql, multiplatform, kotlin-multiplatform</t>
  </si>
  <si>
    <t>graphql, swift, flow, typescript, code-generation</t>
  </si>
  <si>
    <t>react, graphql, golang, typescript, project-management, kanban-board, gqlgen</t>
  </si>
  <si>
    <t>dart, graphql, client, flutter</t>
  </si>
  <si>
    <t>graphql, typescript, nexus, graphql-schema, graphql-nexus</t>
  </si>
  <si>
    <t>graphql-client, graphql, apollo-ios, graphql-server, apollographql, graphql-schema, graphql-api, swift5</t>
  </si>
  <si>
    <t>graphql, php, cms, twig, yii2, php7, craftcms, craft3, content-management, php8</t>
  </si>
  <si>
    <t>i18n, graphql, boilerplate, vuejs, typescript, pwa, apollo, vue, jest, universal, seo, vuex, storybook, server-side-rendering, nuxtjs, cypress, typescipt, design-system, kitchen-sink, best-practises</t>
  </si>
  <si>
    <t>nodejs, graphql, sql, sql-query, graphql-js, join</t>
  </si>
  <si>
    <t>github, graphql, swift, open-source, rest, networking, rxswift, fastlane, mvvm, moya, cleanarchitecture, mvvm-architecture</t>
  </si>
  <si>
    <t>graphql, rest-api, soap, swagger, grpc, openapi</t>
  </si>
  <si>
    <t>graphql-client, graphql, relay</t>
  </si>
  <si>
    <t>java, graphql, spring-boot, graphql-java, dgs</t>
  </si>
  <si>
    <t>graphql, rust, server, rust-lang, async-await, rust-crate</t>
  </si>
  <si>
    <t>react, redux, nodejs, graphql, boilerplate, apollo, styled-components, toolkit, nextjs, zeit, rng, seo-ready</t>
  </si>
  <si>
    <t>react, fetch, graphql, http, query, isomorphic, ssr, mutation, request, rest-client, suspense, react-suspense, fetch-data, react-hooks, react-cache, react-hook, reacthook, usefetch, react-usefetch, react-fetch-hook</t>
  </si>
  <si>
    <t>graphql, vscode, httpclient, vscode-extension, restclient</t>
  </si>
  <si>
    <t>react, rails, chat, graphql, widget, helpdesk, chatbot, messenger, support-ticket, knowledge-base, livechat, webchat, messenger-platform, tour-guide-app, messenger-chatbots, newsletter-management, livechat-bot, livechat-integration</t>
  </si>
  <si>
    <t>react, sass, graphql, less, typescript, webpack, apollo, postcss, gzip, universal, ssr, reactjs, apollo-client, helmet, emotion, brotli, server-side-rendering, starter-kit, hot-reload, webpack4</t>
  </si>
  <si>
    <t>react, blog, graphql, infrastructure, flow, jest, sentry, architecture, static, gatsby, disqus, netlify, katex, jamstack, lost</t>
  </si>
  <si>
    <t>graphql, php, cms, vuejs, laravel, headless, laravel-package, api-rest, jamstack, laravel-cms, statamic, content-management-system, flatfile, composer-package, ssg, flatfilecms, flat-file-cms</t>
  </si>
  <si>
    <t>graphql, php, relay, laravel</t>
  </si>
  <si>
    <t>graphql, boilerplate, microservices, cqrs, backend, consul, stripe, ddd, eventstore, event-sourcing, nats, graphql-server, gateways, multi-tenancy, eventstream, ddd-architecture, nats-streaming, nestjs, apollo-federation, cqrs-architectural-pattern</t>
  </si>
  <si>
    <t>react, nodejs, javascript, graphql, typescript, journalism, comments, comments-widget</t>
  </si>
  <si>
    <t>github, android, kotlin, graphql, fragments, room, reddit, medium, dribbble, rxjava, dagger, moshi, hackernews, autodispose, producthunt, designernews, architecture-components, catchup</t>
  </si>
  <si>
    <t>graphql, graphql-server, express-graphql</t>
  </si>
  <si>
    <t>react, graphql, cms, typescript, prime, antd, graphql-modules, typeorm, mobx-state-tree, type-graphql, graphql-interface</t>
  </si>
  <si>
    <t>react, graphql-client, graphql, hooks, react-hooks</t>
  </si>
  <si>
    <t>graphql, list, rest, rest-api, restful-api, graphql-api, automatic-api</t>
  </si>
  <si>
    <t>javascript, ruby, graphql, language, sample, pre-receive-hooks, hooks, platform, platform-samples, bunch</t>
  </si>
  <si>
    <t>nodejs, graphql, cli, client, node, code-generator</t>
  </si>
  <si>
    <t>nodejs, graphql, typescript, react-native, reactjs</t>
  </si>
  <si>
    <t>go, graphql, realtime, thunder</t>
  </si>
  <si>
    <t>graphql, schema, graphql-js, scalar-types</t>
  </si>
  <si>
    <t>graphql, relay</t>
  </si>
  <si>
    <t>react, graphql, apollo, apollographql, graphql-subscriptions, graphcool, relayjs</t>
  </si>
  <si>
    <t>graphql-client, graphql, apollo, apollo-client, network-interfaces</t>
  </si>
  <si>
    <t>react, graphql, portfolio, reactjs, gatsby, gatsbyjs, simplefolio, gatsby-simplefolio</t>
  </si>
  <si>
    <t>react, nodejs, graphql, redis, agile, stripe, realtime, rethinkdb, saas, kanban, retrospective</t>
  </si>
  <si>
    <t>graphql, oauth, rest, password, accounts, sessions</t>
  </si>
  <si>
    <t>react, graphql, npm, node, react-native, apollo, apollo-client, maintained</t>
  </si>
  <si>
    <t>react, javascript, graphql, promises, relay, component-driven</t>
  </si>
  <si>
    <t>react, javascript, graphql, apollo, styled-components, nextjs, prisma, planetscale</t>
  </si>
  <si>
    <t>graphql, promise, batch</t>
  </si>
  <si>
    <t>cheat-sheets, graphql, graphql-schema, cheatsheet, gsl, graphql-schema-language</t>
  </si>
  <si>
    <t>java, graphql, json, template-engine, intellij, metaprogramming, preprocessor, android-studio, extension-methods, duck-typing, type-providers, manifold, graphql-java, structural-typing, reflection-framework, java-development, js-java-interoperability, manifold-systems, java-tooling</t>
  </si>
  <si>
    <t>nodejs, graphql, docker, dockerfile, coveralls, typescript, mongodb, jest, tdd, travis-ci, solid, docker-compose, rest-api, clean-code, design-patterns, clean-architecture, husky, lint-staged</t>
  </si>
  <si>
    <t>react, javascript, graphql, node, apollo-client, apollo-server</t>
  </si>
  <si>
    <t>graphql, typescript, apollo, modules, dependency-injection, graphql-server, apollo-server</t>
  </si>
  <si>
    <t>graphql, docker, jwt, typescript, authentication, storage, s3, hasura</t>
  </si>
  <si>
    <t>graphql, php, http, library, functional, micro-framework, http2, websockets, psr-11, routing, psr-7, flat-files, swoole, psr-15, psr-2, psr-4, hacktoberfest, siler, psalm</t>
  </si>
  <si>
    <t>graphql, schema, toolkit, schema-builder, hacktoberfest, graphql-compose</t>
  </si>
  <si>
    <t>react, javascript, graphql, typescript, architecture</t>
  </si>
  <si>
    <t>graphql, spring-graphql</t>
  </si>
  <si>
    <t>ruby, graphql-client, graphql, ruby-library, fragments, definition, constants, graphql-query</t>
  </si>
  <si>
    <t>nodejs, javascript, graphql, typescript, apollo, apollographql, nest, nestjs</t>
  </si>
  <si>
    <t>graphql, relay, apollo, intellij, devtools, graphql-schema, graphqlrc, the-guild</t>
  </si>
  <si>
    <t>react, redux, nodejs, javascript, mysql, graphql-client, graphql, database, es6, expressjs, graphql-server, graphql-schema, sequelizejs, fullstack-javascript, learn-by-examples</t>
  </si>
  <si>
    <t>react, nodejs, javascript, graphql, relay, boilerplate, yeoman, scaffolding</t>
  </si>
  <si>
    <t>graphql, graphiql, dynamic-headers</t>
  </si>
  <si>
    <t>graphql, swapi, swapi-graphql</t>
  </si>
  <si>
    <t>graphql, redis, graphql-subscriptions, redis-subscriptions</t>
  </si>
  <si>
    <t>graphql, security, penetration-testing, vulnerability, exploitation, graphql-security, damn-vulnerable, damn-vulnerable-web-application</t>
  </si>
  <si>
    <t>graphql-client, graphql, gql, async-transport, websockets-transport</t>
  </si>
  <si>
    <t>java, graphql, graphql-server, graphql-api</t>
  </si>
  <si>
    <t>graphql, schema</t>
  </si>
  <si>
    <t>graphql, security-audit, security-scanner, burpsuite, security-tools, burp-extensions, graphql-security, api-documentation-tool</t>
  </si>
  <si>
    <t>ruby, graphql, gem, batching, dataloader, graphql-ruby, n-plus-1, nplus1</t>
  </si>
  <si>
    <t>react, graphql, relay, tutorial, graphcool, relayjs</t>
  </si>
  <si>
    <t>graphql, golang, tutorial, embedded, database, graph, clustering, rest-api, cluster, swagger, standalone, graphql-server, graph-database, query-language, supports-transactions</t>
  </si>
  <si>
    <t>python, graphql, sqlalchemy, graphene</t>
  </si>
  <si>
    <t>graphql, swagger</t>
  </si>
  <si>
    <t>java, api, graphql, mobile, orm, web, analytics, json-api, jpa, hibernate, api-rest, java-library, hacktoberfest, elide, api-framework, hibernate-jpa</t>
  </si>
  <si>
    <t>github, go, graphql, client</t>
  </si>
  <si>
    <t>graphql, swift, vapor, swiftpm, swift-nio, graphiti</t>
  </si>
  <si>
    <t>react, redux, graphql, algolia, gatsby, jss, material-ui-next</t>
  </si>
  <si>
    <t>graphql, crud, nexus, type-safety, prisma</t>
  </si>
  <si>
    <t>graphql, golang, cache, dataloader, facebook-dataloader</t>
  </si>
  <si>
    <t>graphql, flow, typescript, graphql-server, code-generation, codegen, schema-first</t>
  </si>
  <si>
    <t>graphql, koa, koa-middleware, koa-graphql</t>
  </si>
  <si>
    <t>nodejs, javascript, graphql, vuejs, typescript, vue, clone</t>
  </si>
  <si>
    <t>graphql, nest, typeorm, nestjs</t>
  </si>
  <si>
    <t>python, api, graphql, sdl, asyncio, tartiflette</t>
  </si>
  <si>
    <t>graphql, sql-injection, ctf, capture-the-flag, pentest, hacktoberfest, fuzz, nosql-injection, graphql-injection</t>
  </si>
  <si>
    <t>graphql, golang, client, sdk, godoc, machinebox</t>
  </si>
  <si>
    <t>api, graphql, php, cms, vuejs, laravel, crud, spa, pwa, rest, generator, dashboard, service-worker, headless, customizable, low-code, no-code, lcpd, ncpd</t>
  </si>
  <si>
    <t>javascript, testing, api, graphql, yaml, http, webservice, automation, rest, microservice, api-testing, webservice-test, graphql-testing, http-api-testing</t>
  </si>
  <si>
    <t>nodejs, graphql, graphql-server, graphql-boilerplate</t>
  </si>
  <si>
    <t>graphql, maintained</t>
  </si>
  <si>
    <t>graphql, relay, apollo, intellij, gql, webstorm</t>
  </si>
  <si>
    <t>ruby, rails, graphql, rack, fast, http, benchmark, web, server, ipv6, clustering, webserver, https, unix-domain-socket, websocket, sse, graphql-server, rails5, clusters, wabur</t>
  </si>
  <si>
    <t>kotlin, java, graphql, spring-boot, jvm, graphql-java</t>
  </si>
  <si>
    <t>react, graphql, postgres, node, typescript, react-native, apollo, sentry, nextjs, fullstack-boilerplate, mailers, expo, prisma, type-graphql, chakra-ui, sendgrid-account, sentry-account</t>
  </si>
  <si>
    <t>graphql, airbnb, graphql-server, prisma, graphql-yoga, graphql-database, graphql-binding</t>
  </si>
  <si>
    <t>graphql, elm</t>
  </si>
  <si>
    <t>api, graphql, rest-api, graphql-api, rickandmorty, rick-and-morty</t>
  </si>
  <si>
    <t>java, graphql, docker, webservice, database, rest, mongodb, microservice, nosql, rest-api, websockets, data-persistence, restheart, restheart-java</t>
  </si>
  <si>
    <t>react, graphql, relay</t>
  </si>
  <si>
    <t>graphql, graphql-schema, graphql-php</t>
  </si>
  <si>
    <t>react, graphql, awesome, react-native, awesomeness, awesome-list</t>
  </si>
  <si>
    <t>nodejs, graphql, metadata, mongodb, erp, crm, paas, saas, hr, odoo, salesforce, micro-service, ant-design, low-code, no-code, moleculer</t>
  </si>
  <si>
    <t>api, graphql, framework, typescript</t>
  </si>
  <si>
    <t>graphql, php, relay, symfony, symfony-bundle, relay-network-layer, graphql-php, graphql-bundle</t>
  </si>
  <si>
    <t>gulp, webpack, asset-pipeline, browsersync, gulp-starter, svg-sprites</t>
  </si>
  <si>
    <t>gulp, yeoman</t>
  </si>
  <si>
    <t>gulp, workflow, wechat, f2e, weflow</t>
  </si>
  <si>
    <t>javascript, gulp, html, socket, visual-studio, typescript, dashboard, vorlon, vorlon-server</t>
  </si>
  <si>
    <t>javascript, gulp, workflow</t>
  </si>
  <si>
    <t>gulp, markdown, task, js, makefile, runner</t>
  </si>
  <si>
    <t>gulp, laravel, phphub</t>
  </si>
  <si>
    <t>angularjs, gulp, webpack, angular1, angularclass, ng6-starter</t>
  </si>
  <si>
    <t>gulp, webgl, threejs</t>
  </si>
  <si>
    <t>angularjs, gulp, dashboard, material, material-ui</t>
  </si>
  <si>
    <t>gulp, learning-gulp</t>
  </si>
  <si>
    <t>javascript, css, gulp, sass, boilerplate, minify, autoprefixer, build-tool, gulp-starter, svgo, concatenate, gulp-boilerplate</t>
  </si>
  <si>
    <t>gulp, sass, boilerplate, smacss, scss, sass-lint</t>
  </si>
  <si>
    <t>gulp, plugin, html, minify, gulpplugin, min, html-minifier, minifier</t>
  </si>
  <si>
    <t>[NOT MAINTAINED A starter kit for developing WordPress themes with Gulp.</t>
  </si>
  <si>
    <t>gulp, sass, theme, wordpress, workflow, wordpress-theme, starter-theme, wordpress-theme-development</t>
  </si>
  <si>
    <t>javascript, gulp, todo, mvc, mvvm, localstorage, backbone, marionette, organisation, backbonejs, backbone-marionette, tyto, todo-app</t>
  </si>
  <si>
    <t>gulp, robot, vue, websocket, socket-io, vuex, scss, vue-cli, pm2, vue-router, jwt-token, koa2, msyql</t>
  </si>
  <si>
    <t>gulp, clean-css</t>
  </si>
  <si>
    <t>css, gulp, html, postcss, bem, scss, starterkit, pug, starter, start, starter-kit, hot-reload, starter-project, postcss-image-inliner</t>
  </si>
  <si>
    <t>gulp, automation, gulp-plugins, awesome-list</t>
  </si>
  <si>
    <t>javascript, gulp, html, yaml, json, data, handlebars, flat-file, partials, hbs, panini, handlebars-partials, handlebars-helpers</t>
  </si>
  <si>
    <t>css, gulp, blog, jekyll, sass, theme, social, static-site-generator, jekyll-theme, minimal, navigation, jekyll-themes, blogging, browsersync, static-site, autoprefixer, blog-theme, jekyll-template, haul</t>
  </si>
  <si>
    <t>javascript, gulp, html, sass, workflow, boilerplate, browsersync, gulpjs, fastshell</t>
  </si>
  <si>
    <t>lint, gulp, gulp-tasks, nodemon, bunyan</t>
  </si>
  <si>
    <t>gulp, angular, starter</t>
  </si>
  <si>
    <t>javascript, angularjs, gulp, gulp-plugin, templatecache</t>
  </si>
  <si>
    <t>gulp, gulp-plugin, pug</t>
  </si>
  <si>
    <t>gulp, responsive, sharp, responsive-images</t>
  </si>
  <si>
    <t>gulp, shell, gulp-plugin, command</t>
  </si>
  <si>
    <t>javascript, css, gulp, webpack2, frontend-framework</t>
  </si>
  <si>
    <t>gulp, jekyll, algolia, personal-website, netlify, jamstack, jamstack-site</t>
  </si>
  <si>
    <t>stylelint, gulp, sass, yarn, browsersync, sass-lint, magento, magento2, toolset, magento2-extension, csslint, hacktoberfest</t>
  </si>
  <si>
    <t>kotlin, angularjs, gulp, admin, spring-boot, mybatis, mybatis-plus, java-kotlin, king-admin</t>
  </si>
  <si>
    <t>gulp, git</t>
  </si>
  <si>
    <t>gulp, stream, s3</t>
  </si>
  <si>
    <t>javascript, css, gulp, jekyll, sass, learning, browserify, tutorial, base64, postcss, gzip, linting, rsync, compass, fontcustom, browsersync, revision, webp, icon, icon-webfonts</t>
  </si>
  <si>
    <t>gulp, wordpress, npm, composer, es6, namespaces</t>
  </si>
  <si>
    <t>javascript, gulp, cli, command-line</t>
  </si>
  <si>
    <t>gulp, php, laravel</t>
  </si>
  <si>
    <t>gulp, jekyll, yeoman, yeoman-generator, rapid-development</t>
  </si>
  <si>
    <t>gulp, wordpress, bootstrap4, starter-theme, gutenberg, gulp-sass, fontawesome5</t>
  </si>
  <si>
    <t>javascript, gulp, framework, scss, browsersync, bem-methodology, baseplate, tinypng-api</t>
  </si>
  <si>
    <t>gulp, php, task, builder, task-runner, watcher, task-manager, assets-management, phulp</t>
  </si>
  <si>
    <t>nodejs, gulp, design-systems, pattern-lab, edition</t>
  </si>
  <si>
    <t>gulp, framework, shaders, cocos-creator, cocoscreator-instant-games</t>
  </si>
  <si>
    <t>gulp, rails, cli, template, files, boilerplate, yo, webpack, generator, yeoman, generate, scaffold, project-template, project, slush, task-runner, make, initialize, init, create</t>
  </si>
  <si>
    <t>javascript, gulp, npm, extension, browser-extension, gab</t>
  </si>
  <si>
    <t>gulp, workflow, front-end, scss, weixin, wechat, weapp, csssprite</t>
  </si>
  <si>
    <t>gulp, material, material-design, material-ui, chartjs, admin-dashboard, material-components, google-material, mdc, responsive-design, material-admin, mdc-web</t>
  </si>
  <si>
    <t>javascript, gulp, jquery, less, admin, ui, webpack, vue</t>
  </si>
  <si>
    <t>gulp, webpack, mini-programs</t>
  </si>
  <si>
    <t>javascript, gulp, chrome-extension, yeoman-generator, scaffold, webextension, webpack2, extension-kickstarter</t>
  </si>
  <si>
    <t>gulp, jekyll, tailwind, purgecss</t>
  </si>
  <si>
    <t>react, redux, gulp, webpack-es6</t>
  </si>
  <si>
    <t>gulp, image, png, optimization, jpeg, gif</t>
  </si>
  <si>
    <t>nodejs, javascript, gulp, gulp-plugin, gulpplugin</t>
  </si>
  <si>
    <t>gulp, static-site-generator, gulp-tasks, webpack, wordpress-development, yarn, webpack-configuration, templates, browsersync, gulp-starter, static-site-generation, svg-sprites, webpack-starter</t>
  </si>
  <si>
    <t>javascript, android, angularjs, gulp, template, ios, app, angular, html5, js, sqlite, apps, html-template, mobile-app, android-application, ios-app, hybrid-apps, android-app, crosswalk, javascript-applications</t>
  </si>
  <si>
    <t>gulp, bitcoin, hacking, wifi, password, batch, wireless, recovery, wifi-network, batch-script, wifi-configuration, hacking-tool, wifi-security, wifimanager, wifi-password, social-engineering-attacks, social-engineering, wifi-passview</t>
  </si>
  <si>
    <t>gulp, webpack, hugo, hacktoberfest, techqueria, latinos, latinas, latinx, latino, latina, latinx-in-tech, hacktoberfest-accepted</t>
  </si>
  <si>
    <t>javascript, css, gulp, sass, grunt, framework, grid, starterkit, responsive-theme, frontend-framework</t>
  </si>
  <si>
    <t>angularjs, gulp, hero, angular, typescript, mongodb, tslint, mongoose, angular2, expressjs, tour, repository-pattern, seed-application</t>
  </si>
  <si>
    <t>gulp, bootstrap, minimal, chartjs, admin-dashboard, bootstrap4, bootstrap-theme, admin-template, bootstrap-template</t>
  </si>
  <si>
    <t>javascript, gulp, sass, less, json, typescript, es6, jsx, evaluation, scss, pug, jade, automatic, compile</t>
  </si>
  <si>
    <t>gulp, static-site-generator, handlebars</t>
  </si>
  <si>
    <t>nodejs, gulp, api, graphql, boilerplate, typescript, jasmine, backend, tslint, knex, expressjs, wallaby, starter-kit</t>
  </si>
  <si>
    <t>react, redux, nodejs, javascript, css, angularjs, gulp, bootstrap, jquery, library, angular, framework, typescript, react-native, vue, es6, frontend, book, css3, reading</t>
  </si>
  <si>
    <t>gulp, laravel, composer, webpack, vue, shop, vue-router, wechat, laravel-vue, mall, mint-ui</t>
  </si>
  <si>
    <t>gulp, sass, angular, webpack, yeoman-generator, ui-router, esnext</t>
  </si>
  <si>
    <t>mysql, gulp, theme, bootstrap, php, enterprise, laravel, modular, adminlte, framework, yarn, php7, bower, codeigniter, admin-dashboard, hmvc</t>
  </si>
  <si>
    <t>github, javascript, gulp, open-source, pull-request</t>
  </si>
  <si>
    <t>gulp, hexo, next</t>
  </si>
  <si>
    <t>css, gulp, sass, npm, node, yarn</t>
  </si>
  <si>
    <t>gulp, asset-pipeline, hugo, fingerprint</t>
  </si>
  <si>
    <t>python, gulp, gulp-tasks, sublime-text, sublime-text-plugin</t>
  </si>
  <si>
    <t>javascript, gulp, include</t>
  </si>
  <si>
    <t>gulp, gulp-plugin</t>
  </si>
  <si>
    <t>gulp, sass, boilerplate, browsersync, bootstrap-4</t>
  </si>
  <si>
    <t>nodejs, javascript, gulp, debugger, development, express, webserver, socket-io, json-server</t>
  </si>
  <si>
    <t>gulp, html, email, emails, mjml, responsive-email</t>
  </si>
  <si>
    <t>gulp, government, jekyll, documentation, uswds, design-system</t>
  </si>
  <si>
    <t>gulp, stream, remember-files</t>
  </si>
  <si>
    <t>css, gulp, html, css-framework, css-in-js, html-css, gulp-starter, tailwind, tailwindcss, tailwind-css</t>
  </si>
  <si>
    <t>javascript, gulp, stream, vinyl</t>
  </si>
  <si>
    <t>nodejs, gulp, static-site-generator, handlebars, hbs</t>
  </si>
  <si>
    <t>gulp, webpack, vuejs2</t>
  </si>
  <si>
    <t>gulp, sass, flexbox, wordpress-starter-theme, genesis-framework, mobile-first, genesis-starter-theme</t>
  </si>
  <si>
    <t>javascript, gulp, html, npm, es6, scss, browsersync, jshint, gulp4, web-starter-kit</t>
  </si>
  <si>
    <t>gulp, sass, template, website, html5, responsive, css3, personal-website, portfolio-website, pug, onepage, portfolio-template</t>
  </si>
  <si>
    <t>gulp, awesome</t>
  </si>
  <si>
    <t>gulp, java, bootstrap, jasmine, spring, starter, spring-security, angular-js</t>
  </si>
  <si>
    <t>css, gulp, vuejs, vue, css3, transform, netlify, css-transforms, 3d, 2d</t>
  </si>
  <si>
    <t>gulp, browserify, gulp-plugin, incremental, recipe, watchify</t>
  </si>
  <si>
    <t>javascript, gulp, webgl, html5, js, phaser, scrolling, html5-canvas, pixijs, phaserjs, phaser-plugin, javascript-game, phaser-game, phaser-framework, phaser-camera, phaser-ce</t>
  </si>
  <si>
    <t>css, gulp, workflow, build, postcss, responsive, email, templates, livereload, partials, devserver</t>
  </si>
  <si>
    <t>gulp, angular</t>
  </si>
  <si>
    <t>gulp, dft, geometry, physics, vasp, density-functional-theory, tight-binding, graphene, solid-state-physics, condensed-matter, negf, siesta, wannier90, solid-state, transiesta, tbtrans, bigdft</t>
  </si>
  <si>
    <t>gulp, sass, theme, es6, scss, shopify, shopify-themes, shopify-theme, shopify-skeleton-theme, shopify-cli, shopify-cli-theme, online-store-2point0</t>
  </si>
  <si>
    <t>gulp, gulp-plugin, modernizr</t>
  </si>
  <si>
    <t>javascript, gulp, pagination, webpack, es6, calendar, umd, carousel, plugins, pure-javascript, wheels, magnifier, backtop</t>
  </si>
  <si>
    <t>css, gulp, sass, bootstrap, boilerplate, scss, browsersync, starter-template, bootstrap4, starter, gulp4, bootstrap-4, fontawesome5</t>
  </si>
  <si>
    <t>nodejs, javascript, css, gulp, html, api, grunt, webpack, ecmascript, es9</t>
  </si>
  <si>
    <t>gulp, sass, bootstrap, workflow, boilerplate, babel, webpack, bem, bootstrap-grid, browsersync, gulpjs, bem-methodology, gulp4, itcss, css-architecture, twigjs, bem-css, frontend-boilerplate, frontend-starter-kit, webpack4</t>
  </si>
  <si>
    <t>javascript, gulp, git, gulp-tasks, git-hooks, guppy-hooks</t>
  </si>
  <si>
    <t>javascript, gulp, gulp-plugin, flatten</t>
  </si>
  <si>
    <t>gulp, php, cms, wechat, thinkphp, amazeui, yuncms</t>
  </si>
  <si>
    <t>javascript, gulp, builder, tars-cli, tars</t>
  </si>
  <si>
    <t>gulp, jekyll, jekyll-theme, rake, gulpjs, es5, rakefile</t>
  </si>
  <si>
    <t>javascript, gulp, markdown, rtl, arabic</t>
  </si>
  <si>
    <t>[DEPRECATED Upload files to an FTP-server</t>
  </si>
  <si>
    <t>nodejs, javascript, gulp, gulp-plugin, ftp, deprecated</t>
  </si>
  <si>
    <t>javascript, gulp, svg, map, scale, translate, baidu, subway, zoom</t>
  </si>
  <si>
    <t>gulp, open-source, science, cheminformatics, vasp, atomic-design, lammps, cif, physics-simulation, materials-science, ab-initio, quantum-espresso, file-conversion, atomistic-simulations, siesta, dislocation, polycrystal, atomeye, ovito, crystal-builder</t>
  </si>
  <si>
    <t>gulp, sass, boilerplate, pug, jade, task-runner, webkit, development-environment, local-development</t>
  </si>
  <si>
    <t>css, gulp, sass, web-development, css3, scss, developer-tools, sass-files, web-design, sass-boilerplate, sass-framework, sass-library, sass-mixins, front-end-development, development-tools, sass-functions, sass-mixin-library, sassui, sass-toolkit, gerillass</t>
  </si>
  <si>
    <t>react, redux, gulp, browserify, typescript</t>
  </si>
  <si>
    <t>gulp, angular, yeoman, yeoman-generator, fountain</t>
  </si>
  <si>
    <t>gulp, rails, npm, browserify, webpack, brunch</t>
  </si>
  <si>
    <t>gulp, sass, uglify, scss, browsersync, autoprefixer, concat</t>
  </si>
  <si>
    <t>gulp, theme, template, ghost</t>
  </si>
  <si>
    <t>javascript, gulp, plugin, todo, stream, fixme, comments, gulp-stream</t>
  </si>
  <si>
    <t>gulp, html, design, library, css3, icons, scss, pug, illustration, flags</t>
  </si>
  <si>
    <t>gulp, wordpress-development, toolkit</t>
  </si>
  <si>
    <t>gulp, starterkit</t>
  </si>
  <si>
    <t>electron, react, gulp, template, electron-builder, electron-boilerplate, electron-react</t>
  </si>
  <si>
    <t>[DEPRECATED Pre-minify AngularJS apps with ngmin</t>
  </si>
  <si>
    <t>nodejs, javascript, gulp, gulp-plugin, angular, deprecated, ngmin</t>
  </si>
  <si>
    <t>gulp, gulp-plugin, ejs, gulpplugin</t>
  </si>
  <si>
    <t>gulp, yeoman, angular2, yeoman-generator, fountain</t>
  </si>
  <si>
    <t>gulp, typescript, wxapp, wepy, wechat-mini-program, miniprogram</t>
  </si>
  <si>
    <t>gulp, browsersync, pug, jade, gulp-data</t>
  </si>
  <si>
    <t>javascript, gulp, html, sass, bootstrap, php, grunt, twig, browsersync, wordpress-starter-theme, timber, bootstrap3, timber-library</t>
  </si>
  <si>
    <t>gulp, boilerplate</t>
  </si>
  <si>
    <t>nodejs, gulp, mongodb, socketio, nodejs-chat</t>
  </si>
  <si>
    <t>css, gulp, modules, postcss, example</t>
  </si>
  <si>
    <t>javascript, css, gulp, html, api, checklist, security, web-development, frontend, reference, localstorage, frontend-app, guidelines, ressources, front-end-development, web-development-tools, security-tools, checklist-application, fluid-interface</t>
  </si>
  <si>
    <t>javascript, gulp, training, sass, workflow, browserify, tutorial, rayvillalobos, lynda, lynda-com</t>
  </si>
  <si>
    <t>redux, gulp, babel, reactjs, nextjs, material-ui, scss, dynamic-import</t>
  </si>
  <si>
    <t>nodejs, javascript, gulp, boilerplate, gulp-plugin</t>
  </si>
  <si>
    <t>gulp, gulp-plugins, webdriverio</t>
  </si>
  <si>
    <t>gulp, markdown, static-site-generator, gulp-plugin</t>
  </si>
  <si>
    <t>gulp, webpack, vuex, vue2, vue-router, vue-spa, element-ui, cnode-vue</t>
  </si>
  <si>
    <t>react, javascript, gulp, vuejs, webpack</t>
  </si>
  <si>
    <t>gulp, gulp-plugin, express, developer-tools</t>
  </si>
  <si>
    <t>css, gulp, node, web, js, bower, bookmarklet</t>
  </si>
  <si>
    <t>gulp, html, template, node, email</t>
  </si>
  <si>
    <t>gulp, sass, theme, bootstrap, template, ui-design, ui, uikit, bootstrap4, bootstrap-sass, ui-kit, bootstrap-4, bootstrap-theme, theme-development, bootstrap-template, bootstrap-ui, bootstrap-ui-kit</t>
  </si>
  <si>
    <t>gulp, boilerplate, es6, es2015, stylus, browsersync, pug, svg-icons, jade, scaffolding, svg-sprites</t>
  </si>
  <si>
    <t>gulp, sass, static-site-generator, boilerplate, pug, static-site</t>
  </si>
  <si>
    <t>javascript, stylelint, css, gulp, html, bootstrap, boilerplate, nunjucks, scaffold, browsersync, codestyle, frontend-bootstrap, frontend-starter-kit</t>
  </si>
  <si>
    <t>gulp, sass, babel, eslint, es2015, sweetalert2, faker, webpack2, axios, picker, vue2, vue-cli-template, async-await, es2016, vuex2, pug-templates, mint-ui, vue-router2, mockjs, layzr</t>
  </si>
  <si>
    <t>gulp, wordpress, composer, twig, webpack, wordpress-development, yarn, wordpress-theme, stylus, wordpress-starter-theme, acf, timber, wordpress-boilerplate, wordpress-framework, wordpress-developer-theme, jeet, flynt-framework</t>
  </si>
  <si>
    <t>javascript, gulp, mocha, phantomjs, mocha-phantomjs</t>
  </si>
  <si>
    <t>python, gulp, git, docker, nginx, django, git-server, git-server-docker</t>
  </si>
  <si>
    <t>gulp, ecmascript2015, es6, scss</t>
  </si>
  <si>
    <t>gulp, sass, bootstrap, template, workflow, boilerplate, front-end, automation, handlebars, starter, panini, starter-project, front-end-development</t>
  </si>
  <si>
    <t>gulp, wordpress, translator, poedit, pot, wp-pot, hacktoberfest</t>
  </si>
  <si>
    <t>gulp, babel, express, eslint, es6, es7</t>
  </si>
  <si>
    <t>css, gulp, html, sass, wordpress, twig, webpack, prototype, postcss, es6, craft, yeoman-generator, kitten</t>
  </si>
  <si>
    <t>gulp, bem</t>
  </si>
  <si>
    <t>nodejs, javascript, gulp</t>
  </si>
  <si>
    <t>gulp, sass, template, admin, templates, admin-dashboard, bootstrap4, admin-template, azia-admin</t>
  </si>
  <si>
    <t>gulp, gulpplugin</t>
  </si>
  <si>
    <t>javascript, gulp, gulp-plugin, xml, seo, xml-tags</t>
  </si>
  <si>
    <t>javascript, css, gulp, stylesheet, stylestats</t>
  </si>
  <si>
    <t>gulp, api, apidoc, document</t>
  </si>
  <si>
    <t>gulp, php, grunt, node, linter</t>
  </si>
  <si>
    <t>gulp, postman, json-server, jquery-easyui, art-template</t>
  </si>
  <si>
    <t>angularjs, gulp, git</t>
  </si>
  <si>
    <t>stylelint, gulp, sass, babel, webpack, vue, eslint, prettier, pug, ssi, aigis, svg-sprite, ecss</t>
  </si>
  <si>
    <t>nodejs, javascript, gulp, computer-science, software-engineering, fastcampus</t>
  </si>
  <si>
    <t>javascript, gulp, requirejs</t>
  </si>
  <si>
    <t>mysql, gulp, react-native, webpack, hapi, crash-reports, hapijs, rn-crash-viewer</t>
  </si>
  <si>
    <t>gulp, sass, grunt, wordpress-theme, underscores</t>
  </si>
  <si>
    <t>javascript, gulp, scaffold, scaffolding</t>
  </si>
  <si>
    <t>nodejs, javascript, gulp, angular, express, node, typescript, crash-reporting, logging, typescript-library, exceptions, logging-library, exception-handler, exceptionfilter, error-reporting, exceptionless, unhandled-exceptions, error-stack-trace, crash-reporting-tool, bug-tracking-tool</t>
  </si>
  <si>
    <t>gulp, sass, wordpress, bower, foundation, browsersync, starter-theme, foundation-site, foundation6</t>
  </si>
  <si>
    <t>gulp, json, gulp-plugin</t>
  </si>
  <si>
    <t>gulp, gulp-plugins, sharepoint, sharepoint-online, spfx, office365</t>
  </si>
  <si>
    <t>gulp, frontend, vuejs2, stylus, pug</t>
  </si>
  <si>
    <t>gulp, wordpress, scss, genesis-framework, starter-theme, free-theme</t>
  </si>
  <si>
    <t>gulp, sass, bootstrap, genesis-framework, genesis-child-theme, bootstrap-4, smartmenus-bootstrap-addon, genesis-theme</t>
  </si>
  <si>
    <t>css, gulp, sass, bootstrap, jquery, babel, webpack, html5, eslint, es6, stylus, mozjpeg, imaging, guetzli, browersync</t>
  </si>
  <si>
    <t>nodejs, gulp, gulp-plugin, ava</t>
  </si>
  <si>
    <t>gulp, msbuild, mono, msbuild-plugin</t>
  </si>
  <si>
    <t>gulp, bootstrap, wordpress, wordpress-theme, rollup, font-awesome, wordpress-starter-theme, hacktoberfest, bricks, bootstrap5</t>
  </si>
  <si>
    <t>css, gulp, theme, php, wordpress, wordpress-development, wordpress-theme, uikit, wordpress-starter-theme</t>
  </si>
  <si>
    <t>javascript, css, gulp, bootstrap, boilerplate, build, html5, css3, boilerplate-template, scss, foundation-site, bootstrap-4, foundation6, boilerplate-front-end</t>
  </si>
  <si>
    <t>stylelint, gulp, wordpress, boilerplate, browserify, eslint, scss, craftcms, prototyping, wordpress-boilerplate, yo-generator, generator-dhboilerplate, craftcms-boilerplate</t>
  </si>
  <si>
    <t>gulp, angular, typescript, intltelinput</t>
  </si>
  <si>
    <t>gulp, docker, markdown, npm, devops, grunt, node, yarn, bower, developer-tools, build-tools</t>
  </si>
  <si>
    <t>gulp, sass, template, website, html5, responsive, css3, portfolio-website, pug, onepage, marketing-agency-template</t>
  </si>
  <si>
    <t>javascript, angularjs, gulp, open-source, express, opensource, node, mongodb, system, mongoose, web-app, handlebars, pos, passportjs, mongodb-database, handlebars-js, atlas, point-of-sale, browersync, openpos</t>
  </si>
  <si>
    <t>gulp, sass, glob-imports</t>
  </si>
  <si>
    <t>javascript, gulp, typescript, sharepoint</t>
  </si>
  <si>
    <t>javascript, gulp, email, contentful, swig, email-template</t>
  </si>
  <si>
    <t>gulp, vuejs, vue, jest, vuex, bootstrap4, loopback, vue-router, vuejs-templates, bootstrap-vue, vue-loopback</t>
  </si>
  <si>
    <t>gulp, boilerplate, openui5, opinions, starter-kit, ui5, todoapp</t>
  </si>
  <si>
    <t>gulp, boilerplate, express, mongodb, browser-sync, express-boilerplate, mvc-boilerplate</t>
  </si>
  <si>
    <t>gulp, workflow, yeoman, adwords, banner, advertisements, doubleclick-banner, greensock, standard-banner</t>
  </si>
  <si>
    <t>python, gulp, sass, django, frontend, browsersync</t>
  </si>
  <si>
    <t>nodejs, javascript, gulp, shell, bash, cli, security, gulp-plugin, library, terminal, stream, es6, command-line, continuous-integration, gulpjs, gulpplugin, child-process, spawn, exec, execa</t>
  </si>
  <si>
    <t>gulp, webpack, vuex, scss, moment, jade, framework7, vue-router, ionicons, vue1, vue-i18n, framework7io, webpack1, svg-sprite-loader, animatewithsass, git-rev-sync</t>
  </si>
  <si>
    <t>gulp, webapp, downloadpage</t>
  </si>
  <si>
    <t>gulp, gulp-plugin, node, image-processing, tinypng, compress-images, tinypng-api</t>
  </si>
  <si>
    <t>gulp, sass, bootstrap, browsersync, bootstrap4, autoprefixer, minification, bootstrap-4, bootstrap-theme, concatenation, bootstrap-template, bootstrapstartercom-demo</t>
  </si>
  <si>
    <t>nodejs, javascript, gulp, gulp-plugin, yeoman-generator, scaffold</t>
  </si>
  <si>
    <t>gulp, jekyll, sass, theme, jekyll-theme, minimal, jekyll-themes, scss, browsersync</t>
  </si>
  <si>
    <t>gulp, spring, codegenerator, mybatis, shiro, seezoon-framework</t>
  </si>
  <si>
    <t>[DEPRECATED Transpile ES2015 to ES5</t>
  </si>
  <si>
    <t>nodejs, javascript, gulp, gulp-plugin, es2015, deprecated</t>
  </si>
  <si>
    <t>gulp, sass, boilerplate, kirby, webpack, neat, bourbon, starter-kit, fingerprinting, minification, image-compression, html-minification, bitters, cache-busting</t>
  </si>
  <si>
    <t>react, javascript, css, gulp, docker, flux, babel, react-router, es6, universal, starter, webpack2, fluxible</t>
  </si>
  <si>
    <t>javascript, gulp, npm, grunt, github-actions</t>
  </si>
  <si>
    <t>javascript, css, gulp, html, npm, userscript, revealing-module-pattern</t>
  </si>
  <si>
    <t>javascript, gulp, static-site-generator, grunt, generator, yeoman, yeoman-generator, scaffold, bourbon, static-site, veams</t>
  </si>
  <si>
    <t>gulp, sass, browserify, babel, node, postcss, frontend, redaxo, nunjucks</t>
  </si>
  <si>
    <t>gulp, express, webpack2, vue2, vue-router2</t>
  </si>
  <si>
    <t>react, gulp, blog, markdown, angular, typescript, vue, jest, material-ui, lerna, monorepo, jsonld</t>
  </si>
  <si>
    <t>gulp, sass, snipcart</t>
  </si>
  <si>
    <t>gulp, ghost-theme, docker-cloud, ghost-blog</t>
  </si>
  <si>
    <t>javascript, gulp, gulp-plugin, mustache</t>
  </si>
  <si>
    <t>gulp, web, canvas, js, poster</t>
  </si>
  <si>
    <t>css, gulp, html, sass, bootstrap, enterprise, workflow, cordova, angular, mobile, typescript, ionic, yeoman, proxy, hybrid, enterprise-grade</t>
  </si>
  <si>
    <t>gulp, npm, laravel, deployment, laravel-mix, envoyer, deploy-hooks</t>
  </si>
  <si>
    <t>javascript, css, gulp, svg, static-site-generator, boilerplate, front-end, webpack, mixins, scss, pug, starter-kit, font-files, webpack3</t>
  </si>
  <si>
    <t>gulp, haml, sass, browserify, middleman, browsersync</t>
  </si>
  <si>
    <t>gulp, bootstrap, html-linter, bootlint</t>
  </si>
  <si>
    <t>[DEPRECATED Lint CSS and LESS with RECESS</t>
  </si>
  <si>
    <t>nodejs, javascript, gulp, gulp-plugin, deprecated, recess</t>
  </si>
  <si>
    <t>gulp, path, filepath, basename, file-extension</t>
  </si>
  <si>
    <t>react, nodejs, javascript, d3, teachers, community, education, programming, curriculum, math, freecodecamp, learn-to-code, nonprofits, careers, certification, hacktoberfest</t>
  </si>
  <si>
    <t>nodejs, javascript, promise, http-client, hacktoberfest</t>
  </si>
  <si>
    <t>java, snippets, design-patterns, principles, awesome-list, hacktoberfest, snippets-library, snippets-collection</t>
  </si>
  <si>
    <t>javascript, chart, html5, canvas, graph, hacktoberfest, html5-charts</t>
  </si>
  <si>
    <t>applications, coding, ideas, hacktoberfest</t>
  </si>
  <si>
    <t>links, books, programmer, cs, hacktoberfest, sites</t>
  </si>
  <si>
    <t>machine-learning, ocr, tesseract, lstm, tesseract-ocr, hacktoberfest, ocr-engine</t>
  </si>
  <si>
    <t>monitoring, time-series, metrics, alerting, prometheus, graphing, hacktoberfest</t>
  </si>
  <si>
    <t>serverless, dynamic, hacktoberfest, readme-generator, profile-readme, readme-stats</t>
  </si>
  <si>
    <t>definition, typescript, types, typescript-definitions, dts, typings, hacktoberfest</t>
  </si>
  <si>
    <t>security, hacking, web-application, cheatsheet, enumeration, penetration-testing, bounty, vulnerability, methodology, bugbounty, pentest, bypass, payload, payloads, hacktoberfest, privilege-escalation, redteam</t>
  </si>
  <si>
    <t>shell, raspberry-pi, cloud, dashboard, dhcp, pi-hole, ad-blocker, dnsmasq, dhcp-server, blocker, dns-server, hacktoberfest</t>
  </si>
  <si>
    <t>nodejs, boilerplate, oauth2, hackathon, starter-kit, hacktoberfest</t>
  </si>
  <si>
    <t>windows, macos, linux, shell, command-line, powershell, netcore, hacktoberfest</t>
  </si>
  <si>
    <t>javascript, slack, chat, real-time, mit, meteor, webrtc, foss, collaboration, free, hacktoberfest</t>
  </si>
  <si>
    <t>nodejs, javascript, time, modules, utilities, date, hacktoberfest, date-fns</t>
  </si>
  <si>
    <t>python, tls, debugging, ssl, http, security, proxy, websocket, http2, man-in-the-middle, hacktoberfest</t>
  </si>
  <si>
    <t>nodejs, javascript, torrent, streaming, browser, bittorrent, webrtc, p2p, webtorrent, hacktoberfest</t>
  </si>
  <si>
    <t>mysql, rest-api, sqlite, postgresql, swagger, spreadsheet, admin-dashboard, mariadb, admin-ui, airtable, sqlserver, restful-api, hacktoberfest, low-code, no-code, automatic-api, hacktoberfest2021, no-code-database, airtable-alternative</t>
  </si>
  <si>
    <t>java, sdk, open, weixin, wechat, weapp, mp, wechat-sdk, hacktoberfest, cp, weixin-sdk, miniapp, wxpay, miniprogram, wxjava</t>
  </si>
  <si>
    <t>node, watch, nodemon, hacktoberfest</t>
  </si>
  <si>
    <t>ruby, vagrant, automation, virtualization, hacktoberfest</t>
  </si>
  <si>
    <t>sql, big-data, analytics, clickhouse, dbms, olap, distributed-database, mpp, hacktoberfest</t>
  </si>
  <si>
    <t>popover, position, tooltip, dropdown, popovers, positioning-engine, hacktoberfest, positioning, tooltip-position</t>
  </si>
  <si>
    <t>visualization, javascript, mysql, python, bigquery, bi, spark, dashboard, athena, analytics, postgresql, business-intelligence, redash, redshift, databricks, hacktoberfest, spark-sql</t>
  </si>
  <si>
    <t>php, design-pattern, oop, phpunit, design-patterns, code-examples, hacktoberfest, designpatternsphp, modern-php, php8</t>
  </si>
  <si>
    <t>php, logger, logging, psr-3, hacktoberfest</t>
  </si>
  <si>
    <t>workflow, interpreter, state-management, state-machine, statechart, state, orchestration, visualizer, hacktoberfest, scxml</t>
  </si>
  <si>
    <t>security, sql, monitoring, intrusion-detection, hacktoberfest</t>
  </si>
  <si>
    <t>php, email, php-library, attachment, smtp, phpmailer, hacktoberfest, tls-support, xoauth2</t>
  </si>
  <si>
    <t>weather, terminal, curl, ascii-art, weather-information, weather-api, hacktoberfest, weather-app, hacktoberfest2021</t>
  </si>
  <si>
    <t>reactjs, swagger, api-documentation, documentation-tool, openapi, hacktoberfest, openapi-specification, documentation-generator, redoc, openapi3</t>
  </si>
  <si>
    <t>mysql, php, security, website, marketing, privacy, mobile, log, analytics, web-analytics, piwik, intranet, growth, hacktoberfest, matomo</t>
  </si>
  <si>
    <t>tunnel, network, proxy, socks5, shadowsocks, anticensorship, vpn, trojan, v2ray, vmess, hacktoberfest, v2fly, vless</t>
  </si>
  <si>
    <t>javascript, utilities, native, eslint-plugin, lodash, underscore, javascript-methods, hacktoberfest, findindex, isnan, reduceright, lastindexof, alternatives</t>
  </si>
  <si>
    <t>javascript, svg, chart, graph, zero-dependency, hacktoberfest, svg-chart</t>
  </si>
  <si>
    <t>laravel, debugbar, hacktoberfest</t>
  </si>
  <si>
    <t>audio, laravel, streaming, vue, mp3player, hacktoberfest</t>
  </si>
  <si>
    <t>svg, social-media, svg-icons, logo, hacktoberfest, tiny-social-icons</t>
  </si>
  <si>
    <t>react, microsoft, react-components, office-ui-fabric, hacktoberfest</t>
  </si>
  <si>
    <t>ruby, rails, social-network, decentralized, distributed, hacktoberfest, federated</t>
  </si>
  <si>
    <t>select, input, tagging, hacktoberfest</t>
  </si>
  <si>
    <t>tree-shaking, moment-js, esmodules, hacktoberfest, pure-function, date-fns, bundle-size</t>
  </si>
  <si>
    <t>windows, macos, linux, security, privacy, cross-platform, password-manager, yubikey, password, keepass, hacktoberfest, keepassxc</t>
  </si>
  <si>
    <t>web-framework, web-application, revel, web-application-framework, hacktoberfest</t>
  </si>
  <si>
    <t>reverse-engineering, disassembler, analyzer, hex-editor, dear-imgui, ips, nodes, hacktoberfest, dark-mode, pattern-language, data-processor, ips32, pattern-highlighting, mathematical-evaluator</t>
  </si>
  <si>
    <t>react-native, navigation, navigator, react-native-navigation, hacktoberfest</t>
  </si>
  <si>
    <t>laravel, autocompletion, hacktoberfest</t>
  </si>
  <si>
    <t>react, svg, react-native, skeleton, placeholder, loader, loading, hacktoberfest, skeleton-screen, react-native-components, facebook-cards-loaders</t>
  </si>
  <si>
    <t>php, dotenv, environment, configuration, environment-variables, hacktoberfest</t>
  </si>
  <si>
    <t>php, uuid, php7, guid, identifiers, hacktoberfest, php8</t>
  </si>
  <si>
    <t>swift, swift-library, ios, uitableview, forms, cocoapods, carthage, validations, ios-ui, ios-forms, hacktoberfest</t>
  </si>
  <si>
    <t>javascript, player, streaming, video, html5, stream, hls, playback, video-streaming, mediasource, http-live-streaming, ecmascript6, hacktoberfest, hlsjs, native-hls, mediasource-extensions</t>
  </si>
  <si>
    <t>php, excel, libreoffice, xlsx, xls, spreadsheet, office, gnumeric, hacktoberfest, ods, phpexcel, msexcel, sylk</t>
  </si>
  <si>
    <t>rust, rocksdb, key-value, raft, consensus, cncf, distributed-transactions, tikv, tidb, hacktoberfest</t>
  </si>
  <si>
    <t>android, slide, material-design, hacktoberfest, appintro, custom-slides, slide-policy</t>
  </si>
  <si>
    <t>nodejs, typescript, runtime, repl, ts, typescript-compiler, hacktoberfest, typescript-node, ts-node</t>
  </si>
  <si>
    <t>php, ecommerce, magento, magento2, ecommerce-platform, hacktoberfest</t>
  </si>
  <si>
    <t>kotlin, kotlin-language, kotlin-android, kotlin-extensions, kotlin-library, hacktoberfest</t>
  </si>
  <si>
    <t>javascript, vue, material, material-design, vue-material, hacktoberfest, hacktoberfest2021</t>
  </si>
  <si>
    <t>rust, kernel, x86-64, operating-system, hacktoberfest</t>
  </si>
  <si>
    <t>game, rhythm, osu, hacktoberfest, beatmap-parser</t>
  </si>
  <si>
    <t>linux, nix, nixos, nixpkgs, hacktoberfest</t>
  </si>
  <si>
    <t>csv, xlsx, workbook, hacktoberfest, worksheet, exceljs, xlsxwriter, xlsx-workbook, xlsxreader, streaming-workbook, workbook-writer</t>
  </si>
  <si>
    <t>debugging, post-mortem, hacktoberfest</t>
  </si>
  <si>
    <t>react-native, material-design, ui-kit, hacktoberfest</t>
  </si>
  <si>
    <t>hacktoberfest, docblocks</t>
  </si>
  <si>
    <t>vuejs, validation, vue, vuejs2, validator, validations, validate, vue2, hacktoberfest, vee-validate, validation-library</t>
  </si>
  <si>
    <t>python, linux, exploit, assembly, python3, bsd, ctf, defcon, pwntools, ctf-framework, shellcode, rop, pwnable, capture-the-flag, wargame, python2, hacktoberfest, shellcoding, shellcode-development</t>
  </si>
  <si>
    <t>hacktoberfest, typeresolver</t>
  </si>
  <si>
    <t>javascript, haskell, purescript, alt-js, typed-language</t>
  </si>
  <si>
    <t>haskell, algorithms, functional-programming</t>
  </si>
  <si>
    <t>haskell, functional-programming, jvm, eta</t>
  </si>
  <si>
    <t>haskell, ide, language-server-protocol, ghc, lsp, haskell-ide</t>
  </si>
  <si>
    <t>haskell, jupyter</t>
  </si>
  <si>
    <t>haskell, functional-programming, examples, article-series, functional-programming-examples</t>
  </si>
  <si>
    <t>algebraic-effects, haskell, handler, koka, effect-handlers</t>
  </si>
  <si>
    <t>javascript, virtual-dom, haskell, ui, nix, ghcjs, ramen, miso</t>
  </si>
  <si>
    <t>markdown, haskell, slideshow, presentation, slides, pandoc</t>
  </si>
  <si>
    <t>haskell, hacktoberfest</t>
  </si>
  <si>
    <t>python, java, haskell, project-euler, math, algorithms, mathematics, mathematica, competitive-programming, recursion, dynamic-programming, proofs, number-theory</t>
  </si>
  <si>
    <t>haskell, chinese-translation</t>
  </si>
  <si>
    <t>machine-learning, haskell, deep-neural-networks, deep-learning, convolutional-neural-networks, generative-adversarial-networks</t>
  </si>
  <si>
    <t>github, macos, linux, markdown, homebrew, trello, haskell, opensource, command-line, kanban, vim-keybindings, task-manager, kanban-board</t>
  </si>
  <si>
    <t>package-manager, haskell, arch-linux, pacman, aura</t>
  </si>
  <si>
    <t>haskell, stack, intellij, intellij-plugin, jetbrains-plugin</t>
  </si>
  <si>
    <t>education, playground, haskell, fiddle, functional-programming, learn-to-code, ghcjs, k12, codeworld</t>
  </si>
  <si>
    <t>haskell, asic, fpga, vhdl, verilog, systemverilog, hardware-description-language</t>
  </si>
  <si>
    <t>haskell, circle, csg, openscad, 3d-printing, traditional, gcode-generation, sdfs, implicitcad, openscad-language, rounded-unions, rounded-extrusions</t>
  </si>
  <si>
    <t>haskell, tutorials, articles, hindley-milner</t>
  </si>
  <si>
    <t>c-plus-plus, unicode, haskell, modular, scala, math, greek, monospace-font, braille, ligatures, phonetics, apl, arabic, hebrew, arrows, bopomofo, ipa-symbols, unicode-coverage, cyrillic-characters, mathematical-operators</t>
  </si>
  <si>
    <t>haskell, awesome, videos</t>
  </si>
  <si>
    <t>haskell, xen, lightweight-virtual-machines, xen-hypervisor, halvm</t>
  </si>
  <si>
    <t>linux, gifs, gif-library, imagemagick, gtk, gui, haskell, video, gstreamer, ubuntu, functional-programming, fedora, arch-linux, gif, animated-gifs, appimage, video-editing, gif-maker, gifmaker</t>
  </si>
  <si>
    <t>haskell, reactive, functional-reactive-programming, frp, reflex-frp</t>
  </si>
  <si>
    <t>language, programming-language, haskell, effects, concatenative, static-types, forth</t>
  </si>
  <si>
    <t>client, haskell, tui, brick, mattermost, mattermost-chat</t>
  </si>
  <si>
    <t>svg, haskell, gif, animations, 2d</t>
  </si>
  <si>
    <t>haskell, hacktoberfest, prettifier</t>
  </si>
  <si>
    <t>haskell, functional-languages, design-patterns, monad, functor, category-theory, typeclasses, monoids, monad-transformers, strategy-pattern, builder-pattern, traversable, factory-pattern, function-composition, pattern-language, reader-monad, gof-patterns, functors, iterator-pattern, typeclassopedia</t>
  </si>
  <si>
    <t>haskell, configuration-language, dhall</t>
  </si>
  <si>
    <t>haskell, relational-algebra</t>
  </si>
  <si>
    <t>haskell, option-parser, applicative</t>
  </si>
  <si>
    <t>chat, security, haskell, privacy, encryption, protocol, messaging, e2ee, double-ratchet</t>
  </si>
  <si>
    <t>haskell, parser-library, megaparsec</t>
  </si>
  <si>
    <t>haskell, learning-by-doing, hacktoberfest, hacktoberfest2020, hacktoberfest2021</t>
  </si>
  <si>
    <t>haskell, formatter</t>
  </si>
  <si>
    <t>android, ios, haskell, web</t>
  </si>
  <si>
    <t>notifications, linux, gtk, haskell, desktop-notifications, dbus, notification-center, notification-daemon, deadd</t>
  </si>
  <si>
    <t>haskell, mmmmlists</t>
  </si>
  <si>
    <t>distributed-systems, haskell, cloud-haskell</t>
  </si>
  <si>
    <t>haskell, pandoc, pandoc-filter, pandoc-crossref</t>
  </si>
  <si>
    <t>haskell, reactive, nix, functional-reactive-programming, ghcjs, frp, reflex-frp</t>
  </si>
  <si>
    <t>javascript, python, c, java, go, swift, haskell, lua, cpp, jvm, assembly, wx-doc</t>
  </si>
  <si>
    <t>graphviz, gtk, haskell, visual-programming-language, functional-programming, visual, cairo, gdk, gtk3, diagrams, visual-programming, graph-layout, glance</t>
  </si>
  <si>
    <t>haskell, algebra, graph</t>
  </si>
  <si>
    <t>testing, haskell, quickcheck, smallcheck, hunit</t>
  </si>
  <si>
    <t>api, http, haskell, framework, functional, web, server, spock, webframework</t>
  </si>
  <si>
    <t>cli, haskell, scaffold, project-template, tui, hacktoberfest, haskell-application</t>
  </si>
  <si>
    <t>events, haskell, web, concurrency, transaction, composition, distributed-computing, backtracking, threading, composability</t>
  </si>
  <si>
    <t>testing, haskell, test, quickcheck, property-based-testing, testing-tools, property-testing</t>
  </si>
  <si>
    <t>learning, haskell, tutorial, guide, haskell-tutorial, beginners-guide</t>
  </si>
  <si>
    <t>editor, haskell, modular, rasa</t>
  </si>
  <si>
    <t>game, haskell, tetris, tui, brick, vty, terminal-game</t>
  </si>
  <si>
    <t>haskell, blockchain, peer-network</t>
  </si>
  <si>
    <t>systray, gtk, haskell, stack, x11, xmonad, mpris, dbus, haskell-gi, appindicator, xmobar, tiling-window-manager, ewmh, taffybar, upower, statusnotifieritem, gi-gtk</t>
  </si>
  <si>
    <t>haskell, safe, prelude, standard-library, alternative-prelude, user-friendly</t>
  </si>
  <si>
    <t>haskell, study, fp-course</t>
  </si>
  <si>
    <t>haskell, functional-programming, ghc, teaching-materials, haskell-learning</t>
  </si>
  <si>
    <t>haskell, sublime, stack, ide, cabal, ghc</t>
  </si>
  <si>
    <t>python, language, haskell, interpreter</t>
  </si>
  <si>
    <t>mysql, python, blog, vim, nginx, redis, golang, haskell, programming, goroutine</t>
  </si>
  <si>
    <t>algebraic-effects, haskell, effects</t>
  </si>
  <si>
    <t>testing, unit-testing, haskell, quickcheck, smallcheck, hunit, golden-tests</t>
  </si>
  <si>
    <t>haskell, r, ffi, interoperability</t>
  </si>
  <si>
    <t>haskell, code-formatter</t>
  </si>
  <si>
    <t>aws, haskell</t>
  </si>
  <si>
    <t>haskell, learn, burritos</t>
  </si>
  <si>
    <t>c, haskell, library, research, fsharp, dll, cpp, interface, reference, examples, dynamic, guide, ffi, cpp14, cpp11, ffi-wrapper, cpp17, abi, shared, ffi-bindings</t>
  </si>
  <si>
    <t>haskell, frp, reactive-banana-library</t>
  </si>
  <si>
    <t>haskell, tutorial, interpreter, functional-programming, exercises, haskell-programming</t>
  </si>
  <si>
    <t>haskell, webapp, ghc</t>
  </si>
  <si>
    <t>desktop-app, imagemagick, app, workflow, gui, haskell, image, keystone, perspective, photo, correction, corners, scanning, gloss, perspective-transformation, macos-app, scriptable, imagemagick-commands</t>
  </si>
  <si>
    <t>cats, haskell, scala, scalaz</t>
  </si>
  <si>
    <t>demo, haskell, database, purescript, bookmark, bookmarking-server</t>
  </si>
  <si>
    <t>iot, haskell, streaming, database, stream, realtime, stream-processing, iot-data-storage</t>
  </si>
  <si>
    <t>json, lambda, haskell, command-line, drop, arithmetic, command-line-tool, predicate-operators</t>
  </si>
  <si>
    <t>haskell, analysis, static-analyzer, hacktoberfest, ghc, hie</t>
  </si>
  <si>
    <t>haskell, foundation, prelude</t>
  </si>
  <si>
    <t>haskell, database, driver, postgresql, hasql</t>
  </si>
  <si>
    <t>haskell, spark, apache-spark, analytics</t>
  </si>
  <si>
    <t>monads, haskell, functional-programming, mapping, pattern-matching, anonymous-functions, algebraic-data-types, functor, higher-order-functions, polymorphic-types, lazy-evaluation, folding, function-composition, foldable, list-comprehension, type-classes, declarative-programming, partial-application, first-class-functions, explicit-side-effects</t>
  </si>
  <si>
    <t>haskell, language-server, vscode, visual-studio-code, vscode-extension, lsp, haskell-language-server</t>
  </si>
  <si>
    <t>graphql, haskell</t>
  </si>
  <si>
    <t>haskell, safe, prelude, haskell-prelude, alternative-prelude, base, partial-functions</t>
  </si>
  <si>
    <t>macos, linux, gtk, haskell, video, gstreamer, ubuntu, video-player, mpv, fedora, gdk, video-playback, linux-mint, vlc, haskell-gi, appimage, mplayer, gst, multimedia-player, desktop-video-player</t>
  </si>
  <si>
    <t>haskell, deep-learning, haskell-library, neural-networks</t>
  </si>
  <si>
    <t>haskell, signal-processing, live-coding, supercollider, sound-files</t>
  </si>
  <si>
    <t>haskell, privacy, crypto, encryption, peer-to-peer, p2p</t>
  </si>
  <si>
    <t>haskell, assembler, webassembly</t>
  </si>
  <si>
    <t>python, haskell, opensource, xen, virtualization, kvm</t>
  </si>
  <si>
    <t>markdown, haskell, markup, pandoc, ghcjs, reflex-frp</t>
  </si>
  <si>
    <t>electron, gui, haskell, interpreter, cross-platform, interactive-coding</t>
  </si>
  <si>
    <t>haskell, stencil, array, parallel-computing, arrays, convolution, multidimensional-arrays, parallel-processing, haskell-arrays, massiv, delayed-arrays, massiv-io</t>
  </si>
  <si>
    <t>haskell, performance</t>
  </si>
  <si>
    <t>haskell, notebook, code-editor, interactive-coding</t>
  </si>
  <si>
    <t>react, haskell, ghcjs</t>
  </si>
  <si>
    <t>art, drawing, haskell, terminal, ascii, tui, mouse, ascii-art, brick, vty</t>
  </si>
  <si>
    <t>linux, haskell, system-programming, haskus</t>
  </si>
  <si>
    <t>haskell, nix, static-linking</t>
  </si>
  <si>
    <t>haskell, dependent-types, midi, music-composition, haskell-library, music-notation, type-level-programming</t>
  </si>
  <si>
    <t>haskell, awesome, functional-programming, idris, awesome-list, type-driven-development</t>
  </si>
  <si>
    <t>gui, haskell, ui, cross-platform</t>
  </si>
  <si>
    <t>haskell, game-development, entity-component-system</t>
  </si>
  <si>
    <t>haskell, nix, build-tool</t>
  </si>
  <si>
    <t>unicode, haskell, string, text, string-manipulation, utf8</t>
  </si>
  <si>
    <t>android, game, ios, haskell, mobile, opengl, multimedia, sdl, iphone, ipad, functional-reactive-programming, frp, yampa</t>
  </si>
  <si>
    <t>gtk, haskell, configurable, vte, hacktoberfest, terminal-emulator</t>
  </si>
  <si>
    <t>c, haskell, stream, embedded-systems, copilot, rv, runtime-verification</t>
  </si>
  <si>
    <t>haskell, sql, database, postgresql</t>
  </si>
  <si>
    <t>haskell, http-client</t>
  </si>
  <si>
    <t>haskell, sdl</t>
  </si>
  <si>
    <t>haskell, dependent-types, linear-types, juvix</t>
  </si>
  <si>
    <t>shell, haskell, functional-programming</t>
  </si>
  <si>
    <t>machine-learning, haskell, probabilistic-programming, maple, bayesian-statistics</t>
  </si>
  <si>
    <t>haskell, monad, monad-transformers</t>
  </si>
  <si>
    <t>haskell, functional-programming, music-library, glitch-art, csound, haskell-library, generative-art, haskell-art</t>
  </si>
  <si>
    <t>haskell, compiler, ml, functional-language</t>
  </si>
  <si>
    <t>haskell, ui, web, elm-architecture, user-interface, frp, concur</t>
  </si>
  <si>
    <t>graphql, monads, haskell, avro, protocol-buffers, grpc, rpc, hacktoberfest, type-level, type-level-programming, mu, defines-schemas, mu-haskell, mu-graphql</t>
  </si>
  <si>
    <t>rust, haskell, ffi</t>
  </si>
  <si>
    <t>haskell, web, sdl, sdl2, cairo</t>
  </si>
  <si>
    <t>socket, haskell, network</t>
  </si>
  <si>
    <t>scheme, haskell</t>
  </si>
  <si>
    <t>search, syntax, haskell, ghc</t>
  </si>
  <si>
    <t>haskell, nix, hackage, nixpkgs, cabal, cabal2nix</t>
  </si>
  <si>
    <t>haskell, web, backend, servant, web-application, three-layer-architecture</t>
  </si>
  <si>
    <t>haskell, ui, tui</t>
  </si>
  <si>
    <t>haskell, replication, hackage, transactional, acid-state</t>
  </si>
  <si>
    <t>haskell, lenses</t>
  </si>
  <si>
    <t>haskell, prettyprinter</t>
  </si>
  <si>
    <t>home-automation, raspberry-pi, haskell, dashboard, philips-hue, web-interface</t>
  </si>
  <si>
    <t>ruby, python, c, shell, bash, swift, rust, golang, haskell, node, terminal, cpp, command-line, powershell, tty, terminal-emulators</t>
  </si>
  <si>
    <t>haskell, linear-types</t>
  </si>
  <si>
    <t>haskell, awesome</t>
  </si>
  <si>
    <t>android, windows, linux, haskell, wiimote, web, sdl, physics, sdl2, collision, kinect, ghcjs, macosx, frp, arkanoid, game-programming, breakout-game, macosx-game, yampa</t>
  </si>
  <si>
    <t>shell, haskell, installer, ghc, posix-sh, cabal-install</t>
  </si>
  <si>
    <t>haskell, refactor, ghc, development-tools</t>
  </si>
  <si>
    <t>javascript, python, java, cheat-sheets, computer-science, machine-learning, haskell, algorithm, resources, cheatsheet, programming-languages, interview-questions, hacktoberfest, cheatsheets, conference-paper, awesome-resources, algorithms-and-data-structures, icdar, geeky-stuffs, hacktoberfest2021</t>
  </si>
  <si>
    <t>haskell, webmachine, github-actions</t>
  </si>
  <si>
    <t>aws, haskell, aws-lambda, serverless, hacktoberfest, haskell-runtime</t>
  </si>
  <si>
    <t>haskell, http-client, http-conduit</t>
  </si>
  <si>
    <t>haskell, ghc</t>
  </si>
  <si>
    <t>javascript, haskell, javascript-profiler</t>
  </si>
  <si>
    <t>[Unmaintained A minimal web-browser written and configured in Haskell.</t>
  </si>
  <si>
    <t>gtk, haskell, gobject-introspection, haskell-bindings, haskell-gi, ghc</t>
  </si>
  <si>
    <t>haskell, microservice, servant</t>
  </si>
  <si>
    <t>haskell, logging, haskell-library, semigroup, hacktoberfest, composability, comonad, contravariant</t>
  </si>
  <si>
    <t>haskell, vscode-extension, ghc</t>
  </si>
  <si>
    <t>python, haskell, microservices, serverless, containers, dsl, composition, type-safe, data-analysis</t>
  </si>
  <si>
    <t>aws, haskell, library, aws-lambda, haskell-library, bsd-license, nike, aws-lambda-haskell, aws-lambda-runtime</t>
  </si>
  <si>
    <t>haskell, terminal, flashcards, tui</t>
  </si>
  <si>
    <t>rust, haskell, ffi, quasiquotation</t>
  </si>
  <si>
    <t>gifs, cli, haskell, iterm2</t>
  </si>
  <si>
    <t>haskell, clash, risc-v, veldt</t>
  </si>
  <si>
    <t>haskell, ledger, trezor, hardware-wallet, catalyst, testnet, mainnet, cardano, cardano-node, stakepool, cardano-cli, cardano-hw-cli, multiwitness, stakepool-operator, catalyst-voting</t>
  </si>
  <si>
    <t>haskell, csv-parser, cassava, csv-parsing</t>
  </si>
  <si>
    <t>haskell, pretty-print, ghci, hacktoberfest, pretty-simple</t>
  </si>
  <si>
    <t>aws, haskell, aws-lambda, serverless, haskell-stack</t>
  </si>
  <si>
    <t>raspberry-pi, haskell, tutorial, ubuntu, raspberrypi, guide, cabal, arm64, aarch64, ghc, stake, cardano, cardano-node, raspberry-pi-4, stake-pools, shelley, stakepool, cross-build, ubuntu2004, cardano-cli</t>
  </si>
  <si>
    <t>haskell, effects, haskell-library, capabilities, extensible-effects, mtl, capability</t>
  </si>
  <si>
    <t>haskell, nix, nixos, cache, ghc, haskell-ide-engine</t>
  </si>
  <si>
    <t>haskell, jupyter, jupyter-notebook, haskell-book, haskell-learning, haskell-tutorial, learn-you-a-haskell</t>
  </si>
  <si>
    <t>javascript, python, c, rust, golang, haskell, lua, brainfuck, assembler, esoteric-language, wasm, brainfuck-interpreter, brainfuck-language</t>
  </si>
  <si>
    <t>testing, haskell, haskell-library, quickcheck, property-based-testing</t>
  </si>
  <si>
    <t>haskell, haskell-learning</t>
  </si>
  <si>
    <t>c-plus-plus, gui, haskell, widget, fluid, haskell-bindings, fltk, fltk-gui-library</t>
  </si>
  <si>
    <t>haskell, compiler, llvm</t>
  </si>
  <si>
    <t>haskell, melpa, hie, lsp, emacs-lsp, lsp-haskell</t>
  </si>
  <si>
    <t>bot, haskell, telegram-bot, servant, telegram-bot-api</t>
  </si>
  <si>
    <t>haskell, tutorial, functional-programming, brasil, portugues, portuguese</t>
  </si>
  <si>
    <t>haskell, analytics, dynamic-typing, enterprise-software</t>
  </si>
  <si>
    <t>game, haskell, sdl2, dino-rush</t>
  </si>
  <si>
    <t>music, haskell</t>
  </si>
  <si>
    <t>haskell, tutorial, scotty, restful-api, realworld</t>
  </si>
  <si>
    <t>java, c-plus-plus, haskell</t>
  </si>
  <si>
    <t>application, multi-platform, haskell, tcp, simple, gplv3, proxy, reverse-proxy</t>
  </si>
  <si>
    <t>javascript, monads, haskell, functional-programming, es2015</t>
  </si>
  <si>
    <t>sample, haskell, code, book</t>
  </si>
  <si>
    <t>haskell, awesome, haskell-learning, learning-haskell, haskell-tutorial, haskell-articles</t>
  </si>
  <si>
    <t>haskell, effects, extensible-effects</t>
  </si>
  <si>
    <t>haskell, code-formatter, pretty-printer</t>
  </si>
  <si>
    <t>javascript, ruby, java, go, dart, golang, pascal, clojure, haskell, lua, csharp, ocaml, uri-online-judge, urionlinejudge, uri-solutions, ujo, uri-online-judge-solution, beecrowd, beecrowd-solutions</t>
  </si>
  <si>
    <t>haskell, teaching, compilers, pedagogy, interpreters</t>
  </si>
  <si>
    <t>haskell, verification, smt</t>
  </si>
  <si>
    <t>money, haskell, stripe, stripe-api, servant, cheddar, stripe-payments</t>
  </si>
  <si>
    <t>haskell, architecture</t>
  </si>
  <si>
    <t>haskell, lisp, interpreter, shen</t>
  </si>
  <si>
    <t>language, programming-language, haskell, lisp, compiler, repl</t>
  </si>
  <si>
    <t>pdf, haskell</t>
  </si>
  <si>
    <t>haskell, performance, dsl, modeling, performance-tuning, model-checking, performance-analysis, performance-testing, queueing-theory</t>
  </si>
  <si>
    <t>shell, haskell, jobs, tmp</t>
  </si>
  <si>
    <t>haskell, game-programming</t>
  </si>
  <si>
    <t>haskell, elm, servant, servant-client</t>
  </si>
  <si>
    <t>homebridge, homekit, siri, homekit-api, hap, homekit-accessory-protocol, homekit-bridge</t>
  </si>
  <si>
    <t>gui, ui, homebridge, homebridge-plugin, supervisor, smart-home, web-interface, homebridge-webserver, homebridge-server, hb-service</t>
  </si>
  <si>
    <t>docker, raspberry-pi, rpi, arm, ffmpeg, homebridge, x86-64, alpine-linux, homekit, arm64, siri, armhf, aarch64, armv6, docker-homebridge, homebridge-docker, arm6, libfdk-aac</t>
  </si>
  <si>
    <t>homebridge, homebridge-plugin, gateway, xiaomi, aqara</t>
  </si>
  <si>
    <t>audio, video, stream, camera, ffmpeg, homebridge, homekit, ffmpeg-plugin</t>
  </si>
  <si>
    <t>raspberry-pi, ui, ffmpeg, smarthome, homebridge, homekit, raspberry-pi-3, raspberry-pi-2, raspberry-pi-zero-w, homekit-bridge, libfdk-aac, wifi-setup, raspberry-pi-4, homebridge-ui, h264-omx</t>
  </si>
  <si>
    <t>security, camera, homebridge, homebridge-plugin, doorbell, motion-detection, unifi, cameras, homekit, ubiquiti, motion-sensor, unifi-protect, unifi-nvr, homekit-support, unifi-cloudkey-gen2, unifi-protect-controller, unifi-protect-devices, homebridge-unifi-protect2, udm-pro, unifi-os</t>
  </si>
  <si>
    <t>alarm, homebridge, homebridge-plugin, ring</t>
  </si>
  <si>
    <t>homebridge, homebridge-plugin</t>
  </si>
  <si>
    <t>homebridge, tv, lg, webos, homekit</t>
  </si>
  <si>
    <t>home-automation, mqtt, ios, automation, smarthome, home, homebridge, esp32, wifi, homekit, touchscreen, espressif, esp-idf, m5stack, esp32-idf, homepoint, homekit-support</t>
  </si>
  <si>
    <t>homebridge, homebridge-plugin, tizen, samsung</t>
  </si>
  <si>
    <t>docker, homebridge, synology, synology-package</t>
  </si>
  <si>
    <t>node, homebridge, homebridge-plugin, homekit, tplink, smartplug, kasa</t>
  </si>
  <si>
    <t>homebridge, smartthings, homekit</t>
  </si>
  <si>
    <t>mqtt, homebridge, homebridge-plugin, garage-door, chamberlain, myq-garage-door, liftmaster, garage-door-opener, garage, myq, myq-devices, myq-support, homebridge-myq</t>
  </si>
  <si>
    <t>http, mqtt, aws, gui, image, stream, camera, rtsp, homebridge, homebridge-plugin, ftp, motion, hsv, webui, rekognition, livestreams</t>
  </si>
  <si>
    <t>homebridge, homebridge-plugin, verified-by-homebridge</t>
  </si>
  <si>
    <t>homebridge, homebridge-plugin, homekit, google-assistant, google-smart-home</t>
  </si>
  <si>
    <t>homebridge, homebridge-plugin, homekit, siri, rf, zigbee, sonoff, ewelink, hoobs, homebridge-ewelink, eachen, hoobs-plugin, smartwise</t>
  </si>
  <si>
    <t>homebridge, tv, homekit, android-tv, sony, bravia</t>
  </si>
  <si>
    <t>homebridge, homebridge-plugin, xiaomi, mi, acpartner</t>
  </si>
  <si>
    <t>weather, homebridge, homebridge-plugin, weather-station</t>
  </si>
  <si>
    <t>python, mqtt, alarm, security, surveillance, homebridge, paradox, pushover, signal, pushbullet, magellan, openhab, homekit, spectra, homeassistant, evo, home-security, paradox-alarm, ip150</t>
  </si>
  <si>
    <t>homebridge, homebridge-plugin, bluetooth-low-energy, temperature-sensor, xiaomi, homekit, humidity-sensor, hygrothermograph</t>
  </si>
  <si>
    <t>homebridge, homebridge-plugin, homekit, shelly</t>
  </si>
  <si>
    <t>nodejs, javascript, iot, arm, js, homebridge, openwrt, node-red, node-modules, node-module, nodejs-modules, aws-iot, aarch64, openwrt-package, openwrt-feed, zigbee2mqtt, aws-iot-nodejs, aws-crt-nodejs, aws-crt</t>
  </si>
  <si>
    <t>homebridge, homebridge-plugin, logitech-harmony, homebridge-harmony</t>
  </si>
  <si>
    <t>mqtt, iot, ios, ffmpeg, homebridge, homebridge-plugin, ip-camera, iot-platform, xiaomi, homekit, siri, homebridge-mqtt, xiaomi-smart-home, dafang, xiaomi-dafang, homebridge-camera, wyze, wyze-cam, wyzecam, homekit-integration</t>
  </si>
  <si>
    <t>homebridge, homebridge-plugin, homekit, siri, wemo, hoobs, homebridge-platform-wemo, hoobs-plugin</t>
  </si>
  <si>
    <t>automation, smarthome, homebridge, homekit, homematic</t>
  </si>
  <si>
    <t>plugin, smarthome, homebridge, dynamic, comet, fritzbox, repeater, fritz, dect, han-fun</t>
  </si>
  <si>
    <t>ffmpeg, homebridge, homebridge-plugin, smart-home, homekit, nest-cams</t>
  </si>
  <si>
    <t>homebridge, homebridge-plugin, tuya, hoobs</t>
  </si>
  <si>
    <t>mqtt, iot, homebridge, homebridge-plugin, openapi, homekit, tuya</t>
  </si>
  <si>
    <t>home-automation, raspberry-pi, iot, yeelight, homebridge, amazon-echo, assistant, home-assistant, wemo, broadlink-rm, broadlink-sp</t>
  </si>
  <si>
    <t>webpage, homebridge, homebridge-plugin</t>
  </si>
  <si>
    <t>notifications, javascript, http, mqtt, homebridge, homebridge-plugin, regex, switch, homekit, hap, homebridge-http, mqtt-smarthome, toggle-switch, http-switch</t>
  </si>
  <si>
    <t>homebridge, homekit, apple-devices, ble-device</t>
  </si>
  <si>
    <t>homebridge, history, eve, homekit, elgato, custom-service</t>
  </si>
  <si>
    <t>home-automation, automation, homebridge, homebridge-plugin, itunes, homekit, appletv, dacp</t>
  </si>
  <si>
    <t>homebridge, homebridge-plugin, synology, diskstation</t>
  </si>
  <si>
    <t>home-automation, homebridge, homebridge-plugin, homekit, zigbee, zigbee2mqtt, homebridge-platform</t>
  </si>
  <si>
    <t>homebridge, homekit, miio, miot, xioami, micloud, miot-spec, miot-devices</t>
  </si>
  <si>
    <t>docker, raspberry-pi, homebridge, homebridge-plugin, qnap, synology</t>
  </si>
  <si>
    <t>homebridge, homekit, smartthinq, lg-thinq</t>
  </si>
  <si>
    <t>homebridge, homebridge-plugin, homekit, siri, hoobs, govee, homebridge-govee, hoobs-plugin</t>
  </si>
  <si>
    <t>plugin, ios, command, homebridge, switch, accessory, cmd, homekit, exec</t>
  </si>
  <si>
    <t>homebridge, homebridge-plugin, xiaomi, airpurifier</t>
  </si>
  <si>
    <t>homebridge, homebridge-plugin, mihome, mi-home</t>
  </si>
  <si>
    <t>homebridge, homebridge-plugin, pi-hole, npm-package</t>
  </si>
  <si>
    <t>homebridge, homebridge-plugin, plex, homekit</t>
  </si>
  <si>
    <t>home-automation, homebridge, smart-home, netatmo, homekit, welcome, presence</t>
  </si>
  <si>
    <t>awesome, homebridge, homebridge-plugin, homeautomation, homekit, siri, awesome-homebridge</t>
  </si>
  <si>
    <t>homebridge, homebridge-plugin, domoticz, homekit</t>
  </si>
  <si>
    <t>alarm, security, homebridge, homebridge-plugin, homekit</t>
  </si>
  <si>
    <t>homebridge, homebridge-plugin, homekit, siri, meross, hoobs, meross-cloud, homebridge-meross, hoobs-plugin</t>
  </si>
  <si>
    <t>home-automation, automation, homebridge, homebridge-plugin, switcher</t>
  </si>
  <si>
    <t>homebridge, xiaomi, homekit, ikea, aqara, hue, philips, zigbee, tradfri</t>
  </si>
  <si>
    <t>homebridge, homekit, tahoma, cozytouch, connexoon, energeasy-connect</t>
  </si>
  <si>
    <t>light, homebridge, homebridge-plugin, xiaomi, mi, philips</t>
  </si>
  <si>
    <t>homebridge, eufy, eufysecurity, eufy-security</t>
  </si>
  <si>
    <t>homebridge, homebridge-display</t>
  </si>
  <si>
    <t>homebridge, roomba, irobot, homebridge-roomba2</t>
  </si>
  <si>
    <t>homebridge, hass, home-assistant, homekit, siri, homeassistant, hassio, hassio-addons</t>
  </si>
  <si>
    <t>camera, homebridge</t>
  </si>
  <si>
    <t>homebridge, homebridge-plugin, knx, knxd, homebridge-knx</t>
  </si>
  <si>
    <t>notifications, security, ios, camera, homebridge, tensorflow, unifi, homekit, ubiquiti, motion-sensors, motion-sensor, protect, unifi-protect, unifi-protect-cameras, motion-events</t>
  </si>
  <si>
    <t>plugin, weather, homebridge, homebridge-plugin, temperature, openweathermap</t>
  </si>
  <si>
    <t>homebridge, node-red</t>
  </si>
  <si>
    <t>smarthome, homebridge, homebridge-plugin, dynamic, thermostat, tado, fakegato</t>
  </si>
  <si>
    <t>npm, homebridge, android-app, nanopi</t>
  </si>
  <si>
    <t>homebridge, homebridge-plugin, lifx</t>
  </si>
  <si>
    <t>homebridge, homebridge-plugin, homekit, hubitat, homebridge-hubitat-tonesto7</t>
  </si>
  <si>
    <t>homebridge, homebridge-plugin, plug, xiaomi, mi, outlet, mijia, zhimi, qingmi</t>
  </si>
  <si>
    <t>homebridge, homekit, appletv</t>
  </si>
  <si>
    <t>homebridge, fan, xiaomi, homekit, smartmi, dmaker</t>
  </si>
  <si>
    <t>smarthome, homebridge, homekit, circuit, schematics</t>
  </si>
  <si>
    <t>home-automation, mqtt, iot, arduino, homebridge, homie, modbus, homeautomation, openhab, dmx, mqtt-client, iobroker, homeassistant, 1-wire, relay-controllers, dmx512, heating-control, controllino, ventilation, smarthome-controller</t>
  </si>
  <si>
    <t>homebridge, homebridge-plugin, homekit, homebridge-script, homebridge-script2</t>
  </si>
  <si>
    <t>homebridge, fhem</t>
  </si>
  <si>
    <t>raspberry-pi, cpu, homebridge, homebridge-plugin, raspberrypi, temperature, raspberry</t>
  </si>
  <si>
    <t>homebridge, homebridge-plugin, unifi, homekit, unifi-controller, occupancy-sensor</t>
  </si>
  <si>
    <t>alarm, homebridge, homebridge-plugin, homekit, simplisafe</t>
  </si>
  <si>
    <t>homebridge, homebridge-plugin, siemens, dishwasher, homekit, oven, bosch, hood, homekit-accessory, coffeemaker, homeconnect, home-connect, gaggenau, neff, thermador, cleaningrobot, cookprocessor, hob, washerdryer, fridgefreezer</t>
  </si>
  <si>
    <t>homebridge, homebridge-plugin, neato, botvac</t>
  </si>
  <si>
    <t>python, linux, cli, home-automation, ios, command-line, homebridge, homebridge-plugin, python-script, homekit, modularity, lights, homebridge-interface</t>
  </si>
  <si>
    <t>homebridge, homebridge-plugin, range, bluetooth-low-energy, homekit, extender</t>
  </si>
  <si>
    <t>homebridge, homebridge-plugin, homekit, siri, wemo, belkin, hoobs, hoobs-plugin, homebridge-wemo</t>
  </si>
  <si>
    <t>mail, homebridge, homebridge-plugin, email, pushover, ifttt</t>
  </si>
  <si>
    <t>camera, ffmpeg, homebridge, homekit, multiarch, omx, libfdk-aac, h264-omx</t>
  </si>
  <si>
    <t>quality, apple, core, homebridge, hap-nodejs, accessory, eve, homekit, hap, iaq, homekit-accessory-protocol, elgato, sht3x, esp8266-homekit, esp8266-firmware, esp-homekit-sonoff, esp-homekit, fakegato, iaqcore, esp-homekit-demo</t>
  </si>
  <si>
    <t>homebridge, homebridge-plugin, netatmo, homekit, netatmo-weather-station, homebridge-netatmo</t>
  </si>
  <si>
    <t>homebridge, homebridge-plugin, fan, xiaomi, mi, zhimi</t>
  </si>
  <si>
    <t>esp8266, homebridge, homebridge-plugin, homekit, esp-open-rtos, espressif, homekit-api, esp8266-arduino, homekit-device, homekit-accessory, homekit-accessory-protocol, homekit-server, esp-homekit-sonoff, esp-homekit, fakegato, fakegato-history, ravencore, esp-homekit-demo, homekit-controller, homekit-weather-station</t>
  </si>
  <si>
    <t>homebridge, homekit, ikea, tradfri, ikea-gateway</t>
  </si>
  <si>
    <t>aws, gui, pwa, stream, camera, homebridge, detection, nvr, motion, homekit, rekognition, videoanalysis, cameraui</t>
  </si>
  <si>
    <t>home-automation, homebridge, homebridge-plugin</t>
  </si>
  <si>
    <t>homebridge, insteon, insteon-hub</t>
  </si>
  <si>
    <t>homebridge, siri, denon-avr, marantz-avr</t>
  </si>
  <si>
    <t>homebridge, wyze</t>
  </si>
  <si>
    <t>robot, homebridge, homebridge-plugin, vacuum, xiaomi, mi, mijia, shimi, shitou</t>
  </si>
  <si>
    <t>home-automation, homebridge, homebridge-plugin, homekit, siri, wink</t>
  </si>
  <si>
    <t>plugin, homebridge, homebridge-plugin, homekit, alarmdotcom</t>
  </si>
  <si>
    <t>homebridge, philips-hue, zigbee, cc2531, xiaomi-smart-home, ikeatradfri, deconz, zigbee-herdsman, homebridge-zigbee</t>
  </si>
  <si>
    <t>plugin, homebridge, xiaomi, air-conditioning, acpartner</t>
  </si>
  <si>
    <t>raspberry-pi, gpio, homebridge, wiringpi, npmjs</t>
  </si>
  <si>
    <t>smarthome, homebridge, homebridge-plugin, homekit, buschjaeger, freeathome, busch-jaeger</t>
  </si>
  <si>
    <t>battery, smarthome, home, homebridge, gateway, smart, xiaomi, homekit, aqara, mijia, homebridge-mijia, mijia-plugin</t>
  </si>
  <si>
    <t>homebridge, homebridge-plugin, arlo</t>
  </si>
  <si>
    <t>homebridge, homekit, crestron</t>
  </si>
  <si>
    <t>home-automation, homebridge, homekit, computer-volume</t>
  </si>
  <si>
    <t>homebridge, homekit, blinds, homebridge-blinds, blinds-position</t>
  </si>
  <si>
    <t>flow, color, yeelight, yeelight-devices, homebridge, homebridge-plugin, scene, xiaomi, homekit, siri, preset, yeelight-plugin, xiaomi-yeelight, smart-leds, homebridge-yeelight-platform, color-flow, color-cycle, colorflow, homebridge-yeelight</t>
  </si>
  <si>
    <t>homebridge, homebridge-plugin, sensor, opendata, luftdaten, homebridge-airrohr</t>
  </si>
  <si>
    <t>automation, homebridge, homebridge-plugin, scene, led, strip, strobe, preset, fade, magichome, zengge, cycle-color</t>
  </si>
  <si>
    <t>notifications, home-automation, automation, telegram, homebridge, homebridge-plugin</t>
  </si>
  <si>
    <t>http, homebridge, homebridge-plugin, rest-api, flic-buttons, flic, streamdeck, elgato-stream-deck, homekit-support, virtual-buttons, flic-hub-lr</t>
  </si>
  <si>
    <t>homebridge, homebridge-plugin, gateway, xiaomi, mi, aqara, fm</t>
  </si>
  <si>
    <t>homebridge, homebridge-plugin, homekit, homebridge-examples</t>
  </si>
  <si>
    <t>homebridge, homebridge-plugin, homekit, thinq</t>
  </si>
  <si>
    <t>python, macos, homebridge, homebridge-plugin, homeautomation, indigo, homekit, homekit-accessory, indigo-plugin</t>
  </si>
  <si>
    <t>nodejs, javascript, home-automation, homebridge, homebridge-plugin, temperature, raspberry, humidity</t>
  </si>
  <si>
    <t>homebridge, homekit, homekit-support, homebridge-camera-ffmpeg, homebridge-doorbird</t>
  </si>
  <si>
    <t>iot, homebridge, homebridge-plugin, verisure</t>
  </si>
  <si>
    <t>camera, maps, homebridge, homebridge-plugin, traffic, webcam, phantom, phantom-js</t>
  </si>
  <si>
    <t>raspberry-pi, arduino, smarthome, homebridge, pcb, diy, nrf24l01, homekit, rgb-ledstrip</t>
  </si>
  <si>
    <t>homebridge, homebridge-plugin, roomba</t>
  </si>
  <si>
    <t>nodejs, homebridge, homebridge-plugin, homekit, sensors, awair</t>
  </si>
  <si>
    <t>homebridge, homebridge-plugin, delta-dore, tydom</t>
  </si>
  <si>
    <t>home-automation, alarm, homebridge, homebridge-plugin, locks, homekit, lights, alarmdotcom, homebridge-alarm</t>
  </si>
  <si>
    <t>light, homebridge, temperature-sensor, homekit, pushbutton, loxone, loxone-miniserver</t>
  </si>
  <si>
    <t>arduino, esp8266, homebridge, temperature-sensor, homekit</t>
  </si>
  <si>
    <t>smarthome, homebridge, homebridge-plugin, xiaomi, broadlink, mijia</t>
  </si>
  <si>
    <t>automation, smarthome, home, homebridge, radio-buttons, switch, homekit, multiswitch, http-switches</t>
  </si>
  <si>
    <t>nodejs, javascript, homebridge, homebridge-plugin, xiaomi, homekit</t>
  </si>
  <si>
    <t>swift, iot, library, homebridge, homebridge-plugin, avfoundation, internet-of-things, output, homekit, avplayer, lightbulbs, ambilight, avplayerviewcontroller, avkit, avplayeritemvideooutput, avplayeritemoutput, avplayeritem, avplayerview</t>
  </si>
  <si>
    <t>homebridge, wifi, homekit, presence</t>
  </si>
  <si>
    <t>android, plugin, smarthome, homebridge, tv, homekit, sony, bravia</t>
  </si>
  <si>
    <t>raspberry-pi, homebridge, nest, homekit, logitech-harmony, webiopi</t>
  </si>
  <si>
    <t>homebridge, homebridge-plugin, xiaomi</t>
  </si>
  <si>
    <t>python, automation, homebridge, homekit, broadlink, rm-control</t>
  </si>
  <si>
    <t>raspberry-pi, homebridge, homebridge-plugin, thermostat</t>
  </si>
  <si>
    <t>plugin, automation, typescript, schedule, homebridge, homebridge-plugin, repeat</t>
  </si>
  <si>
    <t>smarthome, homebridge, homebridge-plugin, sensor, temperature, humidity, co2, 3s, o2, airpurifier, tion, breezer, magicair</t>
  </si>
  <si>
    <t>home-automation, arduino, esp8266, homebridge, blind, homebridge-plugin, arduino-library, homekit, esp-open-rtos, stepper, homekit-accessory, homekit-accessory-protocol, curtain, esp-homekit-sonoff, esp-homekit, ravencore, esp-homekit-demo, homekit-controller, homekit-blinds, homekit-adk</t>
  </si>
  <si>
    <t>homebridge, homebridge-plugin, eve, homekit, foobot, postman-collection, homebridge-blueair, postman-environment</t>
  </si>
  <si>
    <t>automation, homebridge, homebridge-plugin, tv, television, homekit, panasonic, tvs, viera, panasonic-viera</t>
  </si>
  <si>
    <t>security, homebridge, homebridge-plugin, gateway, xiaomi, aqara</t>
  </si>
  <si>
    <t>avr, homebridge, homebridge-plugin, yamaha-receiver, yamaha, yamaha-avr</t>
  </si>
  <si>
    <t>homebridge, air, pump, homekit, heat, panasonic, air-conditioner, conditioner, heat-pump</t>
  </si>
  <si>
    <t>homebridge, philips-air-humidifier, philips-air-purifiers, homebridge-philips-air</t>
  </si>
  <si>
    <t>homebridge, homebridge-plugin, vacuum, homekit, siri, deebot, ecovacs, hoobs, hoover, homebridge-deebot, hoobs-plugin</t>
  </si>
  <si>
    <t>homebridge, homebridge-plugin, deebot, ecovacs</t>
  </si>
  <si>
    <t>homebridge, homebridge-plugin, homekit, elgato, elgato-key-light, key-lights</t>
  </si>
  <si>
    <t>car, homebridge, homebridge-plugin, homekit, siri, mercedes, homebridge-mercedesme, eqc</t>
  </si>
  <si>
    <t>javascript, homebridge, homekit, siri, homekit-api, nello</t>
  </si>
  <si>
    <t>homebridge, homebridge-plugin, homekit, nature-remo</t>
  </si>
  <si>
    <t>alarm, iot, security, automation, monitoring, smarthome, homebridge, homebridge-plugin, panel, smart-home, smart, homekit, sensors, switches, zones, actuators, alarm-system, konnected</t>
  </si>
  <si>
    <t>homebridge, homebridge-plugin, honeywell, homebridge-honeywell, honeywellhome</t>
  </si>
  <si>
    <t>homebridge, domotique, myhome</t>
  </si>
  <si>
    <t>smarthome, homebridge, homekit, iobroker</t>
  </si>
  <si>
    <t>nodejs, homebridge, homekit, soundtouch</t>
  </si>
  <si>
    <t>printer, homebridge, homebridge-plugin, airprint</t>
  </si>
  <si>
    <t>home-automation, homebridge, homekit</t>
  </si>
  <si>
    <t>homebridge, air-quality, homekit, awair, awair-plugin, awair-omni, awair-glow, awair-mint, awair-account, awair-element, awair-r2</t>
  </si>
  <si>
    <t>home-automation, homebridge, homebridge-plugin, homekit, homebridge-panasonictv</t>
  </si>
  <si>
    <t>nodejs, iot, homebridge, homebridge-plugin, particle-photon, particle-io</t>
  </si>
  <si>
    <t>docker, nginx, ldap, homebridge, alpine, plex, nextcloud</t>
  </si>
  <si>
    <t>nodejs, homebridge, homebridge-plugin, bluetooth, homekit, speaker, gatttool</t>
  </si>
  <si>
    <t>homebridge, homebridge-plugin, doorbell, homekit, siri, homekit-accessory, homebridge-skybell, skybell</t>
  </si>
  <si>
    <t>esp8266, homebridge, motion, motion-detection, homekit, espressif, homekit-api, hap, motion-sensor, homekit-device, homekit-accessory, homekit-accessory-protocol, esp-homekit-sonoff, esp-homekit, fakegato, ravencore, esp-homekit-demo, elgato-eve, homekit-motion-sensor, homekid</t>
  </si>
  <si>
    <t>weather, evapotranspiration, homebridge, homebridge-plugin, climate, valve, pushover, openweathermap-api, homekit, irrigation, zones, watering, adaptive-control, sprinkler, sprinkler-controller, smart-irrigation, watering-controller, solenoid-valves, pushcut, homebridge-smart-irrigation</t>
  </si>
  <si>
    <t>home-automation, monitor, homebridge, homebridge-plugin, fritzbox, call, homekit, fritz-callmonitor, callmonitor, fritz, homekit-accessory</t>
  </si>
  <si>
    <t>homebridge, homebridge-plugin, homebridge-ui</t>
  </si>
  <si>
    <t>security, homebridge, homebridge-plugin, homekit, vivint</t>
  </si>
  <si>
    <t>homebridge, homebridge-plugin, kodi, xbmc, homebridge-kodi</t>
  </si>
  <si>
    <t>homebridge, homebridge-plugin, homekit, siri, homebridge-starline, starline</t>
  </si>
  <si>
    <t>homebridge, homekit, apple-devices, ecobee</t>
  </si>
  <si>
    <t>light, home-automation, homebridge, homebridge-plugin, lighting, homekit, siri</t>
  </si>
  <si>
    <t>homebridge, homebridge-plugin, flic</t>
  </si>
  <si>
    <t>security, homebridge, homebridge-plugin, adt, homekit, security-system, icontrol, adt-pulse</t>
  </si>
  <si>
    <t>homebridge, homekit, jablotron</t>
  </si>
  <si>
    <t>homebridge, homekit</t>
  </si>
  <si>
    <t>homebridge, homekit, myair, homebridge-cmd4, advantage-air, e-zone, myair3, myair4, myplace, zone10e</t>
  </si>
  <si>
    <t>homebridge, homebridge-plugin, homekit</t>
  </si>
  <si>
    <t>notifications, javascript, http, mqtt, homebridge, homebridge-plugin, regex, temperature-sensor, homekit, hap, homebridge-http, mqtt-smarthome, http-temperature-sensor</t>
  </si>
  <si>
    <t>homebridge, homekit, roborock, valetudo</t>
  </si>
  <si>
    <t>automation, control, command-line, homebridge, garage-door</t>
  </si>
  <si>
    <t>alarm, serial, homebridge, homebridge-plugin, homekit, intruder-alarm</t>
  </si>
  <si>
    <t>http, homebridge, esp32, rgb, led, homekit, esp-idf</t>
  </si>
  <si>
    <t>docker, homebridge, virtual-machine, x86-64, iso, amd64, hyper-v, virtual-appliance, homebridge-image</t>
  </si>
  <si>
    <t>camera, homebridge, homebridge-plugin, homekit</t>
  </si>
  <si>
    <t>homebridge, playstation</t>
  </si>
  <si>
    <t>homebridge, homebridge-plugin, tv, homekit, panasonic, panasonic-viera, homekit-tv-accessory, panasonic-tv</t>
  </si>
  <si>
    <t>mqtt, homebridge, homebridge-mqtt-temperature, temperature-sensor-data</t>
  </si>
  <si>
    <t>homebridge, homebridge-plugin, homekit, purpleair</t>
  </si>
  <si>
    <t>http, arduino, esp8266, nodemcu, relay, homebridge, homebridge-plugin, esp32, arduino-ide, wifi, getrequests</t>
  </si>
  <si>
    <t>nodejs, javascript, homebridge, altitude, homekit, sun-position, azimuth</t>
  </si>
  <si>
    <t>home-automation, mqtt, arduino, esp8266, apple, homebridge, homekit</t>
  </si>
  <si>
    <t>homebridge, homebridge-plugin, sesame</t>
  </si>
  <si>
    <t>homebridge, homebridge-plugin, logitech-circle-cameras</t>
  </si>
  <si>
    <t>homebridge, homebridge-plugin, homekit, siri, dyson, homekit-accessory, dyson-link, dyson-devices</t>
  </si>
  <si>
    <t>typescript, homebridge, homebridge-plugin, esphome</t>
  </si>
  <si>
    <t>homebridge, homebridge-plugin, natureremo</t>
  </si>
  <si>
    <t>home-automation, homebridge, homekit, home-assistant-config</t>
  </si>
  <si>
    <t>homebridge, homebridge-plugin, apple-tv, hdmi, sony, cec, sony-bravia-tv, sony-android-tv</t>
  </si>
  <si>
    <t>iot, homebridge, homebridge-plugin, npm-package, pilight, accessory-plugin</t>
  </si>
  <si>
    <t>homebridge, homebridge-plugin, nest</t>
  </si>
  <si>
    <t>arduino, homebridge, ble, homekit, sensors</t>
  </si>
  <si>
    <t>mqtt, alarm, serial, homebridge, esp32, pgm, paradox, homekit, rs232, serialport, spectra, homeassistant, mqtt-topics, hassio, sp6000, sp4000, homekit-support, sp5000</t>
  </si>
  <si>
    <t>esp8266, apple, homebridge, esp32, qrcode, homekit, pairing</t>
  </si>
  <si>
    <t>light, http, homebridge, push-notifications, switch, rgb, push, notification-server</t>
  </si>
  <si>
    <t>esp8266, smarthome, homebridge, homeautomation</t>
  </si>
  <si>
    <t>smarthome, homebridge, homeautomation, samsung, samsung-tv, homekit</t>
  </si>
  <si>
    <t>homebridge, homebridge-plugin, homee</t>
  </si>
  <si>
    <t>homebridge, homebridge-plugin, vacuum, roomba, irobot</t>
  </si>
  <si>
    <t>iot, homebridge, homebridge-plugin, zwave, openzwave, homebridge-platform</t>
  </si>
  <si>
    <t>homebridge, homebridge-plugin, rgb, led, tidbyt, pixlet</t>
  </si>
  <si>
    <t>homebridge, samsung, tizen-tv, homebridge-tizen-apps</t>
  </si>
  <si>
    <t>homebridge, homebridge-plugin, homekit-accessory, switchbot, homebridge-switchbot</t>
  </si>
  <si>
    <t>homebridge, homebridge-plugin, homekit, siri</t>
  </si>
  <si>
    <t>homebridge, homebridge-plugin, homekit, window-blinds, somfy, homekit-support, homebridge-blinds-cmd, smart-motorized-blinds</t>
  </si>
  <si>
    <t>homebridge, homebridge-plugin, xiaomi, mi, pm25, pm</t>
  </si>
  <si>
    <t>homebridge, homebridge-plugin, dsc, homekit, honeywell, motion-sensor, homebridge-alarmdecoder, contact-sensor</t>
  </si>
  <si>
    <t>home-automation, raspberry-pi, ansible, homebridge, ansible-role</t>
  </si>
  <si>
    <t>iot, apple, homebridge, homebridge-plugin, lifx, homekit, lifx-lights, lifx-api, lifx-controller, lifx-bulbs</t>
  </si>
  <si>
    <t>homebridge, homebridge-plugin, daikin, daikin-airbase, brp15b61</t>
  </si>
  <si>
    <t>homebridge, homebridge-plugin, homekit, rts, somfy</t>
  </si>
  <si>
    <t>homebridge, homebridge-plugin, humidifier, levoit, homebridge-plugins, humidifiers, homebridge-humidifiers</t>
  </si>
  <si>
    <t>homebridge, homebridge-plugin, kobold, vorwerk, vr200</t>
  </si>
  <si>
    <t>homebridge, homebridge-plugin, nut</t>
  </si>
  <si>
    <t>homebridge, homebridge-glue, glue-smart-locks</t>
  </si>
  <si>
    <t>notifications, javascript, light, http, mqtt, homebridge, homebridge-plugin, regex, homekit, hap, homebridge-http, mqtt-smarthome, lightbulb, http-light, http-lighbulb</t>
  </si>
  <si>
    <t>homebridge, homebridge-plugin, tesla, powerwall, tesla-powerwall</t>
  </si>
  <si>
    <t>homebridge, machine, nespresso, homebridge-plugins, nespresso-ble, homebridge-brewer</t>
  </si>
  <si>
    <t>smarthome, homebridge, homeautomation, roomba, homekit</t>
  </si>
  <si>
    <t>apple, homebridge, homebridge-plugin, airport, homekit, acp, apple-airport</t>
  </si>
  <si>
    <t>homebridge, xiaomi</t>
  </si>
  <si>
    <t>homebridge, homebridge-plugin, toon, homebridge-toon</t>
  </si>
  <si>
    <t>http, ios, homebridge, homebridge-plugin, uptime, homekit, siri, requestjs, isitdown</t>
  </si>
  <si>
    <t>nodejs, javascript, homebridge, homekit, hunter-douglas-blinds, powerview</t>
  </si>
  <si>
    <t>homebridge, homebridge-plugin, homebridge-plugins</t>
  </si>
  <si>
    <t>apple, homebridge, temperature, dht, homekit</t>
  </si>
  <si>
    <t>homebridge, homebridge-plugin, miio, python-miio, homebridge-mi-remote, homebridge-mi-ir-remote, lg-air-conditioner, homebridge-miio</t>
  </si>
  <si>
    <t>macos, homebridge, homebridge-plugin, iphone, ipad, eve, homekit</t>
  </si>
  <si>
    <t>homebridge, xiaomi, homekit</t>
  </si>
  <si>
    <t>home-automation, homebridge, homebridge-plugin, homekit, homebridge-vsx</t>
  </si>
  <si>
    <t>homebridge, flair, flair-hvac-unit</t>
  </si>
  <si>
    <t>plugin, homebridge, speedtest, broadband, fakegato</t>
  </si>
  <si>
    <t>homebridge, node-hunterdouglas, hunter-douglas-blinds</t>
  </si>
  <si>
    <t>notifications, javascript, http, mqtt, homebridge, homebridge-plugin, regex, homekit, hap, humidity-sensor, homebridge-http, mqtt-smarthome, http-humidity-sensor</t>
  </si>
  <si>
    <t>automation, homebridge, my-smart-blinds, blinds</t>
  </si>
  <si>
    <t>homebridge, modern-forms</t>
  </si>
  <si>
    <t>iot, homebridge, homebridge-plugin, homeautomation, homekit, zwave, z-wave</t>
  </si>
  <si>
    <t>html, list, web-development, html5, reference, seo, twitter-cards, favicon, meta-tags, head, frontend-development</t>
  </si>
  <si>
    <t>javascript, html, cdn, ux, minify, guide, tour, introjs</t>
  </si>
  <si>
    <t>nodejs, javascript, html, jsdom, dom-apis</t>
  </si>
  <si>
    <t>javascript, html, markdown, gfm, converter, markdown-parser, html-converter, showdown, markdown-flavors</t>
  </si>
  <si>
    <t>javascript, html, markdown, slideshow</t>
  </si>
  <si>
    <t>html, converter, scss, pug, chromium, pdf-document</t>
  </si>
  <si>
    <t>html, responsive, email, email-marketing, html-emails, email-template, email-templates</t>
  </si>
  <si>
    <t>javascript, svg, html, security, dom, xss, mathml, sanitizer, dompurify, cross-site-scripting, prevent-xss-attacks</t>
  </si>
  <si>
    <t>javascript, html, gui, ui, web, download, aria2, webui, web-frontend, ariang</t>
  </si>
  <si>
    <t>javascript, html, html5, websockets, html-canvas, modern-browsers, arraybuffer, novnc, vnc-client, websockify, wss</t>
  </si>
  <si>
    <t>html, markdown, weixin, wxparse-html-markdown, weapp</t>
  </si>
  <si>
    <t>javascript, windows, linux, html, debian, wiki, notes, notepad, tiddlywiki</t>
  </si>
  <si>
    <t>javascript, html, rest, hyperscript, hateoas, htmx</t>
  </si>
  <si>
    <t>html, php, pdf, office, rtf, docx, doc, odt, msword, libreoffice-writer</t>
  </si>
  <si>
    <t>javascript, html, markdown, gfm, node, browser, html-to-markdown, commonmark</t>
  </si>
  <si>
    <t>react, javascript, html, antd, admin-template, ant-design, react-admin</t>
  </si>
  <si>
    <t>music, html, player, html5, aplayer</t>
  </si>
  <si>
    <t>html, responsive, datatables, table, npm-package, rwd</t>
  </si>
  <si>
    <t>javascript, editor, html, markdown, webpack, vue</t>
  </si>
  <si>
    <t>javascript, html, jquery, front-end, web-app</t>
  </si>
  <si>
    <t>javascript, html, typescript, dom, document-object-model, dom-manipulation, dom-api</t>
  </si>
  <si>
    <t>html, markdown, pdf, book, xml, comic, ebook, rtf, mobi, epub, reader, docx, djvu, cbr, fb2, cbz, txt, cbt</t>
  </si>
  <si>
    <t>html, tutorial</t>
  </si>
  <si>
    <t>html, c-sharp, linq, parser, library, dom, anglesharp, hacktoberfest, angle-bracket</t>
  </si>
  <si>
    <t>html, vuejs, slideshow, presentations, slideshow-maker, slideshows, slideshow-framework</t>
  </si>
  <si>
    <t>ruby, html, converter, rubygem, docbook, asciidoc, asciidoctor, manpage</t>
  </si>
  <si>
    <t>android, html, markdown, gif, richtext, html-markdown</t>
  </si>
  <si>
    <t>html, pdf, phantomjs, pdf-converter</t>
  </si>
  <si>
    <t>javascript, html, parser, dom, xml, html-parser, htmlparser2</t>
  </si>
  <si>
    <t>html, swift, parse, dom, extract, selector, html-document, swiftsoup</t>
  </si>
  <si>
    <t>go, html, console, golang, syntax, library, tool, highlighter, highlighting</t>
  </si>
  <si>
    <t>html, latex, gitbook, book, rmarkdown, bookdown, epub</t>
  </si>
  <si>
    <t>javascript, python, windows, linux, html, gtk, gui, qt, osx, cef, cocoa, webkit</t>
  </si>
  <si>
    <t>html, serialization, parser, html5, serializer, whatwg, html-parsing</t>
  </si>
  <si>
    <t>html, parser, xml, transformer, html-parser, xml-parser, posthtml</t>
  </si>
  <si>
    <t>javascript, html, xml, annotations, publishing, editing, text-editor</t>
  </si>
  <si>
    <t>react, html, react-native, react-component, html-parser, html-renderer</t>
  </si>
  <si>
    <t>nodejs, html, pdf, headless, google-chrome, chromium, node-js, pdf-generator, pdf-generation, headless-chrome, headless-chromium</t>
  </si>
  <si>
    <t>react, javascript, html, tags, input, reactjs, react-component, tagging, tagify, angular-component</t>
  </si>
  <si>
    <t>javascript, html, canvas, client-side, pdf-generation</t>
  </si>
  <si>
    <t>html, php, symfony, component, form, symfony-component</t>
  </si>
  <si>
    <t>html, swift, typescript, responsive, conversion, svelte, flutter, figma, tailwind, tailwindcss, swiftui, figma-plugins</t>
  </si>
  <si>
    <t>javascript, html, interview-questions, javascript-interview, frontend-interview, front-end-interview, javascript-interview-questions, css-interview-questions, designer-interview-questions, html-interview-questions</t>
  </si>
  <si>
    <t>javascript, java, html, template-engine, thymeleaf-template-engine, thymeleaf, xml, server-side-rendering</t>
  </si>
  <si>
    <t>python, html, finance, data, pydata, pandas, fred, dataset, data-analysis, stock-data, financial-data, economic-data, fama-french, econdb</t>
  </si>
  <si>
    <t>go, html, sanitization, security, whitelist, risk, xss, data-uri, owasp, html-element, scenario, turns, nofollow, bluemonday</t>
  </si>
  <si>
    <t>polyfill, html, a11y, dialog</t>
  </si>
  <si>
    <t>javascript, html, personal-site, productivity, php, cms, awesome, privacy, symfony, mit, dashboard, manager, personal, php-framework, selfhosted, self-hosted, content-management, free, dashboards, content-management-system</t>
  </si>
  <si>
    <t>editor, html, rich-text, wx, miniprogram, uni-app</t>
  </si>
  <si>
    <t>polyfill, html, jquery, jquery-plugin, html5, contextmenu, hacktoberfest, jquery-contextmenu</t>
  </si>
  <si>
    <t>react, html, jsx, html-to-jsx, html-to-react, html2jsx, html2react</t>
  </si>
  <si>
    <t>html, parser, parse, dom, xml, html-parser, xpath, xml-parser</t>
  </si>
  <si>
    <t>ruby, css, html, sanitization</t>
  </si>
  <si>
    <t>macos, html, swift, markdown, mac, ios, parsing, tvos, ast, commonmark, cmark</t>
  </si>
  <si>
    <t>css, html, boilerplate, styleguide</t>
  </si>
  <si>
    <t>html, resume, json, latex, engineer</t>
  </si>
  <si>
    <t>html, pdf, converter, exporter, slides, presentations</t>
  </si>
  <si>
    <t>javascript, css, html, learning, front-end, roadmap</t>
  </si>
  <si>
    <t>css, html, canvas, js</t>
  </si>
  <si>
    <t>html, design-systems, sketch, sketch-plugin, html-sketchapp</t>
  </si>
  <si>
    <t>github, javascript, python, java, windows, html, php, scheme, data, counter, web, lisp, code, cocoapods, pypi, steve, labyrinth, puppet-forge, antivirus, anything, pull-requests, badges, porn, might</t>
  </si>
  <si>
    <t>html, ui, html5, embeddable, engine, material-ui, metro, html-css, acrylic, sciter-sdk</t>
  </si>
  <si>
    <t>html, rss, xml, dsl, templating, static-site-generation</t>
  </si>
  <si>
    <t>visualization, javascript, html, data-mining, reverse-engineering, webplotdigitizer</t>
  </si>
  <si>
    <t>css, svg, html, sass, less, mustache, sprite, svgo</t>
  </si>
  <si>
    <t>android, html, markdown, demo, textview, edittext, richtext, xrichtext</t>
  </si>
  <si>
    <t>html, awesome, email, email-marketing, email-campaigns, emails, html-emails, responsive-email</t>
  </si>
  <si>
    <t>html, jekyll, gifs, gif-library</t>
  </si>
  <si>
    <t>css, html, drawing, single-div, div</t>
  </si>
  <si>
    <t>go, html, golang, json, binary, xml, text, jsonp</t>
  </si>
  <si>
    <t>javascript, css, blog, html, front-end, code</t>
  </si>
  <si>
    <t>python, java, linux, html, php, sql</t>
  </si>
  <si>
    <t>ruby, html, markdown, pdf, kramdown</t>
  </si>
  <si>
    <t>javascript, css, html, front-end, interview, interview-questions</t>
  </si>
  <si>
    <t>css, html, gh-pages, bower, marx</t>
  </si>
  <si>
    <t>javascript, html, chart, charts, charting-library, filemanager, responsive, scheduler, widgets, devexpress, ui-components, datagrid, gantt, treelist, pivotgrid</t>
  </si>
  <si>
    <t>react, html, web, dom, elm, ssr, vdom</t>
  </si>
  <si>
    <t>html, pdf, csv, excel, word, import-and-export, excel-sheet, magicodes, html-word-pdf</t>
  </si>
  <si>
    <t>javascript, css, python, vim, html, dotfiles, golang, php, vimrc, neovim, ide, language-server-protocol, nvim, lsp, nvim-lsp, nvim-lua, nvim-telescope</t>
  </si>
  <si>
    <t>css, html, browser, js, es6, tabs, google-chrome</t>
  </si>
  <si>
    <t>html, resume, template, pdf, mobile, minimal, responsive, paper, cv, typography, print, letter, formal, a4, tailwindcss</t>
  </si>
  <si>
    <t>html, markdown, php, converter, commonmark, hacktoberfest, phpleague</t>
  </si>
  <si>
    <t>css, html, grunt, html5, responsive, css3, css-framework, dummies</t>
  </si>
  <si>
    <t>css, html, jekyll, resume-template, theme, resume</t>
  </si>
  <si>
    <t>javascript, css, html, learning, education, code, coding, online-editor, web-literacy, teaching-tool</t>
  </si>
  <si>
    <t>react, html, stream, react-dom, asynchronous, render, server-side-rendering</t>
  </si>
  <si>
    <t>css, svg, java, html, pdf, accessibility, pdfbox, pdf-generation</t>
  </si>
  <si>
    <t>css, html, semantic, html5, css-library, unpkg, awsm, postcss-api, demo-video</t>
  </si>
  <si>
    <t>react, javascript, css, html, webpack, vue, flexbox, fontend</t>
  </si>
  <si>
    <t>ruby, html, link-checker</t>
  </si>
  <si>
    <t>python, html, python-library, html-element, html-document</t>
  </si>
  <si>
    <t>css, music, html, js, mikutap</t>
  </si>
  <si>
    <t>html, resume, json, latex, cv</t>
  </si>
  <si>
    <t>javascript, css, html, html5, css3, best-practices, isobar</t>
  </si>
  <si>
    <t>html, r, web-scraping</t>
  </si>
  <si>
    <t>react, redux, javascript, css, html, node, mongodb, mongoose, file-upload, expressjs, axios, body-parser, jsonwebtoken, thunk-middleware</t>
  </si>
  <si>
    <t>javascript, html, xss, ctf, bugbounty, payloads</t>
  </si>
  <si>
    <t>javascript, css, url, html, web-development</t>
  </si>
  <si>
    <t>css, html, css-properties, rendering-engine, gumbo-parser, gumbo, litehtml, css-standards</t>
  </si>
  <si>
    <t>python, html, validation, forms, wtforms</t>
  </si>
  <si>
    <t>html, ssh, keyboard, clipboard, browser, web, rdp, remote-desktop, freerdp, touchscreen, rdp-gateway, fleck, remote-desktops, rdp-server, html4, rdp-client, ssh-gateway</t>
  </si>
  <si>
    <t>javascript, css, html, components, ui-design, ui-kit, ui-components, figma, design-system, ui-library, ui-framework, tailwindcss</t>
  </si>
  <si>
    <t>react, html, text, react-component, contenteditable, wysiwyg, editing</t>
  </si>
  <si>
    <t>python, http, client, cookies, requests, humans, forhumans, python-requests</t>
  </si>
  <si>
    <t>tracker, lists, http, torrent, list, bittorrent, udp, webtorrent, bittorrent-tracker, ws, trackers, trackerslist, public-trackers, bittorrent-trackers, public-tracker</t>
  </si>
  <si>
    <t>http, bittorrent, download, ftp, sftp, rpc, cpp11, metalink</t>
  </si>
  <si>
    <t>java, http, json, orm, tool, util, hutool</t>
  </si>
  <si>
    <t>python, http, benchmarking, load-testing, locust, load-generator, performance-testing</t>
  </si>
  <si>
    <t>http, router, cross-platform, websockets, pubsub, commercial, proxy-protocol</t>
  </si>
  <si>
    <t>nginx, http, security, snippets, performance, reference, notes, https, best-practices, handbook, ssllabs, nginx-proxy, cheatsheet, openresty, tengine, hacks, nginx-configuration</t>
  </si>
  <si>
    <t>tls, http, socket, tcp, udp, http-proxy, https-proxy, socks5, reverse-proxy, tcp-proxy, websocket-proxy, kcptun, socks5-proxy, transparent-proxy, udp-proxy, dns-proxy, tls-proxy, upstream-proxies, ss-proxy, encryption-proxy</t>
  </si>
  <si>
    <t>nodejs, http, https, npm-package, http-client, http-request</t>
  </si>
  <si>
    <t>http, rxjava, restful, okhttp, rxjava2, okgo</t>
  </si>
  <si>
    <t>rust, http, hyper</t>
  </si>
  <si>
    <t>python, http, asyncio, trio</t>
  </si>
  <si>
    <t>http, mqtt, iot, embedded, web-server, tcp, webserver, websocket, udp</t>
  </si>
  <si>
    <t>php, http, symfony, component, symfony-component, http-messages</t>
  </si>
  <si>
    <t>http, hook, hack, proxy, preload, socks, proxychains</t>
  </si>
  <si>
    <t>mysql, redis, http, embedded, kafka, tasking, asychronous, io-cpu</t>
  </si>
  <si>
    <t>php, http, symfony, component, symfony-component</t>
  </si>
  <si>
    <t>tunnel, golang, http, tcp</t>
  </si>
  <si>
    <t>http, erlang, functional, web, rest, https, high-performance, websocket-server, websocket, http2, websockets, web-framework, cowboy, http-server, production-ready, http2-server</t>
  </si>
  <si>
    <t>python, http, command-line, python3, falcon, http-server, python-api, hug-api</t>
  </si>
  <si>
    <t>php, http, php-fig, psr</t>
  </si>
  <si>
    <t>golang, php, http, php7, application-server, http2, workers, supervisor, load-balancer, rpc, psr-7, http2-push, roadrunner, php8</t>
  </si>
  <si>
    <t>http, rtsp, mp4, hls, rtmp, websocket, webrtc, flv, ts, live, media-server, http-flv, rtp, gb28181, websocket-flv, http-ts, http-fmp4</t>
  </si>
  <si>
    <t>python, http, wsgi, werkzeug, pallets</t>
  </si>
  <si>
    <t>java, http, tomcat, javaee, network-server</t>
  </si>
  <si>
    <t>kotlin, java, http, groovy, json, rest, test, xml, rest-api, test-automation</t>
  </si>
  <si>
    <t>ruby, httparty, http</t>
  </si>
  <si>
    <t>rust, http, http-client</t>
  </si>
  <si>
    <t>python, http, http-server, asyncio, asgi</t>
  </si>
  <si>
    <t>nodejs, http, typescript, router, runtime, websockets, pubsub, commercial, proxy-protocol</t>
  </si>
  <si>
    <t>http, webserver, cpp11, http-server, reactor, thread-pool, epoll, raii</t>
  </si>
  <si>
    <t>python, dns, tls, ssl, http, irc, async, network, xmpp, imap, async-python, twisted, smtp, event-driven</t>
  </si>
  <si>
    <t>javascript, infrastructure, http, npm, distribution, cdn, traffic, esmodules, esm, jsdelivr, npm-cdn, cdn-providers</t>
  </si>
  <si>
    <t>http, proxy, mitm, infosec, pentesting, bugbounty</t>
  </si>
  <si>
    <t>http, mqtt, iot, openssl, curl, makefile, webserver, https, websocket-server, websocket, http-client, websocket-client, libevent, requests, http-server, kcp, epoll, ifconfig, libuv, wrk, muduo, evpp</t>
  </si>
  <si>
    <t>http, task, laravel, performance, tcp, server, async, websocket, timer, udp, lumen, process, swoole</t>
  </si>
  <si>
    <t>icons, icon-pack, icon, icon-font</t>
  </si>
  <si>
    <t>svg, icon-pack, icon, icon-font</t>
  </si>
  <si>
    <t>apple, prototype, material, icons, icon-font, weui, axure, axure-library, axure-widgets, refs, rplib</t>
  </si>
  <si>
    <t>sketch, sketch-plugin, icon, icon-font</t>
  </si>
  <si>
    <t>svg, icons, icon-pack, svg-icons, icon-font</t>
  </si>
  <si>
    <t>swift, ios, code-generator, tvos, watchos, interface-builder, icon-font</t>
  </si>
  <si>
    <t>icons, icon-pack, icon-font, phosphor, svgs</t>
  </si>
  <si>
    <t>android, icon-font, gank, dongjunkun</t>
  </si>
  <si>
    <t>svg-icons, icon-font, svg-sprites, icon-collections</t>
  </si>
  <si>
    <t>fonts, list, awesome, google-fonts, icon-font, awesome-list, programming-fonts, free-fonts</t>
  </si>
  <si>
    <t>awesome, icons, web-fonts, svg-icons, icon-font, awesome-list, weather-icons, icon-packs, hacktoberfest, icon-fonts, web-icons</t>
  </si>
  <si>
    <t>css, icon-font</t>
  </si>
  <si>
    <t>linux, icon-font, logos</t>
  </si>
  <si>
    <t>css, material-design, material-ui, vue-components, icon-font, vue-ui, rubik-ui, rubik</t>
  </si>
  <si>
    <t>react, svg, reactjs, icons, icon-pack, svg-icons, icon-font</t>
  </si>
  <si>
    <t>design, awesome, collection, icons, icon-pack, icon, icon-font, free, icon-set, icon-packs, iconfont, iconset, iconjar</t>
  </si>
  <si>
    <t>python, octicons, font-awesome, icon-font, command-line-tool</t>
  </si>
  <si>
    <t>icon-font, fontforge, lossless-images</t>
  </si>
  <si>
    <t>icon-font, font-files, framework7-icons</t>
  </si>
  <si>
    <t>svg, webpack-loader, svg-icons, font-icons, icon-font, woff2, woff, ttf, eot</t>
  </si>
  <si>
    <t>theme, minimal, redmine, flat, icon-font</t>
  </si>
  <si>
    <t>ionic, material-design, icons, font-awesome, comparison, font-icons, icon-font</t>
  </si>
  <si>
    <t>icons, webfonts, icon-font, webfont, devicons</t>
  </si>
  <si>
    <t>android, material-design, android-library, android-development, icon-font, meteocons, material-icons, fancy, weather-icons, ionicons, fontawesome-icons, android-icons, foundation-icons, devicons, google-material-icons, entypo, themify, mfg-labs-icon, mobirise-icons, picol-icons</t>
  </si>
  <si>
    <t>css, webpack, postcss, icon-font</t>
  </si>
  <si>
    <t>android, ui, material, material-design, icon-font, material-colors, android-ui, ui-components</t>
  </si>
  <si>
    <t>svg, vuejs, vue, icons, icon-pack, svg-icons, icon-font</t>
  </si>
  <si>
    <t>css, icon-pack, icon-font, font-face, font-icon, vector-icons, pixeden</t>
  </si>
  <si>
    <t>font, glyphs, icon-font, xpressengine, icnos</t>
  </si>
  <si>
    <t>font, icon-font, webfont, game-icons</t>
  </si>
  <si>
    <t>android, color, resize, icons, icon-pack, color-palette, icon-font, icon-theme, size, focus, icon-set</t>
  </si>
  <si>
    <t>weather, glyphs, icon-font, openweathermap, openweatherapi, glyphicons</t>
  </si>
  <si>
    <t>icons, icon-font, webfont</t>
  </si>
  <si>
    <t>svg, icons, icon-pack, svg-icons, icon-font, flutter</t>
  </si>
  <si>
    <t>icon, icon-font, iconpack</t>
  </si>
  <si>
    <t>chart, icons, icon-font</t>
  </si>
  <si>
    <t>ios, app, icon-pack, icon-font, custom-fonts</t>
  </si>
  <si>
    <t>web-fonts, icon-font, warhammer-40k</t>
  </si>
  <si>
    <t>vuejs, vue, vue-components, icon, icon-font, ico, vue2</t>
  </si>
  <si>
    <t>font, icon-font, bitmap-font, siji</t>
  </si>
  <si>
    <t>icons, icon-pack, icon-font, icon-theme, iconfont, line-icons</t>
  </si>
  <si>
    <t>web-fonts, content-blockers, icon-font, blocker, webkit-content-blocker</t>
  </si>
  <si>
    <t>icons, icon, icon-font, iconfont</t>
  </si>
  <si>
    <t>font, font-icons, icon-font, fontforge</t>
  </si>
  <si>
    <t>ios, xcode, ios-app, icon-font, resource-manager, picture-resource-release</t>
  </si>
  <si>
    <t>octicons, swift, fontawesome, enum, icon-font, ionicons, materialicon, iconic, custom-iconfont</t>
  </si>
  <si>
    <t>octicons, font-awesome, icon-font, ionicons, atom-snippets, glyphicon, glyphicons</t>
  </si>
  <si>
    <t>material-design, addon, icons, icon-font, godot-engine, godot-addon</t>
  </si>
  <si>
    <t>svg, files, font, icons, svg-icons, icon, icon-font, file-icons, icon-fonts, icon-classname, svgtofont</t>
  </si>
  <si>
    <t>svg, cli, font, icon, icon-font, woff2, woff, ttf, webfont, icon-fonts, svgtofont, webiconfont, icon-fonts-cli</t>
  </si>
  <si>
    <t>emoji, keyboard, uilabel, icon-font, rich-text-editor</t>
  </si>
  <si>
    <t>svg, vue, svg-icons, icon-font</t>
  </si>
  <si>
    <t>font, xamarin, font-awesome, icon, icon-font, xamarin-forms, glyph, glyph-font</t>
  </si>
  <si>
    <t>icons, icon-pack, icon-font, iconset</t>
  </si>
  <si>
    <t>react, react-components, storybook, google-fonts, icon-font, font-face, custom-fonts, font-declarations</t>
  </si>
  <si>
    <t>icon-pack, svg-icons, icon-font, icon-library</t>
  </si>
  <si>
    <t>icon-pack, icon-font, flutter, flutterpackage, fluttericon, phosphoricons</t>
  </si>
  <si>
    <t>science, icons, icon-font, embl, life-sciences</t>
  </si>
  <si>
    <t>icons, web-components, office-ui-fabric, font-awesome, icon-font, material-icons, stenciljs, stencil-components</t>
  </si>
  <si>
    <t>octicons, shell, docker, font, fonts, patcher, font-awesome, icon-font, powerline, statusline, iconic-fonts, patched-fonts</t>
  </si>
  <si>
    <t>swift, swift-library, cocoapods, icons, icon-font, ios-swift, emojione, swift-4, swift4, emojione-library</t>
  </si>
  <si>
    <t>icons, icon-pack, icon-font</t>
  </si>
  <si>
    <t>ruby, svg, rubygem, rails-engine, icons, rails-application, svg-icons, icon-font, rails5, ruby-on-rails</t>
  </si>
  <si>
    <t>icons, icon-font, iconfont</t>
  </si>
  <si>
    <t>gulp, js, sketch, icons, foundation, icon-font, fontawe</t>
  </si>
  <si>
    <t>electron, webfonts, icon-font</t>
  </si>
  <si>
    <t>xamarin, csharp, tabs, tablayout, font-icons, icon-font, xamarin-forms, xamarin-ios, xamarin-android, xamarin-plugin, xamarin-components, ionicons, xamarin-library, fontawesome-icons</t>
  </si>
  <si>
    <t>motion, icon-font, iuap</t>
  </si>
  <si>
    <t>electron, svg, font, gamedev, fonts, icons, typography, icon-font, vector-graphics, ttf, svg-font, svgpath, svg2ttf</t>
  </si>
  <si>
    <t>css, template, photos, website, color, fonts, js, assets, icons, color-scheme, sound, stock, icon-font, webdevelopment, webdesign, webdevelopers</t>
  </si>
  <si>
    <t>hooks, postcss, svg-icons, icon-font, webfont, postcss-plugin, iconfont</t>
  </si>
  <si>
    <t>android, svg, website, ios, icons, icon-pack, svg-icons, icon-font, icon-set, flat-design</t>
  </si>
  <si>
    <t>svg, vue, icon-pack, icon, icon-font, remix, vue3, remixicon, remixicons</t>
  </si>
  <si>
    <t>font, fontawesome, vector, icon-pack, font-awesome, icon-font, icon-theme, icon-generator</t>
  </si>
  <si>
    <t>gulp, svg, stylus, pug, icon-font, gulp-starter, image-optimization, js-minification</t>
  </si>
  <si>
    <t>font, chess, icon-font, chessboard, chess-board, chess-pieces-icons, chess-merida-font</t>
  </si>
  <si>
    <t>svg, icon-font</t>
  </si>
  <si>
    <t>icons, umbraco, font-awesome, icon, icon-font, hacktoberfest, umbraco-backoffice, umbraco-v7, fontawesome5, font-awesome-5, umbraco-v8, umbraco7, umbraco8</t>
  </si>
  <si>
    <t>wordpress, font, icons, icon-font, webfont</t>
  </si>
  <si>
    <t>svg, firefox, chrome, opera, safari, ie8, ie9, icon-font, cross-browser, webkit, html-tags, internet-explorer, select-tag, default-arrow, custom-arrow</t>
  </si>
  <si>
    <t>css3, icon-font, gw2, hacktoberfest</t>
  </si>
  <si>
    <t>svg, icons, icon-pack, icon, icon-font</t>
  </si>
  <si>
    <t>icons, icon-pack, icon, icon-font, icon-set</t>
  </si>
  <si>
    <t>jquery-plugin, accordion, icon-font, collapse, css3-transitions, hidden-boxes, plugin-jquery</t>
  </si>
  <si>
    <t>css, emoji, unicode, icons, icon-font</t>
  </si>
  <si>
    <t>video, vue, icon-font, vant-ui</t>
  </si>
  <si>
    <t>react, icons, icon-font, openwebicons</t>
  </si>
  <si>
    <t>css, weather, font, icons, inline, icon-font, meteocons, alessio-atzeni, meteocons-font, publish-website</t>
  </si>
  <si>
    <t>material, material-design, icons, icon-font, material-icons, unicode-symbols, unicode-codepoints</t>
  </si>
  <si>
    <t>css, font, icons, icon-pack, icon, icon-font, icon-theme, icon-set, iconfont</t>
  </si>
  <si>
    <t>xamarin, label, icon, icon-font, xamarin-forms, span, iconfont, xamarin-fonts, add-fonts</t>
  </si>
  <si>
    <t>svg, api, font, crawler, scraper, image, png, collection, images, icons, vector, psd, unofficial, icon, icon-font, collections, vector-graphics, eps, iconmonstr, iconmonstr-api</t>
  </si>
  <si>
    <t>reactjs, icons, react-component, icon, icon-font, react-icons</t>
  </si>
  <si>
    <t>sketch, icons, icon-font, icon-set</t>
  </si>
  <si>
    <t>music, synthesizer, icon-font</t>
  </si>
  <si>
    <t>icons, icon-pack, icon, icon-font, icon-set, icon-packs, iconpack, iconfont</t>
  </si>
  <si>
    <t>octicons, fonts, font-awesome, icon-font, iosevka, patched-fonts, nerd-fonts, iosevka-font</t>
  </si>
  <si>
    <t>icon-font, digital-media-elearning</t>
  </si>
  <si>
    <t>open-source, fonts, awesome, icons, webfonts, icon-font, awesome-list, webfont, icon-set</t>
  </si>
  <si>
    <t>svg, icon-font, svg-symbol</t>
  </si>
  <si>
    <t>font, chart, icon-font, iconset</t>
  </si>
  <si>
    <t>svg, cms, font, icons, icon-font</t>
  </si>
  <si>
    <t>webfonts, svg-icons, icon-font, webfont, iconfont, icon-fonts, iconfont-build, webfont-conversion, iconfonts, svg2icons-ui, svg2font, webfont-generator, webfonts-generator</t>
  </si>
  <si>
    <t>game, playground, drawing, threejs, base64, canvas, simulation, pixel-art, modeling, voxel, glyphs, icon-font, babylonjs, three-js, glb, asset, 3d, hdr, voxel-builder, pixel-monk</t>
  </si>
  <si>
    <t>icons, icon-font, creative-commons, cc-icons</t>
  </si>
  <si>
    <t>graphics, icons, icon-pack, raster, icon, icon-font, icon-packs, iconsets, iconset, icon-fonts, free-icons, free-icons-for-open-source, free-icon, webfont-formats</t>
  </si>
  <si>
    <t>css, pwa, uwp, windows-10, icon-font</t>
  </si>
  <si>
    <t>gulp, sass, bootstrap, sprites, scss, icon-font, starter-kit, gulp4, webpack4</t>
  </si>
  <si>
    <t>vue-components, icon-font, iconfont, vue-iconfont-component, iconf</t>
  </si>
  <si>
    <t>vue, vuex, scss, axios, icon-font, vue-router, vant, vue-cli-4</t>
  </si>
  <si>
    <t>svg, font, icon-pack, icon, icon-font, icomoon, affinity-designer, iconset</t>
  </si>
  <si>
    <t>icons, icon-pack, icon-font, iconjar</t>
  </si>
  <si>
    <t>vue, svg-icons, icon-font</t>
  </si>
  <si>
    <t>xamarin, icons, icon, icon-font, xamarin-forms, hacktoberfest, iconfont, icons-pack, icons8, hacktoberfest-accepted, icons8-lineawesome</t>
  </si>
  <si>
    <t>font, icon, icon-font</t>
  </si>
  <si>
    <t>shell, fonts, automation, font-awesome, icon-font, powerline</t>
  </si>
  <si>
    <t>icons, webfonts, icon-font</t>
  </si>
  <si>
    <t>react, react-native, icon-font, iconfont</t>
  </si>
  <si>
    <t>gulp-plugin, icon-font</t>
  </si>
  <si>
    <t>material-design, icon-font, godot, godot-engine, godot-addon</t>
  </si>
  <si>
    <t>icons, webfonts, svg-icons, icon-font, fonticons, icons-pack</t>
  </si>
  <si>
    <t>font, google, material, material-design, icons, icon-font, iconfont, webfont-generator, iconfont-dowloader</t>
  </si>
  <si>
    <t>grunt, icons, icon-font, grunt-webfont</t>
  </si>
  <si>
    <t>html5, css3, animation, flexbox, icon-font, personal-portfolio, responsive-web-design</t>
  </si>
  <si>
    <t>ruby, website, github-page, icon-font, website-generation, mosque, eccles, icons-fonts</t>
  </si>
  <si>
    <t>tool, extraction, svg-icons, icon-font</t>
  </si>
  <si>
    <t>xamarin, icons, icon, icon-font, xamarin-forms, hacktoberfest, iconfont, icons-fonts, hactoberfest-accepted</t>
  </si>
  <si>
    <t>icons, icon-pack, psd, webfonts, svg-icons, icon-font, icon-set, eps, iconjar</t>
  </si>
  <si>
    <t>winforms, button, font-icons, icon-font, windows-forms</t>
  </si>
  <si>
    <t>icon, icon-font, flow-ui, flow-icon</t>
  </si>
  <si>
    <t>svg-icons, font-icons, icon-font, custom-icons, simple-line-icons, line-icons</t>
  </si>
  <si>
    <t>html, website, blue, icon-font, check, whatsapp</t>
  </si>
  <si>
    <t>icon-font, iconset, webiconfont</t>
  </si>
  <si>
    <t>icon-font, burp, burpsuite</t>
  </si>
  <si>
    <t>sass, npm-package, icon-font</t>
  </si>
  <si>
    <t>css, hamburger-menu, front-end, frontend, css3, animation, css-animations, icon-font, animated, hamburger-menus, css-animation, hamburger-menu-icon, hamburger-icon, menu-icon</t>
  </si>
  <si>
    <t>font, icons, font-awesome, icon-font, softbutterfly</t>
  </si>
  <si>
    <t>font, unity, icons, unity3d, icon-font</t>
  </si>
  <si>
    <t>android, icon-font</t>
  </si>
  <si>
    <t>svg, icons, svg-icons, icon, icon-font, webfont, ttf2eot, ttf2woff, ttf2svg</t>
  </si>
  <si>
    <t>fonts, awesome, google-fonts, icon-font, awesome-list, free-fonts</t>
  </si>
  <si>
    <t>octicons, polymer, foundation, font-awesome, icon-font, ionicons, iconsets</t>
  </si>
  <si>
    <t>workflow, sketch, icon-font</t>
  </si>
  <si>
    <t>gulp, sass, boilerplate, es6, nunjucks, foundation, icon-font</t>
  </si>
  <si>
    <t>plugin, icon-font, ckeditor4, typesetter, typesetter-cms</t>
  </si>
  <si>
    <t>svg, sass, grunt, icons, web-fonts, icon-font, font-files, custom-icon, iconset, vector-icons, creating-icons, serving-font-files</t>
  </si>
  <si>
    <t>social, font, brand, icons, icon-font</t>
  </si>
  <si>
    <t>plugin, icon, icon-font, ckeditor4, typesetter-cms</t>
  </si>
  <si>
    <t>javascript, css, jquery, html5, prototype, icon-font, constructor, methods, googlefonts, bootstrap5</t>
  </si>
  <si>
    <t>gulp, gulp-plugin, icon-font, font-blast</t>
  </si>
  <si>
    <t>font, curriculum, icons, icon-pack, curriculum-vitae, portfolio-website, icon, font-icons, icon-font, icon-set, icon-packs, iconfont, iconset, curriculum-development, curriculum-design, webdevelopers, webdeveloper</t>
  </si>
  <si>
    <t>gamedev, unity, fontawesome, icons, unity3d, font-awesome, icon-font, icon-set, iconset, icon-fonts, fontawesome5</t>
  </si>
  <si>
    <t>react, ssl, github-page, react-intl, bootstrap4, cloudflare, icon-font, react-helmet, teufel-it</t>
  </si>
  <si>
    <t>icons, sketch-plugin, icon-font, skpm</t>
  </si>
  <si>
    <t>cheatsheet, icon-font, genericons</t>
  </si>
  <si>
    <t>icon-font, command-line-tool</t>
  </si>
  <si>
    <t>css, emoji, font, icon-font, touhou-project, webfont, touhou</t>
  </si>
  <si>
    <t>font, material-design, icons, icon-font, softbutterfly</t>
  </si>
  <si>
    <t>svg, vue, icon-font, icomoon, iconfont, vue-iconfonts</t>
  </si>
  <si>
    <t>[Library 2O3T-Icon-Font</t>
  </si>
  <si>
    <t>icon, icon-font</t>
  </si>
  <si>
    <t>icons, icon-font, ofl, open-font-license</t>
  </si>
  <si>
    <t>javascript, sass, html5, landing-page, css3, bootstrap-grid, icon-font, pseudo-classes, responsive-design, pseudo-elements</t>
  </si>
  <si>
    <t>search, png, base64, font-awesome, icon, icon-font, material-icons, codepoints, devtool, icon-maker, glyph</t>
  </si>
  <si>
    <t>webpack, material, icon-font</t>
  </si>
  <si>
    <t>font-awesome, breadcrumbs, icon-font, navigation-controller, responsive-theme, bootstrap3, bootstrap-modal, bootstrap-components, responsive-grid, responsive-navigation, responsive-design, responsive-layout, responsive-images, glyphicons, bootstrap-framework, navigation-bar, responsive-web-design, breadcrumb-navigation</t>
  </si>
  <si>
    <t>javascript, svg, fonts, webpack, icons, loader, webpack-loader, icon-font, woff2, woff, ttf, eot, webfont, font-face, iconfont</t>
  </si>
  <si>
    <t>"all-in |  bootstrap 4 (new features, all features) to build these pages, [Created December 23, 2017 "</t>
  </si>
  <si>
    <t>tooltips, navigation, forms, images, carousel, modals, tabs, buttons, icon-font, scrollspy, grid-layout, mobile-first, badges, tables, media-queries, popups, accordion-plugin</t>
  </si>
  <si>
    <t>css, font, front-end, icon-font, fontforge</t>
  </si>
  <si>
    <t>symbols, icon-font, laundry</t>
  </si>
  <si>
    <t>javascript, less, vue, es6, vuex, vue-cli, axios, icon-font, vue2, vue-router</t>
  </si>
  <si>
    <t>icon-pack, icon-font, template-project, flutter, svg-font</t>
  </si>
  <si>
    <t>fonts, icon-pack, icon-font</t>
  </si>
  <si>
    <t>icons, svg-icons, icon-font</t>
  </si>
  <si>
    <t>bootstrap, html5, css3, icon-font</t>
  </si>
  <si>
    <t>css, icons, icon, icon-font, iconset, lineicons</t>
  </si>
  <si>
    <t>unity, unity3d, font-awesome, icon-font, fontawesome5</t>
  </si>
  <si>
    <t>windows, mac, ios, ssr, shadowsocks, trojan, v2ray, gfw, kcptun, shadowsocksr, vmess, ss, free-ss, brook, fanqiang, freegate, free-ssr, goflyway, naiveproxy, free-fanqiang</t>
  </si>
  <si>
    <t>macos, swift, ios, image, png, objective-c, watchos, jpeg, cache, cocoapods, carthage, gif, webp, sdwebimage</t>
  </si>
  <si>
    <t>ios, animation, transition-animation, ios-animation, ios-transition, custom-transitions, keyframes, bodymovin</t>
  </si>
  <si>
    <t>swift, ios, reactivex, reactive, unidirectional, observer, functional, rxswift</t>
  </si>
  <si>
    <t>macos, swift, ios, image, xcode, cache, kingfisher, filters, image-processor</t>
  </si>
  <si>
    <t>ios, vue, mobile-web, iscroll, better-performance, more-features</t>
  </si>
  <si>
    <t>swift, mac, package-manager, ios, dependency-manager, objective-c, cocoapods</t>
  </si>
  <si>
    <t>macos, swift, ios, log, objective-c, tvos, watchos, cocoapods, carthage, logging, lumberjack, cocoalumberjack</t>
  </si>
  <si>
    <t>ios, objective-c, progress, tvos, cocoapods, carthage, hud, svprogresshud</t>
  </si>
  <si>
    <t>ios, instagram, uicollectionview, objective-c, diffing</t>
  </si>
  <si>
    <t>ios, messaging, messenger, message, ios-ui, viewcontroller, jsqmessagesviewcontroller</t>
  </si>
  <si>
    <t>swift-library, ios, objective-c, xcode, swift-extensions, objective-c-extensions, swift-framework, ios-animation, swift-wrapper, xcode-plugin, swift-language, apple-swift, swift-programming, objective-c-library, ios-calendar, swift-objective, appicon</t>
  </si>
  <si>
    <t>swift, ios, library, ui, material-design, animation</t>
  </si>
  <si>
    <t>swift, ios, apple, objective-c, xcode, best-practices, architecture, provisioning-profiles, asset-catalog, visual-format-language, good-practices</t>
  </si>
  <si>
    <t>swift, swift-library, ios, animation, cocoapods, carthage, loader, ios-animation, ios-swift, ios-thirdparty, ios-ui, ios-lib, loaders, loading-animations</t>
  </si>
  <si>
    <t>swift, ios, library, objective-c, calendar, cocoapods, carthage</t>
  </si>
  <si>
    <t>audio, music, macos, swift, playground, ios, swift-playgrounds, tvos, midi, audiokit</t>
  </si>
  <si>
    <t>swift, ios, protocol-oriented, animation, uikit, transition-animation, interface-builder, prototyping, ui-components</t>
  </si>
  <si>
    <t>swift, ios, code-generator, autocompletion, xcode, tvos, watchos, resources</t>
  </si>
  <si>
    <t>swift, ios, objective-c, article, sourcecode, analyze</t>
  </si>
  <si>
    <t>swift, ios, functional-programming, reactiveswift, reactivecocoa, ios-app, functional-reactive-programming, swift-language, frp</t>
  </si>
  <si>
    <t>swift, ios, localization, code-generator, stencil, templates, uistoryboard, uiimage, uifont, stencil-template, uicolor</t>
  </si>
  <si>
    <t>ios, autolayout, purelayout</t>
  </si>
  <si>
    <t>swift, ios, objective-c, augmented-reality, arkit</t>
  </si>
  <si>
    <t>swift, ios, calendar, year-calendar, jtapplecalendar, weekview, year-view</t>
  </si>
  <si>
    <t>swift, ios, mvc, cocoa-touch, iphone-x</t>
  </si>
  <si>
    <t>[ENIt is an iOS UI module library for adding animation to iOS tabbar items and icons with Lottie, and adding a bigger center UITabBar Item.  [CN【中国特色 TabBar】一行代码实现 Lottie 动画TabBar，支持中间带+号的TabBar样式，自带红点角标，支持动态刷新。【iOS13 &amp; Dark Mode  &amp; iPhone XS MAX supported】</t>
  </si>
  <si>
    <t>swift, ios, ui, objective-c, xcode, view, animation, cocoapods, uikit, xib, storyboard, tabbar, animation-library, objc, lottie, tabbarcontroller, darkmode, lottie-ios, ios13</t>
  </si>
  <si>
    <t>ios, uikit, ios-ui, ui-components</t>
  </si>
  <si>
    <t>ios, ui, objective-c, cocoapods</t>
  </si>
  <si>
    <t>ios, react-native</t>
  </si>
  <si>
    <t>swift, ios, alerts, ui, banner, snackbar, ui-components, nib, swift4, ios11, nib-files, iphone-x</t>
  </si>
  <si>
    <t>swift, ios, templates, metaprogramming, codegenerator, code-generation, codegen</t>
  </si>
  <si>
    <t>pages, swift, ios, uicollectionview, objective-c, infinite-scroll, banner, uicollectionviewlayout, banner-slider, banner-view</t>
  </si>
  <si>
    <t>macos, ios, apple, tvos, swift-language, swift-3, in-app-receipt, iap, in-app-purchase</t>
  </si>
  <si>
    <t>svg, swift, ios, drawing, ui, animation, graphics, transition, ios-animation</t>
  </si>
  <si>
    <t>swift, ios, uitableview, uikit, uitableviewcell, drag, swipe, tableview</t>
  </si>
  <si>
    <t>swift, ios, roadmap, materials, objective-c, architecture, interview, problem-solving, system-design</t>
  </si>
  <si>
    <t>segment, ios, objective-c, page, collectionview, segmentedcontrol, indicator, category, scrollview, pagecontrol, pagingview, pageview, categoryview, segmentedview</t>
  </si>
  <si>
    <t>ios, objective-c, xcode, cocoapods, reverse-engineering, theos, ipa, iosopendev</t>
  </si>
  <si>
    <t>scheme, ios, objective-c, register, cocoapods, carthage, handler, routing, applink, deeplink, ios-lib, deep-linking, pair, routing-engine, deep-links, parameters-dictionary</t>
  </si>
  <si>
    <t>macos, swift, ios, logging, vapor, apple-tv, swift-framework, server-side-swift, swiftybeaver-platform, swift4, swift5</t>
  </si>
  <si>
    <t>ios, automation, test-framework, testing-tools, ui-automated-tests, earlgrey, ios-automation, ios-device, ios-development, ios-test</t>
  </si>
  <si>
    <t>macos, ios, objective-c, tvos, watchos</t>
  </si>
  <si>
    <t>swift, ios, dependency-injection, di-container, inversion-of-control, ioc-container</t>
  </si>
  <si>
    <t>swift, ios, cards, animation, cocoapods, collectionview, yalantis, koloda, custom-layout, kolodaview</t>
  </si>
  <si>
    <t>swift, ios, animation</t>
  </si>
  <si>
    <t>notifications, ios, library, objective-c, cocoapods, tsmessages</t>
  </si>
  <si>
    <t>mock, swift, ios, objective-c, network, mock-server, stub, mocking, stubbing, ohhttpstubs</t>
  </si>
  <si>
    <t>reminder, ios, ui, camera, xcode, interface, calendar, location, permissions, dialog, wizard, photo-gallery, request, permission, notification, scope, sparrow</t>
  </si>
  <si>
    <t>macos, swift, ios, notebook, note-taking, notes-app</t>
  </si>
  <si>
    <t>android, ios, react-native, shoutem, shoutem-ui, native-components</t>
  </si>
  <si>
    <t>swift, ios, objective-c, animation, tabbar, tabbarcontroller</t>
  </si>
  <si>
    <t>swift, ios, imagepicker</t>
  </si>
  <si>
    <t>swift, ios, swifty, nsuserdefaults</t>
  </si>
  <si>
    <t>react, ios, architecture, mvvm</t>
  </si>
  <si>
    <t>[In maintenance mode Modular and customizable Material Design UI components for iOS</t>
  </si>
  <si>
    <t>swift, ios, material, material-design, objective-c, material-components</t>
  </si>
  <si>
    <t>macos, swift, ios, ocr, deprecated, optical-character-recognition, ocr-engine, ocr-library, swiftocr</t>
  </si>
  <si>
    <t>swift, ios, ui, animation, physics, motion, interaction, gestures, springs</t>
  </si>
  <si>
    <t>swift, ios, ios-animation, ios-swift, swift3</t>
  </si>
  <si>
    <t>swift, ios, uicollectionview, animation, cocoapods, transition, uicollectionviewlayout-subclass</t>
  </si>
  <si>
    <t>swift, ios, image, view, cocoapods, podfile, image-processing, crop, uiimage, cropper, viewcontroller, crop-image, cropping</t>
  </si>
  <si>
    <t>swift, ios, uicollectionview, uicollectionviewlayout, collectionkit</t>
  </si>
  <si>
    <t>swift, ios, chart, charts, swiftui</t>
  </si>
  <si>
    <t>macos, swift, ios, generator, tvos, watchos, qrcode, barcode, barcode-generator, recognizer, qrcode-scanner, hacktoberfest, qrcodes, qrcode-generator, barcodes, qrcode-reader, barcode-scanner</t>
  </si>
  <si>
    <t>android, ios, ui, uitableview, uicollectionview, xcode, view, css3, layout, cocoapods, xib, storyboard, constraints, rtl, grid-layout, autolayout, uiscrollview, flexbox-layout, layoutsubviews, sizeclasses</t>
  </si>
  <si>
    <t>plugin, ios, modular, module, service, service-discovery, lifecycle-events, beehive, service-registration, lifecycle, registered-services</t>
  </si>
  <si>
    <t>swift, rss, ios, mobile, objective-c, weekly</t>
  </si>
  <si>
    <t>swift, ios, network, alamofire, debug, network-traffic</t>
  </si>
  <si>
    <t>swift, ios, ui, cards, uikit, storyboard, ibdesignable, swift4, ios11, swift5</t>
  </si>
  <si>
    <t>macos, swift, ios, networking, logger, logging</t>
  </si>
  <si>
    <t>android, windows, ios, ffmpeg, hls, rtmp, webrtc, low-latency</t>
  </si>
  <si>
    <t>gifs, ios, image, objective-c, webp, progressive-jpgs</t>
  </si>
  <si>
    <t>swift, ios, parser, parser-combinators, state-machine, algorithms, gcd</t>
  </si>
  <si>
    <t>ios, xcode, reverse-engineering, hacking, ipa, hacking-tool, patching</t>
  </si>
  <si>
    <t>ios, objective-c, hmsegmentedcontrol</t>
  </si>
  <si>
    <t>swift, ios, ui, ux, uikit, ipad, panels, pro</t>
  </si>
  <si>
    <t>search, swift, ios, ui, objective-c, cocoapods, pod</t>
  </si>
  <si>
    <t>swift, ios, objective-c, uilabel, ios-animation, ios-ui, marquee, appletv</t>
  </si>
  <si>
    <t>ios, ui, stylesheets, objective-c, stylesheet, ui-kit</t>
  </si>
  <si>
    <t>debugger, swift, debugging, ios, networking, log, objective-c, network, cocoapods, sandbox, logger, protocol-buffers, logging, debug, logging-library, network-monitoring, network-analysis, debugging-tool, nslog, dotzux, cocoadebug</t>
  </si>
  <si>
    <t>ios, ui, objective-c, navigation, cocoapods, uikit, scrolling, uinavigationcontroller, navigationbar, scrollview</t>
  </si>
  <si>
    <t>ios, demo, objective-c, walkthrough, intro</t>
  </si>
  <si>
    <t>swift, ios, instagram, gallery, library, video, camera, picture, filter, image-picker, picker, photo, imagepicker, ypimagepicker</t>
  </si>
  <si>
    <t>macos, security, ios, crypto, tvos, watchos, keychain, touch-id, face-id</t>
  </si>
  <si>
    <t>macos, swift, debugging, swift-library, ios, tvos, watchos, cocoapods, carthage, logging, swift-framework, debug, logging-library, swiftpm, debugging-tool, xcglogger</t>
  </si>
  <si>
    <t>android, ios, react-native, material-design, ui-kit</t>
  </si>
  <si>
    <t>android, ios, design, icons, fluent</t>
  </si>
  <si>
    <t>notifications, swift, ios, message</t>
  </si>
  <si>
    <t>windows, macos, linux, ios, makefile, perl, theos, build-system</t>
  </si>
  <si>
    <t>swift, ios, star-wars, research, opengl, animation, uikit, transition-animation, yalantis, uidynamics, snapshots</t>
  </si>
  <si>
    <t>swift, ios, objective-c, animation, cocoapods, protocol, carthage, tabbar, tabbarcontroller, foldingtabbar</t>
  </si>
  <si>
    <t>go, macos, golang, mac, ios, apple, objective-c, bindings, native-apps, cgo, bridge, cocoa, webkit, objc-runtime, macos-application, apple-apis, libobjc</t>
  </si>
  <si>
    <t>swift, ios, device, simulator, battery-level, tvos, swiftpm, hacktoberfest, device-family, battery-state</t>
  </si>
  <si>
    <t>javascript, android, playground, ios, mobile, react-native, lua, cross-platform, script, nativescript, crossplatform, taobao, alibaba, weex, tmall, luaview</t>
  </si>
  <si>
    <t>ios, apple, objective-c, podfile, iphone, ipad, pod</t>
  </si>
  <si>
    <t>swift, ios, library, libraries</t>
  </si>
  <si>
    <t>swift, programming-language, swift-library, ios, swift-language, apple-swift, swift-programming, ios-swift, swift-learning, swift-tutorial, ios-swift-demos, github-swift</t>
  </si>
  <si>
    <t>swift, ios, calendar, custom-view, swift3, calendar-component, calendar-view, calendarview, cvcalendar, swift4</t>
  </si>
  <si>
    <t>ios, alert, objective-c, cocoapods, carthage, sclalertview-objective, alertview, uialertcontroller</t>
  </si>
  <si>
    <t>redux, android, ios, react-native, react-navigation, redux-saga</t>
  </si>
  <si>
    <t>swift, ios, uitableview, uicollectionview, custom, animation, cocoapods, carthage, drag, navigator, menu, uiscrollview, persei</t>
  </si>
  <si>
    <t>ios, picker, hacktoberfest, picker-dialogs, picker-component, actionsheet, pickerview</t>
  </si>
  <si>
    <t>ios, schedule, spreadsheet, timetable, grid-layout, gantt-chart</t>
  </si>
  <si>
    <t>ios, rxswift, architecture, mvvm, coredata, reactive-programming, clean-architecture, realm</t>
  </si>
  <si>
    <t>ios, demo, metal, speech, cnn, swift-3, image-recognition, convolutional-neural-networks, ios10, uiviewpropertyanimator, swift-4, metal-performance-shaders, metal-cnn</t>
  </si>
  <si>
    <t>swift, ios, library, component</t>
  </si>
  <si>
    <t>ios, objective-c, extensions, categories, category, jkcategories, ios-categories</t>
  </si>
  <si>
    <t>android, ios, ffmpeg, freetype, lame, fontconfig, gmp, libwebp, x264, wavpack, x265, libass, speex, fribidi, opencore-amr, gnutls, libvpx, libvorbis, libtheora, kvazaar</t>
  </si>
  <si>
    <t>android, ios, pixiv, flutter, pixez</t>
  </si>
  <si>
    <t>macos, swift, ios, apple, xcode</t>
  </si>
  <si>
    <t>swift, swift-library, ios, cocoapods, carthage, ios-ui, uialertcontroller</t>
  </si>
  <si>
    <t>swift, debugging, http, ios, networking, xcode, cocoapods, carthage, alamofire, request, response, network-monitoring, afnetworking, urlsession, charles, http-monitor, certificate-pinning, network-debug, urlprotocol, urlrequest</t>
  </si>
  <si>
    <t>swift, layouts, ios, ui, xcode, interface, view, dsl, layout, cocoapods, carthage, xib, storyboard, constraints, autolayout, auto, freshos, stevia, nslayoutconstraints, visual-format-language</t>
  </si>
  <si>
    <t>android, ios, react-native, parallax, introduction, intro</t>
  </si>
  <si>
    <t>macos, swift, ios, ui, objective-c, tvos, linkedin, layout-engine, layoutkit</t>
  </si>
  <si>
    <t>swift, ios, objective-c, tvos, cocoapods, carthage, hud, progress-hud</t>
  </si>
  <si>
    <t>android, ios, boilerplate, react-native, js, boilerplate-template</t>
  </si>
  <si>
    <t>ios, xcode, test, parallel, bluepill, multiple-simulators</t>
  </si>
  <si>
    <t>audio, swift, security, ios, app, privacy, mobile, encryption, video, communication, end-to-end, messenger, otr, mobile-app, instant-messaging, wire, messenger-platform, wire-ios, swift5</t>
  </si>
  <si>
    <t>ios, itunes, uiimage, uicolor</t>
  </si>
  <si>
    <t>chat, swift, ios, encryption, objective-c, messaging, xmpp, decentralized, omemo, otr, iphone, ipad, sqlcipher, yapdatabase</t>
  </si>
  <si>
    <t>react, android, ios, share, react-native, uwp, intent, bridge</t>
  </si>
  <si>
    <t>pages, swift, ios, ui, presentation, slides, tutorials</t>
  </si>
  <si>
    <t>swift, photos, ios, extension, cocoapods, carthage, face-detection, uiimageview, hacktoberfest, detect-faces</t>
  </si>
  <si>
    <t>swift, swift-library, ios, uicollectionview, cocoapods, carthage, ios-animation, animation-effects, animation-3d, animation-library</t>
  </si>
  <si>
    <t>art, android, swift, ios, app, react-native, objective-c, app-store</t>
  </si>
  <si>
    <t>swift, ios, ui, cocoapods, storyboard, iphone, ipad, ibdesignable, swift3, pager, pagecontrol, pageindicator, ibinspectable</t>
  </si>
  <si>
    <t>android, ios, web, sip, webrtc, desktop, voip, flutter, webrtc-plugin</t>
  </si>
  <si>
    <t>swift, ios, player, mobile, video, video-player, cocoapods, ads, mobile-player</t>
  </si>
  <si>
    <t>android, ios, visual-studio, lua, ndk, simple, gcc, modern-cpp, luajit, clang, cpp17, sol, lua-binding, lua-bindings, lua-scripting, visual-cpp</t>
  </si>
  <si>
    <t>swift, ios, xcode, ios-swift, ios10, ios9, swift4, ios11</t>
  </si>
  <si>
    <t>swift, ios, animation, cocoapods, protocol, transition-animation, yalantis, guillotinemenu</t>
  </si>
  <si>
    <t>ios, animation, swift-3, curve, uidynamics, physical</t>
  </si>
  <si>
    <t>android, macos, linux, ios, multi-threading, metal, shaders, vulkan, directx, xbox, ps4, vulkan-api, ray-tracing, multi-gpu, vulkan-sdk, directx12, linux-ubuntu, ps5, visibility-buffer, shader-translator</t>
  </si>
  <si>
    <t>swift, swift-library, ios, uicollectionview, ios-ui, ios-libraries, pageviewcontroller, swiftui</t>
  </si>
  <si>
    <t>ios, objective-c, label, coretext, attributedlabel, tyattributedlabel</t>
  </si>
  <si>
    <t>ios, objective-c, animation, animations</t>
  </si>
  <si>
    <t>android, ios, react-native, mit, js, wechat, wechat-sdk</t>
  </si>
  <si>
    <t>ios, alert, animation, presentation, modal, transition</t>
  </si>
  <si>
    <t>react, android, open-source, ios, react-native, sponsors, showcase, reactnative, react-native-app, mobile-development, minimalist-design, react-native-ui, expo, galio, react-native-galio</t>
  </si>
  <si>
    <t>ios, ffmpeg, tvos</t>
  </si>
  <si>
    <t>macos, ios, tvos, icons, flags, flag-icons</t>
  </si>
  <si>
    <t>swift, ios, objective-c, xcode, popup, uiviewcontroller, cocoa-touch, lnpopupcontroller, mac-catalyst</t>
  </si>
  <si>
    <t>github, swift, ios, ios-app, githawk</t>
  </si>
  <si>
    <t>macos, ios, proxy, proxy-server, debugging-tool, proxyman, web-debugging-proxy</t>
  </si>
  <si>
    <t>swift, ios, routing, deeplink</t>
  </si>
  <si>
    <t>android, ios, app, mobile-app, flutter</t>
  </si>
  <si>
    <t>macos, ios, spotlight, geolocation, safari, lookup, apple-maps, apple-news, siri, apple-weather-app, ipados</t>
  </si>
  <si>
    <t>ios, calendar</t>
  </si>
  <si>
    <t>swift, menubar, tap, ios, xcode, navigation, animation, cocoapods, panel, menu, sidemenu, menu-navigation, side-menu, dismissal, side-menu-oco</t>
  </si>
  <si>
    <t>android, ios, listview, recyclerview, viewpager, scrollview, gridview, overscroll, fling</t>
  </si>
  <si>
    <t>paper, protocol, ipfs, p2p, multiformats, ipld, js-ipfs, ipfs-protocol, ipfs-web</t>
  </si>
  <si>
    <t>tunnel, ssh, tcp, ssr, https, proxy, ipfs, shadowsocks, vpn, deep-web, gfw, rst, ip-blocking, digital-certificate, fq-book</t>
  </si>
  <si>
    <t>java, vuejs, youtube, privacy, ipfs, cloudflare, videos, hacktoberfest, newpipe, sponsorblock, activej</t>
  </si>
  <si>
    <t>chat, orbit, ipfs, p2p, distributed</t>
  </si>
  <si>
    <t>java, photos, security, privacy, encryption, storage, social-network, peer-to-peer, ipfs, decentralized, p2p, encrypted, documents, ipld, libp2p, end-to-end-encryption, post-quantum, web4, scwp, self-certifying-web-protocol</t>
  </si>
  <si>
    <t>peer-to-peer, ipfs, decentralisation, picture-gallery</t>
  </si>
  <si>
    <t>golang, data-science, service, ipfs, opendata, p2p, dataset, trust, web3, hacktoberfest, qri, hacktoberfest2021</t>
  </si>
  <si>
    <t>cli, peer-to-peer, ipfs, file-sharing, dht, data-transfer, mdns, hacktoberfest, libp2p, pake</t>
  </si>
  <si>
    <t>redis, golang, distributed-systems, oss, database, nosql, key-value, storage, high-performance, cache, raft, leveldb, ipfs, persistence, blockchain, databases, kvstore, distributed-database, web3, cloudnative</t>
  </si>
  <si>
    <t>golang, search-engine, elasticsearch, rabbitmq, ipfs, ipfs-search</t>
  </si>
  <si>
    <t>music, cloud, music-player, elm, music-library, ipfs, decentralized, distributed</t>
  </si>
  <si>
    <t>electron, javascript, es6, ipfs, p2p, openbazaar</t>
  </si>
  <si>
    <t>ipfs, p2p, crdt, capabilities, peer-star</t>
  </si>
  <si>
    <t>graph, linked-data, ipfs, hash, content-addressed, ipld</t>
  </si>
  <si>
    <t>dapp, ipfs, decentralized, statuspage, datproject</t>
  </si>
  <si>
    <t>electron, react, nextjs, ipfs, file-upload, file-sharing, slate, distributed-file-storage, filecoin</t>
  </si>
  <si>
    <t>wikipedia, peer-to-peer, ipfs, decentralized, p2p, distributed</t>
  </si>
  <si>
    <t>python, docker, service-worker, ipfs, memento, warc, web-archiving, wayback, memento-rfc</t>
  </si>
  <si>
    <t>go, docker, golang, cdn, ipfs, docker-registry, p2p, interplanetary, ipfs-protocol</t>
  </si>
  <si>
    <t>nodejs, javascript, typescript, database, ipfs, distributed-database, orbitdb, mongodb-features</t>
  </si>
  <si>
    <t>tutorial, ethereum, dapp, ipfs, solidity-contracts</t>
  </si>
  <si>
    <t>video, ipfs, decentralized, blockchain, steem, dtube</t>
  </si>
  <si>
    <t>video, livestream, ipfs</t>
  </si>
  <si>
    <t>[DEPRECATED Textile is a set of tools and infrastructure for building composable apps and services on the IPFS network</t>
  </si>
  <si>
    <t>android, windows, macos, linux, golang, ios, ipfs, decentralized, encrypted, libp2p</t>
  </si>
  <si>
    <t>android, windows, linux, mac, ios, downloader, debian, cross-platform, ubuntu, kde, download, fedora, ipfs, desktop, gnome, opensuse, zeronet, aria2, thunder, download-manager</t>
  </si>
  <si>
    <t>metadata, immutable, storage, ipfs, persistence, nft, filecoin, permenance</t>
  </si>
  <si>
    <t>golang, torrent, ipfs, dht</t>
  </si>
  <si>
    <t>data-structure, orbit, ipfs, p2p, crdt, log-db, orbit-db, ipfs-log</t>
  </si>
  <si>
    <t>search, search-engine, ai, protocol, ipfs, blockchain, cuda, knowledge-graph, supercomputer, web3, cosmos, cyber, tendermint, universe-mirror, cosmos-sdk, fuckgoogle, cyber-rank, great-web, cyberlink, relevance-machine</t>
  </si>
  <si>
    <t>distributed-systems, social-network, peer-to-peer, ipfs, filesharing</t>
  </si>
  <si>
    <t>ethereum, ipfs, smart-contracts, electron-app, web3, akasha, go-ethereum, go-ipfs</t>
  </si>
  <si>
    <t>ipfs, multiformats, cid, ipld</t>
  </si>
  <si>
    <t>android, kotlin, ipfs, kotlin-android, android-app</t>
  </si>
  <si>
    <t>vuejs, fontawesome, ipfs, boostrap</t>
  </si>
  <si>
    <t>ipfs, decentralized, p2p, peer</t>
  </si>
  <si>
    <t>golang, book, ipfs, blockchain, filecoin, ipfs-filecoin</t>
  </si>
  <si>
    <t>javascript, search-engine, transfer, ipfs, decentralized, distributed, iota, dweb</t>
  </si>
  <si>
    <t>audio, music, player, ipfs, metabin</t>
  </si>
  <si>
    <t>chat, web-app, orbit, ipfs, p2p</t>
  </si>
  <si>
    <t>go, golang, networking, mesh-networks, ipfs, vpn, libp2p, distributed-networking</t>
  </si>
  <si>
    <t>[DEPRECATED Encrypted, secure, decentralized personal data wallet -- technology behind textile.photos</t>
  </si>
  <si>
    <t>photos, backup, react-native, encryption, social-network, ipfs, decentralized, mobile-app, personal-data</t>
  </si>
  <si>
    <t>ipfs, decentralized</t>
  </si>
  <si>
    <t>react, ipfs, orbit-db</t>
  </si>
  <si>
    <t>javascript, ethereum, dapp, ipfs, awesome-list, web3</t>
  </si>
  <si>
    <t>ethereum, ipfs, libp2p, devp2p</t>
  </si>
  <si>
    <t>infrastructure, golang, data, storage, ethereum, ipfs, swarm, pinning, i2p, temporal, ipns, ipfs-cluster, ethereum-swarm</t>
  </si>
  <si>
    <t>ipfs, decentralized, collaboration, peer, crdt, peer-star, delta-crdts</t>
  </si>
  <si>
    <t>caching, search-engine, elasticsearch, ipfs</t>
  </si>
  <si>
    <t>react, redux, serverless, dapp, ipfs, smart-contracts, decentralized, blockchain, truffle, saga, etheruem, ganache</t>
  </si>
  <si>
    <t>raspberry-pi, mesh-networks, ipfs, p2p, wifi, mesh, cjdns, armbian, ssb, meshnet</t>
  </si>
  <si>
    <t>docker, docker-compose, ipfs, distributed-computing, tor, distributed-storage, sia, boinc, kiwix, i2p, foldingathome, storj, pywb, internet-archiving, archivebox, good-karma, archivewarrior, zimfarm</t>
  </si>
  <si>
    <t>ipfs, crdt, libp2p, orbit-db, orbitdb, berty, p2p-database</t>
  </si>
  <si>
    <t>git, golang, ipfs</t>
  </si>
  <si>
    <t>bitcoin, ipfs, decentralized, blockchain</t>
  </si>
  <si>
    <t>golang, ai, ipfs, smart-contracts, blockchain, tps, artificial-intelligence, ipfs-blockchain, intelligent-contract</t>
  </si>
  <si>
    <t>create-react-app, ipfs, etheruem</t>
  </si>
  <si>
    <t>git, ethereum, ipfs, blockchain, vcs, ipld, aragon, pando, ryhope</t>
  </si>
  <si>
    <t>sdk, storage, ipfs, textile, gundb, filecoin</t>
  </si>
  <si>
    <t>tutorial, reference, peer-to-peer, ipfs, decentralized, p2p, distributed, distributed-database, orbit-db</t>
  </si>
  <si>
    <t>javascript, ipfs, game-development, web3, nft, near-protocol</t>
  </si>
  <si>
    <t>wikipedia, ipfs, decentralized, p2p, pubsub, ipld</t>
  </si>
  <si>
    <t>drag-and-drop, ipfs, file-upload, dropzonejs</t>
  </si>
  <si>
    <t>raspberry-pi, rpi, arm, installer, ipfs</t>
  </si>
  <si>
    <t>ethereum, ipfs, svelte, subgraph, buidler</t>
  </si>
  <si>
    <t>docker, benchmark, performance, containers, ipfs, p2p, oci-image, libp2p</t>
  </si>
  <si>
    <t>python, browser, qrcode, pyqt5, ipfs, python3, qt5, dmg, gemini, qtwebengine, atom-feed, appimage, pyqt, cyber, ipfs-web, gemini-protocol</t>
  </si>
  <si>
    <t>open-source, peer-to-peer, ipfs, file-sharing, applications, peer-hypermedia-protocol</t>
  </si>
  <si>
    <t>daemon, ipfs, go-ipfs, ctl, js-ipfs</t>
  </si>
  <si>
    <t>react, blog, typescript, photography, nextjs, ipfs, contentful, lead, concept, radix, mdx, stitches, digital-garden, fleek</t>
  </si>
  <si>
    <t>javascript, chat, firebase, bittorrent, serverless, webrtc, peer-to-peer, dapp, ipfs, decentralized, realtime, p2p, webtorrent, web3, signaling, matchmaking, pairing, signalling</t>
  </si>
  <si>
    <t>api, module, ethereum, ipfs, tiny, web3</t>
  </si>
  <si>
    <t>education, ipfs, tutorials, multiformats, distributed-web, filecoin, dweb, decentralized-web</t>
  </si>
  <si>
    <t>bootstrap, reactjs, nextjs, ethereum, ipfs, blockchain, polygon, hacktoberfest, infura, nft, hardhat, nft-marketplace</t>
  </si>
  <si>
    <t>[Moved to Gitlab Easy to Use, Inter Planetary File System (IPFS) desktop client</t>
  </si>
  <si>
    <t>client, storage, ipfs, decentralized, p2p, file-sharing, desktop, desktop-client, desktop-interface</t>
  </si>
  <si>
    <t>webrtc, peer-to-peer, indieweb, ipfs, data-storage, decentralized, p2p, hosting, distributed, webtorrent, web3, encryption-decryption, js-ipfs, peerweb, website-hosting, indie-web, small-internet, smol-internet, old-internet, the-cyberfreedom-network</t>
  </si>
  <si>
    <t>electron, react, javascript, browser, ethereum, ipfs, decentralized, blockchain, web3, cosmos, cyber, cyb, fuckgoogle</t>
  </si>
  <si>
    <t>profile-picture, ipfs, generative-art, nft, pfp, opensea</t>
  </si>
  <si>
    <t>docker, fuse, filesystem, ipfs, docker-volumes, volume</t>
  </si>
  <si>
    <t>cloud, webserver, ethereum, ipfs, cloudstorage, ipfs-web, decentralized-storage, ipfs-blockchain, ipfs-ethereum, ipfs-cloud, ipfsdocs, ipfshost, clusterlabs, hosting-on-ipfs, docs-on-ipfs, websites-on-ipfs</t>
  </si>
  <si>
    <t>kubernetes, bitcoin, ethereum, ipfs, blockchain, stacks, near, chainlink, polkadot, algorand, filecoin, ethereum2</t>
  </si>
  <si>
    <t>ipfs, data-structures, js-api, akasha, ipfs-connector</t>
  </si>
  <si>
    <t>mysql, java, redis, spring, system, algorithms, jvm, interview, zookeeper, system-design</t>
  </si>
  <si>
    <t>java, redis, elasticsearch, distributed-systems, spring-cloud, zookeeper, rpc, message-queue, high-availability, hystrix, ribbon, eureka, microservices-architecture, feign, high-concurrency, dubbo, advanced-java, distributed-search-engine, springcloud-config, doocs</t>
  </si>
  <si>
    <t>java, flow, rxjava, reactive-streams</t>
  </si>
  <si>
    <t>java, guava</t>
  </si>
  <si>
    <t>python, java, r, scala, sql, big-data, spark, jdbc</t>
  </si>
  <si>
    <t>mysql, java, redis, system, jvm, interview, zookeeper, java8, rocketmq</t>
  </si>
  <si>
    <t>java, agent, jvm, trace, classloader, alibaba, diagnosis, trouble-shooting, arthas</t>
  </si>
  <si>
    <t>java, spring, spring-boot, vue, spring-cloud, codegenerator, antd, springboot, mybatis, shiro, activiti, ant-design, springcloud, low-code, jbpm, jeecg, vue3, ant-design-vue, jeecgboot, vben</t>
  </si>
  <si>
    <t>java, demo, web, spring, spring-boot, spring-boot-demo, spring-boot-2, in-action, xkcoding</t>
  </si>
  <si>
    <t>java, excel, xlsx, xls, poi, oom, jxl</t>
  </si>
  <si>
    <t>mysql, java, spring, jvm, design-patterns, programmer</t>
  </si>
  <si>
    <t>java, task, schedule, job, scheduler, restful, glue, distributed, quartz, xxl-job</t>
  </si>
  <si>
    <t>java, tutorial, intellij, jetbrains, phpstorm, webstorm, rubymine, pycharm, android-studio, clion, intellij-idea, gogland, datagrip</t>
  </si>
  <si>
    <t>java, map, redis, set, list, queue, executor, cache, scheduler, redis-cluster, lock, session, tomcat, distributed, redis-client, hibernate, mapreduce, distributed-locks, spring-cache</t>
  </si>
  <si>
    <t>python, java, scala, sql, big-data, flink</t>
  </si>
  <si>
    <t>java, sql, mybatis</t>
  </si>
  <si>
    <t>java, jdbc, high-performance, connection-pool</t>
  </si>
  <si>
    <t>java, monitoring, metrics, realtime, distributed, apm, tracing</t>
  </si>
  <si>
    <t>java, learning, tutorial, stream, guide, java-8, lambda-expressions, parallel-streams</t>
  </si>
  <si>
    <t>java, concurrency, disruptor</t>
  </si>
  <si>
    <t>java, elasticsearch, analyzer, ik-analysis</t>
  </si>
  <si>
    <t>java, sql, big-data, presto, hive, hadoop</t>
  </si>
  <si>
    <t>java, reactive, jvm, netty, high-performance, http2, concurrency, nio, vertx, event-loop, non-blocking</t>
  </si>
  <si>
    <t>java, testing, mock, test-automation, mocking, mockito, testing-tools, mock-library, java-library, test-driven-development, mocks, mocking-framework</t>
  </si>
  <si>
    <t>java, jvm, openjdk</t>
  </si>
  <si>
    <t>python, java, linux, javaweb, cs-books</t>
  </si>
  <si>
    <t>java, share, tools, utils, qrcode, dialog, barcode, progressbar, toast, sidebar, alipay, seat, wxpay, netspeed, wechatpay, shoppingview, likeview, zip4j</t>
  </si>
  <si>
    <t>visualization, java, platform, mqtt, iot, coap, middleware, cloud, microservices, kafka, dashboard, netty, snmp, websockets, widgets, iot-platform, lwm2m, thingsboard, iot-analytics, iot-solutions</t>
  </si>
  <si>
    <t>java, spring-boot, spring-cloud, spring-boot-admin</t>
  </si>
  <si>
    <t>java, computer-science, interview, skill-tree, java-interview, fullstack-developer</t>
  </si>
  <si>
    <t>java, redis</t>
  </si>
  <si>
    <t>java, algorithms, leetcode, offer, interview-practice, interview-questions, programmers, base</t>
  </si>
  <si>
    <t>kotlin, java, mirai, chatbot</t>
  </si>
  <si>
    <t>java, cloud, microservices, spring, bpmn, bpm, activiti, business-process, product-activiti</t>
  </si>
  <si>
    <t>java, authorization, sso, token, springcloud, aouth2</t>
  </si>
  <si>
    <t>java, json, jwt, jackson, jwt-claims, jwt-tokens, jwt-token, jwt-bearer-tokens, jwt-authentication, jwt-server, jwt-auth, java-jwt, jwt-middleware, jjwt, jwtauth</t>
  </si>
  <si>
    <t>java, rest, jax-rs, jdbi, dropwizard, web-framework, hibernate, jetty, jersey2, restful-webservices, jersey-framework</t>
  </si>
  <si>
    <t>java, jvm, class, gc, memory-allocation, hotspot, doocs</t>
  </si>
  <si>
    <t>java, spring-boot, reactive-streams, java8, reactor, mybatis, javaweb, spring-webflux, hsweb, r2dbc</t>
  </si>
  <si>
    <t>java, sample, reactive, example, rxjava, thread, concurrency, reactive-programming, learning-rxjava</t>
  </si>
  <si>
    <t>java, metrics, dropwizard-metrics, metrics-library</t>
  </si>
  <si>
    <t>mysql, java, spring, bytecode, ddd, javafx, asm, drools, aop, springboot, javassist, mybaits</t>
  </si>
  <si>
    <t>java, java-library</t>
  </si>
  <si>
    <t>java, database, cassandra</t>
  </si>
  <si>
    <t>java, rest, rest-api, swagger, openapi, openapi-specification, swagger-api, openapi3</t>
  </si>
  <si>
    <t>java, big-data, storm</t>
  </si>
  <si>
    <t>art, processing, java, learning, education, design, pde</t>
  </si>
  <si>
    <t>java, nlp, chinese, ansj</t>
  </si>
  <si>
    <t>java, testing, jmeter</t>
  </si>
  <si>
    <t>java, async, netty, asynchttpclient, ahc</t>
  </si>
  <si>
    <t>java, static-analysis</t>
  </si>
  <si>
    <t>java, mobile, material-design, javafx, desktop</t>
  </si>
  <si>
    <t>java, opencv, computer-vision, ffmpeg, multimedia, maven, javacv, opencv-java</t>
  </si>
  <si>
    <t>java, guide</t>
  </si>
  <si>
    <t>java, json, json-schema, gson, maven-plugin, gradle-plugin, jackson, ant-task</t>
  </si>
  <si>
    <t>java, netty, websocket, socket-io, polling</t>
  </si>
  <si>
    <t>java, spring, mybatis, springmvc, ssm</t>
  </si>
  <si>
    <t>python, java, golang, streaming, sql, big-data, beam, batch</t>
  </si>
  <si>
    <t>kotlin, java, microservice, rest-api, web-framework, jetty, servlet, javalin</t>
  </si>
  <si>
    <t>java, minecraft, forge, mod</t>
  </si>
  <si>
    <t>java, serialization, cloning, kryo</t>
  </si>
  <si>
    <t>kotlin, java, groovy, microservices, serverless, cloudnative</t>
  </si>
  <si>
    <t>java, oauth, oauth2, scribe, scribejava, scribe-java, scribejava-httpclient</t>
  </si>
  <si>
    <t>java, serialization, exploit, jvm, deserialization, gadget, poc, vulnerability, javadeser</t>
  </si>
  <si>
    <t>kotlin, java, junit, test-framework, kotlin-testing, junit-vintage, junit-jupiter, junit-platform</t>
  </si>
  <si>
    <t>java, java-platform, java-application, btrace</t>
  </si>
  <si>
    <t>java, tunnel, proxy, firewall, nat, reverse-proxy, ngrok, frp, lanproxy</t>
  </si>
  <si>
    <t>java, instrumentation, java-agent, java-library, dynamic-proxy, java-virtual-machine, byte-code</t>
  </si>
  <si>
    <t>android, java, charts, android-library, williamchart</t>
  </si>
  <si>
    <t>java, joda, joda-time, date-time</t>
  </si>
  <si>
    <t>java, functional-programming, java8, javaslang, immutable-collections, object-functional, persistent-collections, vavr</t>
  </si>
  <si>
    <t>java, springboot, springcloud</t>
  </si>
  <si>
    <t>java, jwt, dx-sdk</t>
  </si>
  <si>
    <t>java, springboot</t>
  </si>
  <si>
    <t>android, java, jav, javiewer</t>
  </si>
  <si>
    <t>java, redis, reactive, asynchronous, redis-sentinel, redis-cluster, redis-client, azure-redis-cache, aws-elasticache</t>
  </si>
  <si>
    <t>java, actors, jvm, concurrency, fibers</t>
  </si>
  <si>
    <t>java, formatter</t>
  </si>
  <si>
    <t>java, elasticsearch, kafka, elk, zookeeper, sentinel, springboot, dubbo, canal, nacos, springcloud-alibaba</t>
  </si>
  <si>
    <t>java, rule-engine, dmn, hacktoberfest</t>
  </si>
  <si>
    <t>java, jwt, admin, cloud, spring, spring-cloud, gateway, xss, springboot, mybatis, zuul, hystrix, eureka, springcloud, nacos, seata</t>
  </si>
  <si>
    <t>search, java, search-engine, information-retrieval, backend, nosql, solr, lucene</t>
  </si>
  <si>
    <t>java, jwt, spring, spring-boot, spring-security, springboot, springframework, mybatis, springcloud, spring-security-jwt</t>
  </si>
  <si>
    <t>java, integration, camel</t>
  </si>
  <si>
    <t>java, spring, maven, mybatis, spring-mvc</t>
  </si>
  <si>
    <t>java, parser, code-generator, wiki, ide, code-analysis, ast, javadoc, syntax-tree, code-generation, javaparser, ttps, abstract-syntax-tree, javasymbolsolver</t>
  </si>
  <si>
    <t>java, docker, redis, spring-boot, thymeleaf, vue, swagger, file-upload, quartz, logo, springboot, mybatis, tale, spring-boot-thymeleaf, spring-boot-demo, spring-boot-examples, spring-boot2, dockerfile-mysql, springboot2, thymeleaf-java, vue3, springboot-demo, spring-boot-project</t>
  </si>
  <si>
    <t>java, thumbnails, image-processing, fluent-interface, image-resizer</t>
  </si>
  <si>
    <t>javascript, ruby, python, java, c-plus-plus</t>
  </si>
  <si>
    <t>mysql, java, redis, spring-boot, mybatis</t>
  </si>
  <si>
    <t>android, java, animation, context-menu</t>
  </si>
  <si>
    <t>java, library, web-framework, shiro</t>
  </si>
  <si>
    <t>java, rule-engine, rules-engine, expression-language, business-rules</t>
  </si>
  <si>
    <t>android, java, interview, cheatsheet, interview-practice, interview-questions, cheatsheets, interview-prep, interview-preparation, android-interview, android-interview-practice</t>
  </si>
  <si>
    <t>javascript, education, programming, es6, async, book, book-series, es2015, learn-to-code, training-providers, closures, prototypes, training-materials</t>
  </si>
  <si>
    <t>nodejs, javascript, education, snippets, programming, es6-javascript, learn-to-code, awesome-list, snippets-collection, learning-resources</t>
  </si>
  <si>
    <t>javascript, best-practices, clean-code, composition, inheritance, clean-architecture, principles</t>
  </si>
  <si>
    <t>javascript, modules, utilities, lodash</t>
  </si>
  <si>
    <t>javascript, components, vuejs, vue, vue-components, ui-kit, element-ui</t>
  </si>
  <si>
    <t>nodejs, javascript, nwjs, desktop, web-application-framework, node-webkit</t>
  </si>
  <si>
    <t>react, nodejs, javascript, d3, community, education, curriculum, math, freecodecamp, learn-to-code, nonprofits, career, certification, cn-freecodecamp</t>
  </si>
  <si>
    <t>nodejs, javascript, static-site-generator, hexo</t>
  </si>
  <si>
    <t>javascript, jquery, slideshow, slide, snap, scrolling, fullscreen, swipe, onepage, fullpage, sections, mousewheel</t>
  </si>
  <si>
    <t>javascript, clipboard</t>
  </si>
  <si>
    <t>javascript, gamedev, webgl, canvas, phaser, game-development, phaserjs, html5-game-development, game-frameworks, facebook-instant-games, phaser-development</t>
  </si>
  <si>
    <t>javascript, async, callbacks</t>
  </si>
  <si>
    <t>javascript, state-management, vue, vuex, time-travel</t>
  </si>
  <si>
    <t>javascript, rxjs</t>
  </si>
  <si>
    <t>javascript, best-practices, how-to, guidelines, maintainability, javascript-best-practices</t>
  </si>
  <si>
    <t>javascript, blog, advanced</t>
  </si>
  <si>
    <t>javascript, learning, js, book, notes, handbook, specification, wtf</t>
  </si>
  <si>
    <t>javascript, screenshot, dom</t>
  </si>
  <si>
    <t>javascript, polyfill, fetch, sending-cookies, fetch-polyfill, promise-polyfill, response-metadata, post-json, xmlhttprequest, cors, firefox, older-browsers, chrome, cookie, promise, promise-polyfills, caveats</t>
  </si>
  <si>
    <t>javascript, open-source, files, encoding, instagram, modular, mit, dropbox, uploader, tus, resumable, file-uploads, webbrowser, file-uploader, transloadit, uppy, pick-files</t>
  </si>
  <si>
    <t>react, javascript, typescript, mobx, reactive-programming</t>
  </si>
  <si>
    <t>javascript, es6</t>
  </si>
  <si>
    <t>javascript, alert, ui, modal, sweetalert, dialog, popup</t>
  </si>
  <si>
    <t>nodejs, javascript, svg, performance, image, resize, png, jpeg, tiff, image-processing, crop, exif, icc, webp, libvips, sharp, avif</t>
  </si>
  <si>
    <t>javascript, ramda</t>
  </si>
  <si>
    <t>javascript, youtube, vimeo, html5-video, plyr</t>
  </si>
  <si>
    <t>javascript, gallery, image, lightbox</t>
  </si>
  <si>
    <t>javascript, tutorial, functional-programming, reactive-programming</t>
  </si>
  <si>
    <t>javascript, svg, icons</t>
  </si>
  <si>
    <t>react, redux, javascript, webpack, es6</t>
  </si>
  <si>
    <t>nodejs, javascript, testing, node, browser, mocha, tdd, test, bdd, test-framework, testing-tools, mochajs</t>
  </si>
  <si>
    <t>javascript, front-end, component, vanilla, drag-and-drop, drag-drop, dragging</t>
  </si>
  <si>
    <t>javascript, offline, storage, localstorage, indexeddb, websql, localforage</t>
  </si>
  <si>
    <t>audio, javascript, playback, web-audio, html5-audio, audio-library, howler, volume</t>
  </si>
  <si>
    <t>react, redux, javascript, react-native, react-router, reactjs, javascript-framework, interview-questions, javascript-applications, interview-preparation, javascript-interview-questions, react16, react-interview-questions</t>
  </si>
  <si>
    <t>javascript, cookie</t>
  </si>
  <si>
    <t>github, javascript, couchdb, editor, markdown, wordpress, gist, zendesk, gitlab, offline, dropbox, google-drive, blogger, stackedit</t>
  </si>
  <si>
    <t>javascript, schema, validation, hapi</t>
  </si>
  <si>
    <t>nodejs, javascript, node, real-time, websocket-server, websocket, websocket-client, rfc-6455, websocket-compression</t>
  </si>
  <si>
    <t>javascript, real-time, meteor, docker-image, foss, kanban, wekan, sandstorm, snapcraft</t>
  </si>
  <si>
    <t>react, javascript, blog, vue, algorithms, interview</t>
  </si>
  <si>
    <t>javascript, svg, design, library, webpack, web, modern, es6, timeline, animation, shape, graphics, motion, burst, motion-graphics, swirl, toolbelt, mojs, mo-js</t>
  </si>
  <si>
    <t>nodejs, javascript, mysql</t>
  </si>
  <si>
    <t>javascript, music-player, electron-app, vue3</t>
  </si>
  <si>
    <t>javascript, angularjs, material-design, lts, angularjs-material</t>
  </si>
  <si>
    <t>javascript, coffeescript, wysiwyg, custom-elements, rich-text-editor, wysiwyg-editor</t>
  </si>
  <si>
    <t>javascript, polyfill, js, es6, commonjs, es2015, engine, proposal, promise, namespace, livescript, dict, ponyfill, shim, weakmap, es7, esnext, symbol, proposals, caveats, prototype-methods, es2019, ecmascript-proposals</t>
  </si>
  <si>
    <t>javascript, drag-and-drop, file-upload, javascript-library, dropzone</t>
  </si>
  <si>
    <t>javascript, raspberry-pi, smarthome, mirror, magicmirror, domotics</t>
  </si>
  <si>
    <t>nodejs, javascript</t>
  </si>
  <si>
    <t>javascript, browser, detection, fingerprint, identification, fingerprinting, browser-fingerprint, fraud-detection, fraud, audio-fingerprinting, fingerprintjs, visitor-identifier</t>
  </si>
  <si>
    <t>javascript, testing, reactjs</t>
  </si>
  <si>
    <t>javascript, python, reddit</t>
  </si>
  <si>
    <t>javascript, performance, lazyload, lazy-evaluation, lazysizes, responsive-images</t>
  </si>
  <si>
    <t>javascript, vue, vuex, vue-cli, axios, vue-router, element-ui, vue-admin</t>
  </si>
  <si>
    <t>javascript, es6, drag-and-drop, draggable</t>
  </si>
  <si>
    <t>javascript, editor, contenteditable, wysiwyg, rich-text-editor, medium-editor</t>
  </si>
  <si>
    <t>react, javascript, resize, grid, drag-and-drop, es2015</t>
  </si>
  <si>
    <t>nodejs, javascript, resume, pdf, vue, cv</t>
  </si>
  <si>
    <t>javascript, education, functional-programming, book, training-providers, training-materials</t>
  </si>
  <si>
    <t>javascript, package-manager, front-end, bower</t>
  </si>
  <si>
    <t>javascript, language, transfer, proposal, ecmascript, spec, specification, language-design, committee, onboard, finished-proposals</t>
  </si>
  <si>
    <t>nodejs, javascript, cms, keystonejs</t>
  </si>
  <si>
    <t>react, javascript, editor, vue, js, prosemirror, wysiwyg, wysiwyg-editor, rich-text, renderless-components, tiptap</t>
  </si>
  <si>
    <t>javascript, optimization</t>
  </si>
  <si>
    <t>javascript, bundler, browser, modules, commonjs, module-bundler</t>
  </si>
  <si>
    <t>javascript, lightweight-fuzzy-search, weighted-search, bitap</t>
  </si>
  <si>
    <t>javascript, angularjs, typescript, router, state-machine, ui-router, routing, state-tree</t>
  </si>
  <si>
    <t>javascript, serialization, storage, localstorage, plugins, cross-browser, store-json</t>
  </si>
  <si>
    <t>nodejs, javascript, webgl, math, gpu, glsl, gpgpu</t>
  </si>
  <si>
    <t>javascript, svg, snap, svg-animations, javascript-library</t>
  </si>
  <si>
    <t>redux, javascript, extension, devtools, debug</t>
  </si>
  <si>
    <t>javascript, offline-first, crdt</t>
  </si>
  <si>
    <t>javascript, markdown, commonmark</t>
  </si>
  <si>
    <t>javascript, ecmascript</t>
  </si>
  <si>
    <t>react, javascript, i18n, ui, web, translation, internationalization, localization, intl, formatjs, globalization</t>
  </si>
  <si>
    <t>javascript, svg, charting-library, chartist, responsive-charts</t>
  </si>
  <si>
    <t>ES2015 [ES6 cheatsheet containing tips, tricks, best practices and code snippets</t>
  </si>
  <si>
    <t>javascript, es6-javascript, cheatsheet</t>
  </si>
  <si>
    <t>javascript, education, watch, videos</t>
  </si>
  <si>
    <t>nodejs, javascript, image-processing, smartcrop</t>
  </si>
  <si>
    <t>javascript, plugin, vanilla, drag-and-drop, file-upload, image-processing, filepond</t>
  </si>
  <si>
    <t>javascript, math, units, matrices, complex-numbers, expression-evaluator, bignumbers</t>
  </si>
  <si>
    <t>javascript, javascript-tips, jstips, hacks</t>
  </si>
  <si>
    <t>javascript, static-site-generator, templates, documentation-tool, blog-engine, eleventy</t>
  </si>
  <si>
    <t>javascript, editor, contenteditable, wysiwyg, text-editor, rich-text-editor, wysiwyg-editor, text-editing</t>
  </si>
  <si>
    <t>react, javascript, reactjs, best-practices, design-patterns, techniques, react-patterns</t>
  </si>
  <si>
    <t>javascript, jasmine, browser, mocha, tdd, bdd, karma, test-runner, qunit</t>
  </si>
  <si>
    <t>javascript, webrtc, webrtc-demos</t>
  </si>
  <si>
    <t>javascript, music, scheduling, samples, web-audio, synthesis, tone</t>
  </si>
  <si>
    <t>react, redux, javascript, vim, editor, gui, typescript, rxjs, ui, neovim, ide, editing, text-editor, neovim-guis, oni</t>
  </si>
  <si>
    <t>ruby, jekyll, markdown, static-site-generator, liquid, blog-engine</t>
  </si>
  <si>
    <t>jekyll, theme, ruby-gem, jekyll-theme, github-pages, algolia, lunr, algolia-search</t>
  </si>
  <si>
    <t>nodejs, primer, rails, svg, octicons, jekyll, octicons-helper, gem, icons</t>
  </si>
  <si>
    <t>jekyll, website, scss</t>
  </si>
  <si>
    <t>blog, jekyll, static-site-generator, ruby-gem, jekyll-theme, github-pages, responsive, jekyll-themes</t>
  </si>
  <si>
    <t>jekyll, jekyll-theme</t>
  </si>
  <si>
    <t>jekyll, theme, jekyll-theme, personal-website, portfolio-website, academic, academic-website</t>
  </si>
  <si>
    <t>ruby, css, html, jekyll, open-source, licensing, law, decision, informed-decision, matter, trademark-rights, yaml-front-matter, choosealicense, open-source-licensing</t>
  </si>
  <si>
    <t>react, javascript, ruby, jekyll, jekyll-plugin, administer-jekyll-sites, jekyll-admin, cms</t>
  </si>
  <si>
    <t>jekyll, jekyll-theme, jekyll-themes</t>
  </si>
  <si>
    <t>jekyll, theme, jekyll-theme, jekyll-themes, jekyll-template</t>
  </si>
  <si>
    <t>blog, jekyll, template, light-theme, minimal, dark-theme, indigo</t>
  </si>
  <si>
    <t>jekyll, static-site-generator, hugo, middleman, metalsmith</t>
  </si>
  <si>
    <t>jekyll, theme, jekyll-theme, moon</t>
  </si>
  <si>
    <t>jekyll, photography, self-hosted, photo-stream</t>
  </si>
  <si>
    <t>search, jekyll, ruby-gem, jekyll-theme, github-pages, lunr</t>
  </si>
  <si>
    <t>blog, jekyll, jekyll-theme, blog-theme</t>
  </si>
  <si>
    <t>github, ruby, jekyll, jekyll-plugin, ruby-gem, jekyll-theme, github-pages</t>
  </si>
  <si>
    <t>jekyll, jekyll-plugin, social-media, seo, open-graph, json-ld, search-engine-optimization</t>
  </si>
  <si>
    <t>python, jekyll</t>
  </si>
  <si>
    <t>javascript, plugin, search, jekyll, jekyll-blog, jekyll-search</t>
  </si>
  <si>
    <t>jekyll, resume-template, theme, resume, jekyll-theme, template, github-page, gem, cv, cv-template, resume-builder, resume-website, demo-template</t>
  </si>
  <si>
    <t>blog, jekyll, jekyll-theme, github-pages, jekyll-themes, blog-theme, template-project, utterances, template-repository</t>
  </si>
  <si>
    <t>jekyll, sass, sprockets, imagemagick, asset-pipeline, assets, scss, liquid, imageoptim, jekyll-assets, uglifier, sprockets-4</t>
  </si>
  <si>
    <t>blog, jekyll, theme, jekyll-theme, template, github-pages, circleci, simple, scss, themes, chalk, customizable, jekyll-blog</t>
  </si>
  <si>
    <t>jekyll, theme, jekyll-theme, jekyll-site, jekyll-themes, themes, jekyll-blog, jekyll-website, jekyll-template, themes-jekyll, jekyll-templates, mediumish-jekyll, mediumish, mediumish-template</t>
  </si>
  <si>
    <t>jekyll, markdown, wordpress-to-jekyll-exporter, php, wordpress, converts, export, taxonomies, yaml, metadata, wp-cli, wordpress-plugin, github-pages</t>
  </si>
  <si>
    <t>jekyll, jekyll-theme, github-pages</t>
  </si>
  <si>
    <t>ruby, jekyll, jekyll-plugin, static-site-generator, bibtex, bibliography, citations, csl</t>
  </si>
  <si>
    <t>blog, jekyll, resume-template, theme, resume, jekyll-theme, github-pages, portfolio, latex, math, personal-website, blogging, sidebar, portfolio-template</t>
  </si>
  <si>
    <t>blog, jekyll, resume-template, theme, resume, jekyll-theme, jekyll-site, portfolio, gh-pages, jalpc, jekyll-themes, personal-website, curriculum-vitae, cv, portfolio-website, resume-creator, blog-theme</t>
  </si>
  <si>
    <t>css, html, jekyll, resume-template, resume, pdf, github-page, curriculum, curriculum-vitae, cv, markdown-cv</t>
  </si>
  <si>
    <t>ruby, linux, shell, jekyll, docker, builder, docker-image, alpine-linux</t>
  </si>
  <si>
    <t>jekyll, sass, jekyll-themes, particles</t>
  </si>
  <si>
    <t>blog, jekyll, gatsbyjs, fixed-sidebar, gatsby-starter</t>
  </si>
  <si>
    <t>jekyll, gh-pages, bower, burger, fullscreen-navigation</t>
  </si>
  <si>
    <t>go, jekyll, markdown, golang, memo</t>
  </si>
  <si>
    <t>jekyll, homebrew, formulae, github-pages</t>
  </si>
  <si>
    <t>html, jekyll, theme, static-site-generator, ruby-gem, jekyll-theme, static-site</t>
  </si>
  <si>
    <t>github, ruby, heroku, jekyll, sinatra, oauth</t>
  </si>
  <si>
    <t>i18n, jekyll, almace-scaffolding, 7-zip, 7z</t>
  </si>
  <si>
    <t>jekyll, theme, jekyll-theme, foundation, foundation-site</t>
  </si>
  <si>
    <t>jekyll, jekyll-theme, jekyll-themes, jekyll-template, bolg</t>
  </si>
  <si>
    <t>blog, jekyll, theme, next</t>
  </si>
  <si>
    <t>ruby, jekyll, jekyll-plugin, redirects</t>
  </si>
  <si>
    <t>jquery, html-parsing, selector-strings, goquery</t>
  </si>
  <si>
    <t>javascript, jquery</t>
  </si>
  <si>
    <t>javascript, jquery, jquery-validation, inline-validation</t>
  </si>
  <si>
    <t>⚠️ [Deprecated No longer maintained, please use https://github.com/fengyuanchen/jquery-cropper</t>
  </si>
  <si>
    <t>jquery, jquery-plugin, image-processing, cropper, image-cropper</t>
  </si>
  <si>
    <t>jquery, gallery, responsive, touch, modal, lightbox, fancybox</t>
  </si>
  <si>
    <t>nodejs, javascript, jquery, crawler, spider, cheerio, extract-data</t>
  </si>
  <si>
    <t>javascript, jquery, typescript, dom, cash, selector, modern-browsers, small, tiny, jquery-alternative</t>
  </si>
  <si>
    <t>jquery, php, laravel, datatables, laravel-datatables, jquery-datatables, hacktoberfest</t>
  </si>
  <si>
    <t>jquery, chart, jquery-plugin</t>
  </si>
  <si>
    <t>javascript, jquery, slide, snap, scrolling, swipe, onepage, mousewheel</t>
  </si>
  <si>
    <t>jquery, time, timeago</t>
  </si>
  <si>
    <t>jquery, demo, links, browser, animation, anchors, scroll, animated, scrollto, flesler</t>
  </si>
  <si>
    <t>javascript, jquery, text, css-animations, textillate</t>
  </si>
  <si>
    <t>jquery, parallax, tilt</t>
  </si>
  <si>
    <t>javascript, jquery, jquery-plugin, timepicker, datepicker, picker, datetimepicker</t>
  </si>
  <si>
    <t>jquery, dialog</t>
  </si>
  <si>
    <t>plugin, jquery, layout, match-height, equal-height</t>
  </si>
  <si>
    <t>coffeescript, jquery, jquery-plugin</t>
  </si>
  <si>
    <t>javascript, plugin, jquery, jquery-plugin, navigation, responsive, menu</t>
  </si>
  <si>
    <t>jquery, sorting, tablesorter, pager</t>
  </si>
  <si>
    <t>react, javascript, jquery, rxjs, react-native, vue, javascript-framework, oop, vscode, fp, frontend-interview, interview-preparation, design-patterns-js</t>
  </si>
  <si>
    <t>javascript, jquery, modal, dialog, jquery-modal, modal-plugin</t>
  </si>
  <si>
    <t>javascript, jquery, widgets, telerik, kendo-ui</t>
  </si>
  <si>
    <t>javascript, coffeescript, jquery, animation, origami</t>
  </si>
  <si>
    <t>jquery, chart, tree, organization, orgchart, org</t>
  </si>
  <si>
    <t>javascript, polyfill, jquery, jquery-plugin, ui, range-slider, rangeslider, sliders</t>
  </si>
  <si>
    <t>jquery, modals</t>
  </si>
  <si>
    <t>javascript, jquery, jquery-plugin, bower, scrolling, sticky-sidebar, performance-sticky-sidebars</t>
  </si>
  <si>
    <t>javascript, jquery, highlighter, highlighting, highlight, mark, mark-text, highlight-keywords</t>
  </si>
  <si>
    <t>javascript, jquery, sizzle</t>
  </si>
  <si>
    <t>javascript, jquery, slideshow, animation, carousel</t>
  </si>
  <si>
    <t>jquery, jquery-plugin, menu, metismenu</t>
  </si>
  <si>
    <t>javascript, jquery, notification</t>
  </si>
  <si>
    <t>jquery, json, spring, scheduler, quartz, httpclient, mybatis, spring-mvc, imooc</t>
  </si>
  <si>
    <t>javascript, jquery, jquery-plugin, mit-license, edit-in-place</t>
  </si>
  <si>
    <t>jquery, web, mvc, aspnetcore, bootstrap3</t>
  </si>
  <si>
    <t>jquery, keyboard, osk, virtual-keyboard</t>
  </si>
  <si>
    <t>javascript, jquery, nested-keys, unchecked-checkboxes, parsed-values, serializejson</t>
  </si>
  <si>
    <t>mysql, jquery, docker, redis, dockerfile, elasticsearch, html5, spring, rabbitmq, javacript, springboot, mybatis, springmvc, springcloud, mycat</t>
  </si>
  <si>
    <t>java, jquery, spring-boot, mybatis, bootstrap3, spring-mvc, shiro, beetl</t>
  </si>
  <si>
    <t>javascript, jquery, widget, calendar, slider, carousel, plugins</t>
  </si>
  <si>
    <t>javascript, jquery, gallery, jquery-plugin, fotorama</t>
  </si>
  <si>
    <t>javascript, jquery, slideshow, snap, scrolling, split, swipe, sections, mousewheel</t>
  </si>
  <si>
    <t>jquery, jquery-plugin, responsive</t>
  </si>
  <si>
    <t>css, jquery, navigation, menu, submenu, off-canvas-menu</t>
  </si>
  <si>
    <t>jquery, image, simple, parallax, scroll, javacript</t>
  </si>
  <si>
    <t>jquery, scrolling, table, header, sticky, floatthead, sticky-headers, cats-are-cute, floating-header</t>
  </si>
  <si>
    <t>javascript, jquery, jquery-plugin, animation, circle</t>
  </si>
  <si>
    <t>javascript, jquery, shadow, box-shadow, text-shadow</t>
  </si>
  <si>
    <t>javascript, jquery, maps, google-maps, markers, google-maps-api</t>
  </si>
  <si>
    <t>javascript, css, jquery, rating, css-styles, rtl, caption, star, bootstrap-star-rating, rate-control, change-stars, star-symbols, fractional</t>
  </si>
  <si>
    <t xml:space="preserve">Gantt Chart  [ javascript gantt chart, gantt component, vue gantt, vue gantt chart,  responsive gantt, project manager , vue projects </t>
  </si>
  <si>
    <t>javascript, svg, jquery, task, vuejs, vue, responsive, project, project-management, task-manager, gantt-chart, gantt, javascript-gantt, vue-gantt, jquery-gantt, gantt-javascript, project-gantt, vue-gantt-chart, gantt-component, vue-gantt-component</t>
  </si>
  <si>
    <t>⚠️ [Deprecated No longer maintained, please use https://github.com/fengyuanchen/jquery-viewer</t>
  </si>
  <si>
    <t>jquery, jquery-plugin, viewer, image-viewer</t>
  </si>
  <si>
    <t>javascript, jquery, tree, typescript, tree-widget, jqtree</t>
  </si>
  <si>
    <t>javascript, jquery, jquery-plugin, images, lazy, lazy-load, lazyload, background-image, lazy-loading, lazyloading, pagespeed, zepto, jquery-lazy</t>
  </si>
  <si>
    <t>jquery, jquery-plugin, printing, print</t>
  </si>
  <si>
    <t>javascript, jquery, php, filemanager, connector, php-connector</t>
  </si>
  <si>
    <t>jquery, jquery-plugin, gantt-chart, gantt</t>
  </si>
  <si>
    <t>javascript, css, jquery, jquery-plugin, animation, marquee, css3-support</t>
  </si>
  <si>
    <t>javascript, jquery, jspdf, tableexport</t>
  </si>
  <si>
    <t>javascript, jquery, es6, modal, lightbox, dialog, image-viewer, touchscreen-control, pinch-to-zoom, doubletap, simplelightbox</t>
  </si>
  <si>
    <t>jquery, chart, js, contest, competitive-programming, comparison, codeforces, google-charts, codeforces-visualizer, problems-count, tags-chart</t>
  </si>
  <si>
    <t>javascript, tooltips, jquery, jquery-plugin</t>
  </si>
  <si>
    <t>javascript, jquery, awesome, awesome-list</t>
  </si>
  <si>
    <t>plugin, jquery, element, print</t>
  </si>
  <si>
    <t>javascript, jquery, jquery-plugin, tutorial, javascript-library, onboarding, trip</t>
  </si>
  <si>
    <t>nodejs, javascript, jquery, detect, dom, dynamic, watch, listen, mutationobserver, insertion, removal, mutation-observer, livequery, mutation-observers</t>
  </si>
  <si>
    <t>javascript, jquery, dropdown</t>
  </si>
  <si>
    <t>javascript, jquery, jquery-plugin, animations, jquery-animatenumber</t>
  </si>
  <si>
    <t>jquery, events, performance, modular, dom, selector, microjs</t>
  </si>
  <si>
    <t>svg, jquery, jquery-plugin, animation, svg-animations</t>
  </si>
  <si>
    <t>javascript, jquery, fullscreen, fullpagejs</t>
  </si>
  <si>
    <t>jquery, forms</t>
  </si>
  <si>
    <t>jquery, jquery-plugin, select, dropdown, selectric, selectbox</t>
  </si>
  <si>
    <t>jquery, resize, responsive, image-map, responsive-images, resizer, imagemap, responsive-image-map</t>
  </si>
  <si>
    <t>jquery, redis, adminlte, mvc, log4j, swagger, sweetalert, entity-framework, quartz, bootstrap-table, entityframework, signalr, log4net, hangfire, webapi, abp, automapper, spinjs, aspnet-boilerplate-project, module-zero</t>
  </si>
  <si>
    <t>javascript, jquery, jquery-plugin, scrolling, jquery-library, easing-effects, animatescroll</t>
  </si>
  <si>
    <t>jquery, touch-devices, jquery-touch-events, tap-events</t>
  </si>
  <si>
    <t>javascript, jquery, jquery-plugin, sort</t>
  </si>
  <si>
    <t>javascript, jquery, pagination, keyboard, autocomplete, jquery-plugin, selection, select-multiple, tagsinput, ajax-search, selectpage</t>
  </si>
  <si>
    <t>jquery, jquery-plugin, grid</t>
  </si>
  <si>
    <t>javascript, jquery, php</t>
  </si>
  <si>
    <t>mysql, jquery, php, composer, database, pdo, handlebars, blogging, blog-engine, content-management, zend-db</t>
  </si>
  <si>
    <t>jquery, jquery-plugin, viewport</t>
  </si>
  <si>
    <t>javascript, html, jquery, jquery-plugin, forms, form</t>
  </si>
  <si>
    <t>plugin, jquery, navigation, scrolling, hash, anchor, animated, scrollto</t>
  </si>
  <si>
    <t>javascript, jquery, jquery-plugin, canvas, javascript-library, jcanvas</t>
  </si>
  <si>
    <t>jquery, select, zepto</t>
  </si>
  <si>
    <t>jquery, select, jquery-ui, a11y, tabs, java-script</t>
  </si>
  <si>
    <t>jquery, jquery-plugin, image-processing, cropper, image-cropper, cropperjs</t>
  </si>
  <si>
    <t>polyfill, jquery, grayscale</t>
  </si>
  <si>
    <t>plugin, jquery, jquery-plugin, parallax, scrolling, data-paroller-factor</t>
  </si>
  <si>
    <t>javascript, jquery, autocomplete, ux, address</t>
  </si>
  <si>
    <t>ruby, rails, jquery, datatables, jquery-datatables</t>
  </si>
  <si>
    <t>javascript, angularjs, jquery, html5, canvas, postcss, es6, css3, zepto</t>
  </si>
  <si>
    <t>jquery, js, animations, starwars, forcejs</t>
  </si>
  <si>
    <t>javascript, css, jquery, web, html5, web-application</t>
  </si>
  <si>
    <t>javascript, jquery, responsive, accordion, tabs, accordion-tab</t>
  </si>
  <si>
    <t>jquery, jquery-plugin, select, responsive, customizable</t>
  </si>
  <si>
    <t>javascript, mysql, jquery, php, instagram, social-network, es5</t>
  </si>
  <si>
    <t>javascript, theme, jquery, php, wordpress, vuejs, html5, vue, js, wordpress-api, php7, css3, wordpress-theme, bootstrap4, blog-theme, uikit3, wordpress-rest-api, tony, instantclick, elegant-wordpress-theme</t>
  </si>
  <si>
    <t>javascript, jquery, web, bower, jquery-ui, npm-package, ui-components</t>
  </si>
  <si>
    <t>javascript, jquery, jquery-plugin, maps, google-maps</t>
  </si>
  <si>
    <t>javascript, jquery, sorting, jquery-plugin, grid, jquery-ui, table, bootstrap4, pivot-tables, editing, bootstrap3, group, pivot, searching, paging, jquery-grid-plugin</t>
  </si>
  <si>
    <t>javascript, svg, jquery, flowchart</t>
  </si>
  <si>
    <t>javascript, plugin, jquery, jquery-plugin, tree, grid, table, modal, dialog, datagrid, droppable, draggable, treeview, gijgo</t>
  </si>
  <si>
    <t>jquery, dom, dom-utilities</t>
  </si>
  <si>
    <t>plugin, search, jquery, simple, live, customizable</t>
  </si>
  <si>
    <t>javascript, jquery, jquery-plugin, scroll, sticky, sidebar, affix, fixed</t>
  </si>
  <si>
    <t>javascript, jquery, pagination</t>
  </si>
  <si>
    <t>jquery, jquery-plugin, slide, navigation-panel</t>
  </si>
  <si>
    <t>sass, jquery, admin, typescript, webpack, mit, angular2, ng2, file-upload, bootstrap4, select2, angular-cli, cropper, alpha, cc, ng-bootstrap, ng4, ztree, ng5</t>
  </si>
  <si>
    <t>jquery, jquery-plugin, material-design, color-palette, css-transitions, material-cards, user-cards</t>
  </si>
  <si>
    <t>javascript, css, html, jquery, smooth-animations, css3, css-animations, carousel, cross-browser, css3-animations, animatecss, rotating-phrases, carousel-plugin</t>
  </si>
  <si>
    <t>nodejs, javascript, angularjs, jquery, front-end, vuejs, webpack, web, reactjs, html-css-javascript</t>
  </si>
  <si>
    <t>jquery, django, bootstrap4, python3, estoque</t>
  </si>
  <si>
    <t>jquery, datetime, date, calendar, timepicker, datetime-picker, datepicker, cross-browser, pickers, zebra-datepicker, picker-jquery-plugin</t>
  </si>
  <si>
    <t>javascript, jquery, jslite, web-javascript</t>
  </si>
  <si>
    <t>javascript, css, html, jquery, education, workshops, workshop, curriculum, workshop-materials, educational-materials, curriculum-development, educational-resources, curriculum-design, curriculum-creation</t>
  </si>
  <si>
    <t>javascript, jquery, zepto, reading-zepto</t>
  </si>
  <si>
    <t>javascript, jquery, bootstrap-grid</t>
  </si>
  <si>
    <t>jquery, jquery-plugin, tooltip, protip</t>
  </si>
  <si>
    <t>javascript, jquery, datetimepicker</t>
  </si>
  <si>
    <t>jquery, php, wordpress, customizer, wordpress-customizer</t>
  </si>
  <si>
    <t>jquery, json</t>
  </si>
  <si>
    <t>jquery, deprecated, jquery-plugins</t>
  </si>
  <si>
    <t>jquery, redis, spring, solr, sms, httpclient, mybatis, spring-mvc, fastdfs, easyui, freemark, ssm-java, activmq</t>
  </si>
  <si>
    <t>javascript, jquery, jquery-plugin, loading, easy-loading</t>
  </si>
  <si>
    <t>graphql, jquery, angular, typescript, grid, datatable, material-theme, data-table, datagrid, dataview, bootstrap-theme, odata, slickgrid</t>
  </si>
  <si>
    <t>plugin, jquery, move, zoom</t>
  </si>
  <si>
    <t>javascript, jquery, jquery-plugin, fullscreen-mode, jquery-fullscreen-plugin</t>
  </si>
  <si>
    <t>javascript, jquery, calendar, month-calendar</t>
  </si>
  <si>
    <t>css, html, jquery, hover</t>
  </si>
  <si>
    <t>javascript, bootstrap, jquery, rating-stars, bootstrap-rating, rating-plugin</t>
  </si>
  <si>
    <t>jquery, php, jquery-plugin, twitter, tweets, twitter-api, fetch-tweets, twitter-feed-plugin</t>
  </si>
  <si>
    <t>css, jquery, jquery-plugin, progress, animation, loader, form, loading, loading-animations</t>
  </si>
  <si>
    <t>react, javascript, css, angularjs, sass, jquery, golang, php, angular, rxjs, html5, canvas, mocha, mongodb, vue, csharp, es6, dotnetcore, stylus, sqlserver</t>
  </si>
  <si>
    <t>javascript, jquery, json, json-editor</t>
  </si>
  <si>
    <t>javascript, plugin, jquery, validation, validator, form, validate</t>
  </si>
  <si>
    <t>javascript, html, jquery, typography, typewriter, beep, html-tags, terminal-emulator, del, kbd</t>
  </si>
  <si>
    <t>jquery, slideshow, slider, skitter</t>
  </si>
  <si>
    <t>mysql, bootstrap, jquery, php, cms, marketplace, paypal, stripe, lamp, gettext, lemp, kohana, customizable-classifieds-site</t>
  </si>
  <si>
    <t>java, bootstrap, jquery, distribution, maven, logback, jackson, druid, aspectj, spring-framework, mybatis, spring-mvc, ehcache, shiro, dubbo, mybatis-generator, mybatis-pagehelper, dom4j, yan</t>
  </si>
  <si>
    <t>jquery, widget, calendar, boostrap, bootstrap-year-calendar</t>
  </si>
  <si>
    <t>javascript, jquery, jquery-plugin, text, fill, height, tailor, fit, ellipse, scale-text</t>
  </si>
  <si>
    <t>mysql, html, bootstrap, jquery, fast, php, cms, twitter-bootstrap, bootstrap4, mariadb, content-management, e107, newer, php8, installation-wizard, bootstrap5</t>
  </si>
  <si>
    <t>jquery, duration, countdown, timer-plugin, jquery-timer, timer-displays</t>
  </si>
  <si>
    <t>javascript, jquery, jquery-plugin, responsive, viewport, stacking-panels, stacking, sticking-panels, scroll-effect, scroll-effects, mike</t>
  </si>
  <si>
    <t>css, html, jquery, docker, open-source, php, accessibility, drush, civic-tech, drupal-7, phing, city-government, gulp-image, smart-cities, phing-tasks, government-innovation, digital-cities, boston-gov, cityofboston, doit-boston</t>
  </si>
  <si>
    <t>jquery, persian-calendar, html-tags, datetimepicker, persian-datepicker, bootstrap-popover</t>
  </si>
  <si>
    <t>jquery, navigation</t>
  </si>
  <si>
    <t>bootstrap, jquery, drag-and-drop, fontawesome, content-editor, content-builder, keditor</t>
  </si>
  <si>
    <t>javascript, jquery, color, palette, color-palettes, jquery-plugin, widget, color-picker, jquery-ui, colors, color-palette, office, picker, color-theme, ui-components, colorpicker, picker-component, color-selector, colorpickerview</t>
  </si>
  <si>
    <t>mysql, bootstrap, jquery, php, database, system, inventory, free, warehouse, warehouse-inventory</t>
  </si>
  <si>
    <t>css, jquery, jquery-plugin, ajax-request, jquery-preload, preloader, simplicity</t>
  </si>
  <si>
    <t>jquery, jquery-plugin, navigation, accessibility, a11y, aria, wai-aria, offcanvas, jquery-offcanvas</t>
  </si>
  <si>
    <t>react, javascript, css, html, jquery, chart, vuejs, angular, grid, vue, reactjs, scheduler, material-ui, web-components, data-grid, datagrid, charting, datagridview, blazor, angular10</t>
  </si>
  <si>
    <t>javascript, jquery, autocomplete, jquery-plugin, email-autocomplete</t>
  </si>
  <si>
    <t>mysql, jquery, elasticsearch, development, spring-boot, mongodb, thymeleaf, spring-security, hibernate, spring-mvc, spring-data-jpa, bootstrap-4, h2-database, enterprise-architect, spring-boot-2, ik-analysis</t>
  </si>
  <si>
    <t>jquery, jquery-plugin, viewer, image-viewer, viewerjs</t>
  </si>
  <si>
    <t>javascript, jquery, npm, bower, calendar, jquery-ui</t>
  </si>
  <si>
    <t>hamburger-menu, jquery, jquery-plugin, mobile, navigation, menu, hamburger, nav, offcanvas, offcanvas-menu, swipe-menu, mobile-navigation</t>
  </si>
  <si>
    <t>javascript, jquery, jquery-plugin, sort, tablesorter</t>
  </si>
  <si>
    <t>jquery, visual-studio, visual-studio-extension</t>
  </si>
  <si>
    <t>jquery, youtube, vimeo, accessibility</t>
  </si>
  <si>
    <t>jquery, php, file-upload, yii, blueimp, 2amigos, upload-widget</t>
  </si>
  <si>
    <t>javascript, html, jquery, jquery-plugin, geocoding, forms, gis, reverse-geocoding, reverse, zipcodes, zipcode, postal-code, geocode, ziptastic, forward, reverse-geocode, ziptastic-jquery-plugin, forward-geocoding</t>
  </si>
  <si>
    <t>git, jquery, web-app, configuration, python3, hass, materializecss, ace-editor, hass-configurator</t>
  </si>
  <si>
    <t>javascript, html, jquery, select</t>
  </si>
  <si>
    <t>javascript, jquery, jquery-plugin, jquery-multiselect, multiselect-plugin</t>
  </si>
  <si>
    <t>jquery, php, raspberry-pi, photobooth, raspberry, gphoto2</t>
  </si>
  <si>
    <t>css, html, jquery, website-template</t>
  </si>
  <si>
    <t>javascript, css, python, jquery, django, html5, bootstrap4, python3, django-blog, hacktoberfest, django-project, hacktoberfest-accepted</t>
  </si>
  <si>
    <t>javascript, jquery, jquery-plugin, accordion, deprecated, accordion-plugin</t>
  </si>
  <si>
    <t>jquery, jquery-plugin, zoom, magnifying-glass, magnify</t>
  </si>
  <si>
    <t>nodejs, jquery, koa, mongodb, mongoose, graphql-demo</t>
  </si>
  <si>
    <t>javascript, jquery, google-maps, geocoder, geocode</t>
  </si>
  <si>
    <t>jquery, dom-library, bala</t>
  </si>
  <si>
    <t>jquery, grunt, jqplot</t>
  </si>
  <si>
    <t>html, jquery, dashboard, html-template, admin-dashboard, rtl, free, bootstrap3, bootstrap-rtl, admin-template, gentelella-rtl</t>
  </si>
  <si>
    <t>html, jquery, php, laravel, datatables, laravel-datatables, jquery-datatables, hacktoberfest</t>
  </si>
  <si>
    <t>jquery, laravel, datatables, laravel-datatables, jquery-datatables, datatables-plugin, hacktoberfest, datatables-buttons</t>
  </si>
  <si>
    <t>javascript, jquery, jquery-plugin, animation</t>
  </si>
  <si>
    <t>javascript, bootstrap, jquery, jquery-plugin, bootstrap-checkbox</t>
  </si>
  <si>
    <t>javascript, css, jquery, jquery-plugin</t>
  </si>
  <si>
    <t>bootstrap, jquery, jquery-plugin, ui, frontend, input, spinner</t>
  </si>
  <si>
    <t>json, ci, poetry, chinese, tangshi, chinese-poetry</t>
  </si>
  <si>
    <t>swift, json, cocoapods, carthage, request, json-parser, response, swiftyjson, json-parsing-swift, json-parsing-library, xcode10, swift4-2</t>
  </si>
  <si>
    <t>nodejs, json, csv, address, china, province, city, area, street, administrative-divisions</t>
  </si>
  <si>
    <t>json, boilerplate, objective-c</t>
  </si>
  <si>
    <t>golang, json, json-parser</t>
  </si>
  <si>
    <t>json, data, scraper, json-data, python3, chinese, chinese-nlp, chinese-characters, chinese-simplified, chinese-traditional, json-dataset, chinese-language</t>
  </si>
  <si>
    <t>c-sharp, json</t>
  </si>
  <si>
    <t>json, objective-c, dictionary, model, array</t>
  </si>
  <si>
    <t>python, json, sqlalchemy, sql, json-schema, pydantic, fastapi</t>
  </si>
  <si>
    <t>golang, json, logging, structured-logging, zerolog</t>
  </si>
  <si>
    <t>c-plus-plus, json, sql, networking, cross-platform, xml, logging, configuration, http-client, http-server, poco, database-access</t>
  </si>
  <si>
    <t>php, yaml, topojson, json, csv, geojson, xml, countries</t>
  </si>
  <si>
    <t>config, json, functional, configuration, jsonnet</t>
  </si>
  <si>
    <t>tsv, devops, json, statistics, csv, command-line, json-data, tabular-data, data-reduction, unix-toolkit, statistical-analysis, csv-format, devops-tools, data-regression, data-processing, command-line-tools, data-cleaning, streaming-algorithms, streaming-data, miller</t>
  </si>
  <si>
    <t>ruby, json, resource-serializer</t>
  </si>
  <si>
    <t>nodejs, javascript, middleware, parser, json, expressjs, body, urlencoded</t>
  </si>
  <si>
    <t>json, json5</t>
  </si>
  <si>
    <t>diff, json, delta, patch, diffing, text-diff, jsondiffpatch</t>
  </si>
  <si>
    <t>json, data, dataset, compatibility, compat</t>
  </si>
  <si>
    <t>swift, serialization, json, mapping, deserialization, json-fields</t>
  </si>
  <si>
    <t>json, hcl, hashicorp, configuration-language</t>
  </si>
  <si>
    <t>json, parsing, objective-c, carthage, chunk, sbjson</t>
  </si>
  <si>
    <t>kotlin, serialization, json, protobuf, cbor</t>
  </si>
  <si>
    <t>audio, keyboard, json, ui, rxswift, alamofire, project, swift-3, snapkit, wechat</t>
  </si>
  <si>
    <t>json, schema, validation, json-schema, openapi, jsonschema</t>
  </si>
  <si>
    <t>python, testing, mock, json, data, fixtures, schema, generator, fake, faker, datascience, json-generator, dummy, api-mock, synthetic-data, mimesis</t>
  </si>
  <si>
    <t>go, golang, json, translates-json</t>
  </si>
  <si>
    <t>go, golang, json, library, gorequest</t>
  </si>
  <si>
    <t>redis, json, document-store, rejson, redisjson</t>
  </si>
  <si>
    <t>python, rust, serialization, json, datetime, numpy, deserialization, dataclasses, pyo3</t>
  </si>
  <si>
    <t>go, golang, json, parsing</t>
  </si>
  <si>
    <t>set, json, core, elm, dictionary, array</t>
  </si>
  <si>
    <t>android, json, backup, log, xml, logger, filter, file, clean, logcat, android-log, third-party, save, xlog</t>
  </si>
  <si>
    <t>swift, sync, json, cocoapods, carthage, coredata, restkit, core-data</t>
  </si>
  <si>
    <t>sinatra, json, scala, swagger, web-framework, atmosphere, jetty, scalate</t>
  </si>
  <si>
    <t>react, json, json-viewer, json-visualization, json-tree, json-inspector</t>
  </si>
  <si>
    <t>json, validation, json-schema, api-documentation</t>
  </si>
  <si>
    <t>redis, http, json, websocket, webdis</t>
  </si>
  <si>
    <t>javascript, json, web, serialize</t>
  </si>
  <si>
    <t>javascript, json, html5, json-schema, forms, json-form</t>
  </si>
  <si>
    <t>nodejs, json, mongodb</t>
  </si>
  <si>
    <t>json, china, area, administrative-divisions</t>
  </si>
  <si>
    <t>json, spec, human, hjson</t>
  </si>
  <si>
    <t>json, scala, generic-derivation, hacktoberfest</t>
  </si>
  <si>
    <t>http, mqtt, json, queue, aio, xml, websocket, coroutines, icmp, redis-client, mime, thread-pool, net, memcached-clients, smtp-client, beanstalk, dbpool, handlersocket, server-framework</t>
  </si>
  <si>
    <t>php, json, symfony, component, serializer, xml, symfony-component</t>
  </si>
  <si>
    <t>json, logstash, logback, logback-appender</t>
  </si>
  <si>
    <t>go, golang, json, encoder, decoder, perfomance, stream-processing, stream-decoder</t>
  </si>
  <si>
    <t>[Deprecated The easy to use Swift JSON decoder</t>
  </si>
  <si>
    <t>swift, json, decoding, unbox, swift-json-decoder, json-parsing</t>
  </si>
  <si>
    <t>game, lightweight, golang, distributed-systems, json, networking, protobuf, server, websocket-server, tcp-server, micro</t>
  </si>
  <si>
    <t>testing, json, data, rest-api, random, randomization, random-generation, courtesy, human-data, data-generation, test-data, data-generator, test-data-generator, data-generators</t>
  </si>
  <si>
    <t>nodejs, javascript, config, json, node, schema, validation, configuration, json-files, environment-variables, configuration-management, env</t>
  </si>
  <si>
    <t>testing, http, json, rest, websocket, assertions</t>
  </si>
  <si>
    <t>javascript, rust, yaml, toml, json, protobuf, avro, lodash, messagepack, command-line-tool</t>
  </si>
  <si>
    <t>json, query, json-query, jsonq, gojsonq, golang-json-query, go-json, go-json-query, golang-json, golang-query, go-query, gojsonquery</t>
  </si>
  <si>
    <t>javascript, json, gui, jq, json-splora</t>
  </si>
  <si>
    <t>java, serialization, json, protobuf, graph, protostuff</t>
  </si>
  <si>
    <t>c-sharp, json, jwt, authorization</t>
  </si>
  <si>
    <t>python, docker, json, web, json-schema, async, alpine, docker-image, websockets, gunicorn, openapi, python3, swagger-ui, asgi, redoc, openapi3, python-types, uvicorn, pydantic, fastapi</t>
  </si>
  <si>
    <t>kotlin, json</t>
  </si>
  <si>
    <t>client, json, xml, restful, retrofit, swagger, openapi, form, httpclient, webapi, oauth2-client, json-rpc-client, webclient</t>
  </si>
  <si>
    <t>[Deprecated A shiny JSON parsing library in Swift ✨ Loved by many from 2015-2021</t>
  </si>
  <si>
    <t>swift, json, json-parsing</t>
  </si>
  <si>
    <t>rules, json, rule-engine, engine, rules-engine, rules-processor, business-rules</t>
  </si>
  <si>
    <t>json, data, csv, xml, iso, countries, iso3166, dataset, iso3166-1, region-codes, iso3166-2</t>
  </si>
  <si>
    <t>http, json, scala, web, rest, circe, finagle, finch</t>
  </si>
  <si>
    <t>java, json, array, enum, hibernate, custom-types, hibernate-types</t>
  </si>
  <si>
    <t>go, fast, golang, json, json-parser, json-validation</t>
  </si>
  <si>
    <t>python, json, python3, json-parser, python2, json-serializer</t>
  </si>
  <si>
    <t>pagination, php, json, tools, component, utilities, nette, nette-framework, trait, array-manipulations</t>
  </si>
  <si>
    <t>java, serialization, json, faster, offheap</t>
  </si>
  <si>
    <t>json, scala, jackson</t>
  </si>
  <si>
    <t>php, json, hydration, deserialization</t>
  </si>
  <si>
    <t>go, golang, json, golang-library</t>
  </si>
  <si>
    <t>java, serialization, parser, json, serializer, deserialization, json-parser</t>
  </si>
  <si>
    <t>config, rust, toml, json, config-management, configuration, crates, configuration-management, configr, rust-applications</t>
  </si>
  <si>
    <t>go, json, sql</t>
  </si>
  <si>
    <t>json, excel, excel2json</t>
  </si>
  <si>
    <t>cat, cli, json</t>
  </si>
  <si>
    <t>components, json, ui, component-driven, yolo, backend-driven, spots</t>
  </si>
  <si>
    <t>nodejs, coffeescript, cson, json, executable, data-format</t>
  </si>
  <si>
    <t>nodejs, android, c, java, dart, swift, ios, json, embedded, react-native, database, osx, nosql, key-value, websocket, jni, reactnative, flutter, ejdb, kv-store</t>
  </si>
  <si>
    <t>python, nlp, elasticsearch, json, crawler, news, extractor, extract-information, data-gathering, news-articles, news-crawler, news-extractor, news-websites, commoncrawl, news-scraper, news-archive, extract-articles, roberta, ccnews, cc-news</t>
  </si>
  <si>
    <t>go, golang, json, cli-utility, cli-tool</t>
  </si>
  <si>
    <t>charts, json, terminal, plot, jsonpath, bar-chart, line-chart</t>
  </si>
  <si>
    <t>android, java, json, data, binding, functions, data-binding, layout-engine, dynamic-layout, proteus</t>
  </si>
  <si>
    <t>json, dartlang, source-gen, dart-build-system</t>
  </si>
  <si>
    <t>c-sharp, json, csv, serializer, high-performance, mono, http-client, pcl, poco, jsv, net-core, automapper, net-framework</t>
  </si>
  <si>
    <t>json, utility</t>
  </si>
  <si>
    <t>android, ios, json, xamarin, animation, airbnb, xamarin-forms, bodymovin, lottie, baseflow</t>
  </si>
  <si>
    <t>rails, json, template-engine, jbuilder</t>
  </si>
  <si>
    <t>mac, json, model, whc, jsonmodel</t>
  </si>
  <si>
    <t>javascript, json, url-shortener, compress</t>
  </si>
  <si>
    <t>json, exif, google-photos, python-scripts, exif-data, google-takeout</t>
  </si>
  <si>
    <t>javascript, python, markdown, rust, json, formatter, typescript</t>
  </si>
  <si>
    <t>json, awesome-list</t>
  </si>
  <si>
    <t>c, parser, json, json-parser</t>
  </si>
  <si>
    <t>[Probably deprecated Swift 2/3 JSON unmarshalling done (more) right</t>
  </si>
  <si>
    <t>swift, json</t>
  </si>
  <si>
    <t>template, json, template-engine, header-only, jinja, string-template, inja</t>
  </si>
  <si>
    <t>mysql, redis, c-plus-plus, json, template-engine, orm, mvc, mongodb, cross-platform, xml, webserver, websocket, templates, cpp14, postgresql, web-application, webapp, cbor, cpp17</t>
  </si>
  <si>
    <t>swift, json, data, mapping, dictionary, model, array, deserialize, serialize</t>
  </si>
  <si>
    <t>javascript, parser, json, cdata, xml, json-parser, xml-parser, json-xml, json-converter, convertor, convert-js, xml-js</t>
  </si>
  <si>
    <t>cli, golang, json, monitoring, iterm2, expvars, jplot, memstats</t>
  </si>
  <si>
    <t>python, serialization, json, deserialization, pickle, objectstorage</t>
  </si>
  <si>
    <t>react, json, json-viewer</t>
  </si>
  <si>
    <t>c, json, compression, webserver, multithreading, ansi, header-only, c89, deflate</t>
  </si>
  <si>
    <t>php, json, rest, serializer, hateoas</t>
  </si>
  <si>
    <t>nodejs, rss, json, xml, rss-reader, rss-feed, rss-parser</t>
  </si>
  <si>
    <t>css, blog, theme, php, cms, website, json, flexible, webserver, engine, docker-image, plugins, php-support, blog-engine, flat-file, dom-manipulation, web-site, json-manipulation, bludit</t>
  </si>
  <si>
    <t>android, java, http, mqtt, client, json, geolocation, owntracks</t>
  </si>
  <si>
    <t>swift, json, reflection, rxswift, xml, moya, reactiveswift, alamofire, objectmapper, evreflection</t>
  </si>
  <si>
    <t>json, scala, json-serialization, json-parser</t>
  </si>
  <si>
    <t>javascript, json, hacktoberfest, blitzjs, superjson</t>
  </si>
  <si>
    <t>json, text, markup, portable-text</t>
  </si>
  <si>
    <t>mysql, json, orm, cpp, asynchronous, postgresql, http-client, api-server, mysql-server, http-server, webframework, sqlite3, cpp17, cpp-library, sql-driver, object-relational-mapper, webprogramming</t>
  </si>
  <si>
    <t>json, sharepoint, hacktoberfest, microsoft-teams, microsoft-lists</t>
  </si>
  <si>
    <t>lightweight, http, json, high-performance, netty4</t>
  </si>
  <si>
    <t>swift, json, marshalling, json-files, json-generator, hacktoberfest, codeable, swift5</t>
  </si>
  <si>
    <t>nodejs, search, json, browser, xslt, web-worker, xpath, xpath-queries</t>
  </si>
  <si>
    <t>plugin, postgres, json, replication</t>
  </si>
  <si>
    <t>java, json, typescript, jax-rs, maven-plugin, gradle-plugin, jackson, typescript-generator</t>
  </si>
  <si>
    <t>url, api, docker, ssl, pay, json, docs, json-api, proxy, voice, ip, img, imgur-api, qq, json-server, cosplay, phpqrcode, aru</t>
  </si>
  <si>
    <t>electron, config, preferences, json, command-line, storage, json-schema, npm-package, configuration-management, node-module, corrupt</t>
  </si>
  <si>
    <t>json, immutable, functional, traversal, fold, lens, isomorphism, optics, partial-lenses, counterculture</t>
  </si>
  <si>
    <t>cli, golang, json, kafka, apache-kafka</t>
  </si>
  <si>
    <t>javascript, yaml, json, node, json2yaml, yaml2json, yaml-string</t>
  </si>
  <si>
    <t>mysql, search, slack, api, search-engine, json, sql, database, cpp, docker-image, sphinx, full-text-search, sphinxsearch, bm25, search-api, manticore, search-server, manticore-search, stream-filtering</t>
  </si>
  <si>
    <t>mysql, multilingual, json, csv, sql, xml, countries, iso-3166-1, flags, national-flags</t>
  </si>
  <si>
    <t>javascript, mock, json, server, stub, dummy, dyson</t>
  </si>
  <si>
    <t>go, golang, encoding, json, performance, validation, protobuf, ascii, decoding, iso8601, hacktoberfest</t>
  </si>
  <si>
    <t>ruby, rails, json, serializer, resource-serializer, presenter</t>
  </si>
  <si>
    <t>javascript, html, parser, json, himalaya</t>
  </si>
  <si>
    <t>c, webservice, json, web-development, rest-api, websocket-server, websockets, restful, websocket-client, libcurl, libmicrohttpd, websocket-communication</t>
  </si>
  <si>
    <t>government, json, world, america, opendata, countries, people, religion, economy, africa, factbook, publicdomain, asia, europe, git-scraping, oceania</t>
  </si>
  <si>
    <t>pmacct is a small set of multi-purpose passive network monitoring tools [NetFlow IPFIX sFlow libpcap BGP BMP RPKI IGP Streaming Telemetry.</t>
  </si>
  <si>
    <t>mysql, json, sql, kafka, sflow, netflow, ipfix, avro, rabbitmq, bgp, postgresql, bmp, geoip2, sqlite3, libpcap, pmacct, ndpi, rpki, nflog</t>
  </si>
  <si>
    <t>json, composer, composer-plugin, normalizer</t>
  </si>
  <si>
    <t>c, api, json, kore, geoip</t>
  </si>
  <si>
    <t>python, r, scala, jupyter, pipeline, notebook, julia, nteract, publishing, notebooks, notebook-generator</t>
  </si>
  <si>
    <t>python, r, julia, ode, dde, partial-differential-equations, dynamical-systems, differential-equations, differentialequations, sde, pde, dae, spde, stochastic-differential-equations, delay-differential-equations, stochastic-processes, differential-algebraic-equations, scientific-machine-learning, neural-differential-equations, sciml</t>
  </si>
  <si>
    <t>ggplot2, graphics, julia, plotting, hacktoberfest, gadfly</t>
  </si>
  <si>
    <t>data-science, machine-learning, statistics, pipeline, clustering, julia, pipelines, regression, tuning, classification, ensemble-learning, predictive-modeling, tuning-parameters, stacking</t>
  </si>
  <si>
    <t>data-science, machine-learning, deep-learning, julia, neural-networks, knet</t>
  </si>
  <si>
    <t>data, julia, tabular-data, data-frame, datasets, dataframes, hacktoberfest</t>
  </si>
  <si>
    <t>programming-language, computer-science, programming, collection, julia, julia-language, resources, scientific-computing, awesome-list, agplv3, julialang, awesome-lists</t>
  </si>
  <si>
    <t>python, julia, numpy, interoperability</t>
  </si>
  <si>
    <t>integrated-development-environment, julia, ide, vscode, julia-language, julialang</t>
  </si>
  <si>
    <t>julia, packagecompiler</t>
  </si>
  <si>
    <t>machine-learning, sorting, reinforcement-learning, neural-network, algorithms, optimization, julia, regression, quine, decision-making-under-uncertainty</t>
  </si>
  <si>
    <t>nodejs, python, coffeescript, markdown, cloud, r, terminal, latex, jupyter, julia, postgresql, jupyter-notebook, mathematics, mathjax, octave, gap, sagemath, pari</t>
  </si>
  <si>
    <t>machine-learning, statistics, julia, julia-language</t>
  </si>
  <si>
    <t>c-plus-plus, cpp, robotics, navigation, julia, numpy, matlab, particle-filter, bayesian-inference, lapack, slam, google-cloud-platform, autonomous-vehicles, seif, kalman-filter, probabilistic-robotics, armadillo-library, fastslam, intel-mkl-library, victoria-park-dataset</t>
  </si>
  <si>
    <t>unicode, terminal, plots, julia, repl, plotting</t>
  </si>
  <si>
    <t>wrapper, machine-learning, tensorflow, gpu, julia</t>
  </si>
  <si>
    <t>statistics, julia, probability-distribution</t>
  </si>
  <si>
    <t>optimization, julia, optim, optimisation, unconstrained-optimization, unconstrained-optimisation</t>
  </si>
  <si>
    <t>julia, parallelism, juliadb</t>
  </si>
  <si>
    <t>flux, machine-learning, deep-learning, model-zoo, julia</t>
  </si>
  <si>
    <t>language, learning, data-science, statistics, hpc, julia, julia-language, scientific-computing, learning-by-doing, julialang, technical-computing, learning-julia</t>
  </si>
  <si>
    <t>reproducible-research, julia, literate-programming, scientific-workflows, scientific-reports</t>
  </si>
  <si>
    <t>magic, cxx, julia, ffi, clang</t>
  </si>
  <si>
    <t>graph, graph-algorithms, julia, graph-theory, graph-analytics, graph-generation, lightgraphs</t>
  </si>
  <si>
    <t>statistics, big-data, julia, julia-language, streaming-data, online-algorithms, julialang, onlinestats, stochastic-approximation</t>
  </si>
  <si>
    <t>vim, unicode, latex, vim-plugin, julia</t>
  </si>
  <si>
    <t>nodejs, ruby, python, java, go, golang, lua, julia, ffi, jna, dynamic-library, shared-libraries, dartlang</t>
  </si>
  <si>
    <t>calculus, julia, automatic-differentiation</t>
  </si>
  <si>
    <t>machine-learning, gpu, climate, julia, ocean, data-assimilation, fluid-dynamics, climate-change</t>
  </si>
  <si>
    <t>python, r, julia, ode, dde, partial-differential-equations, differential-equations, ordinary-differential-equations, differentialequations, sde, pde, dae, stochastic-differential-equations, hacktoberfest, neural-ode, scientific-machine-learning, neural-differential-equations, sciml</t>
  </si>
  <si>
    <t>entropy, julia, physics, mathematics, chaos, nonlinear, dynamical-systems, dimension, nonlinear-dynamics, hacktoberfest, julialang, lyapunov, attractor, delay-coordinates</t>
  </si>
  <si>
    <t>python, machine-learning, julia, numpy, genetic-algorithm, distributed, symbolic-regression, automl</t>
  </si>
  <si>
    <t>julia, documentation-tool, documentation-generator</t>
  </si>
  <si>
    <t>machine-learning, julia</t>
  </si>
  <si>
    <t>python, reinforcement-learning, julia, artificial-intelligence, pomdps, reinforcement-learning-algorithms, control-systems, markov-decision-processes, mdps</t>
  </si>
  <si>
    <t>julia, image-processing</t>
  </si>
  <si>
    <t>python, numpy, scikit-learn, jupyter-notebook, pandas, matplotlib</t>
  </si>
  <si>
    <t>data-science, statistics, jupyter-notebook, bayesian-methods, pymc, mathematical-analysis</t>
  </si>
  <si>
    <t>python, maps, cartography, openstreetmap, jupyter-notebook, generative-art, matplotlib</t>
  </si>
  <si>
    <t>python, ipython, jupyter-notebook, jupyterhub, multi-user</t>
  </si>
  <si>
    <t>python, data-science, machine-learning, example, jupyter-notebook, datascience, practical-machine-learning, firmai</t>
  </si>
  <si>
    <t>react, data-science, jupyter, notebook, ipython, zeromq, repl, react-components, jupyter-notebook, nteract, monorepo, desktop-application</t>
  </si>
  <si>
    <t>python, markdown, version-control, rstudio, jupyter-notebook, rmarkdown, knitr, jupyterlab, hydrogen, notebooks, jupyterlab-extension</t>
  </si>
  <si>
    <t>learning-python, jupyter-notebook, python3, teaching-materials, python-exercises</t>
  </si>
  <si>
    <t>python, python-tutorials, jupyter, numpy, pandas-dataframe, jupyter-notebook, pandas, jupyter-notebooks, python-tutorial, numpy-tutorial, pandas-tutorial, numpy-arrays, python-pandas, jupyter-tutorial</t>
  </si>
  <si>
    <t>visualization, machine-learning, tensorflow, jupyter-notebook, colab, interpretability</t>
  </si>
  <si>
    <t>jupyter-notebook, pandas, data-analysis, chinese-translation, python-for-data-analysis</t>
  </si>
  <si>
    <t>deep-neural-networks, jupyter-notebook, pytorch, regularization, pruning, quantization, group-lasso, distillation, onnx, truncated-svd, network-compression, pruning-structures, early-exit, automl-for-compression</t>
  </si>
  <si>
    <t>nlp, deep-learning, book, cv, jupyter-notebook, tutorials, python3, chinese-simplified, tensorflow2, dive-into-deep-learning</t>
  </si>
  <si>
    <t>python, data-science, machine-learning, tutorial, scikit-learn, jupyter-notebook</t>
  </si>
  <si>
    <t>go, golang, data-science, machine-learning, kernel, jupyter, zeromq, jupyter-notebook, nteract, artificial-intelligence, numerical-methods, gophernotes</t>
  </si>
  <si>
    <t>machine-learning, deep-learning, jupyter-notebook, pytorch, google-colab-notebook</t>
  </si>
  <si>
    <t>machine-learning, deep-learning, jupyter-notebook, python3, kaggle, girl</t>
  </si>
  <si>
    <t>ocr, deep-learning, captcha, keras, jupyter-notebook, keras-tutorials, captcha-breaking, pytorch-tutorial, ctc-loss, crnn</t>
  </si>
  <si>
    <t>python, jupyter-notebook, cfd, fluid-dynamics, navier-stokes-equations</t>
  </si>
  <si>
    <t>data-science, machine-learning, pandas-dataframe, jupyter-notebook, html-report, production-machine-learning, mlops, model-monitoring, machine-learning-operations, data-drift</t>
  </si>
  <si>
    <t>python, machine-learning, r, deep-learning, time-series, best-practices, jupyter-notebook, tidyverse, artificial-intelligence, forecasting, lightgbm, retail, prophet, hyperparameter-tuning, demand-forecasting, automl, model-deployment, azure-ml, dilated-cnn</t>
  </si>
  <si>
    <t>jupyter-notebook, vim-mode, codemirror-vim, jupyter-vim-binding</t>
  </si>
  <si>
    <t>data-science, machine-learning, jupyter-notebook, python3</t>
  </si>
  <si>
    <t>jupyter, jupyter-notebook, nbconvert</t>
  </si>
  <si>
    <t>python, machine-learning, natural-language-processing, computer-vision, deep-learning, jupyter, notebook, clustering, tensorflow, scikit-learn, keras, jupyter-notebook, pandas, spacy, nltk, classification, convolutional-neural-networks, prophet, statsmodels, time-series-analysis</t>
  </si>
  <si>
    <t>python, data-science, dataviz, jupyter, mapping, geospatial, jupyter-notebook, gis, image-processing, landsat, remote-sensing, colab, folium, google-earth-engine, ipywidgets, earthengine, ipyleaflet, earth-engine, streamlit, streamlit-webapp</t>
  </si>
  <si>
    <t>python, cheat-sheets, reference, jupyter-notebook, cheatsheet, hacktoberfest, cheatsheets, quickbooks, python-beginners, cheat-sheet, python-basics, python-cheatsheet</t>
  </si>
  <si>
    <t>deep-learning, keras, jupyter-notebook, python3</t>
  </si>
  <si>
    <t>python, data-science, tutorial, jupyter-notebook, pandas, data-analysis, data-cleaning</t>
  </si>
  <si>
    <t>jupyter, jupyter-notebook, jupyterlab</t>
  </si>
  <si>
    <t>javascript, python, python-tutorials, machine-learning, tensorflow, numpy, jupyter-notebook, python3, tensorflow-tutorials, tensorflow-experiments, machine-learning-tutorials</t>
  </si>
  <si>
    <t>dockerfile, machine-learning, tutorial, workshop, deep-learning, neural-network, mooc, tensorflow, jupyter-notebook</t>
  </si>
  <si>
    <t>r, jupyter, jupyter-notebook, jupyter-kernels, zmq</t>
  </si>
  <si>
    <t>python, machine-learning, natural-language-processing, lectures, udacity, deep-learning, neural-network, tensorflow, jupyter-notebook, pandas, python3, pytorch, gan, neural-networks, tensorflow-tutorials, tensorflow-examples, pandas-tutorial, pytorch-tutorial, machine-learning-study, tensorflow2</t>
  </si>
  <si>
    <t>scala, spark, jupyter, repl, jupyter-notebook, jupyter-kernels, spark-sql</t>
  </si>
  <si>
    <t>python, jupyter-notebook, teaching-materials, sound-synthesis, sound-analysis</t>
  </si>
  <si>
    <t>machine-learning, tutorial, books, computer-vision, deep-learning, neural-network, notebook, jupyter-notebook, handbook, pytorch, transformer, ipynb, deep-learning-tutorial, computer-vision-algorithms, colab-notebook, in-action, charmve</t>
  </si>
  <si>
    <t>deep-neural-networks, deep-learning, tensorflow, jupyter-notebook, cnn, pytorch, jupyter-notebooks, google-colab, colab-notebook, google-colaboratory</t>
  </si>
  <si>
    <t>emacs-lisp, jupyter-notebook</t>
  </si>
  <si>
    <t>python, slide, deep-learning, neural-network, jupyter-notebook, lecture</t>
  </si>
  <si>
    <t>machine-learning, jupyter-notebook, quant, portfolio-optimization, trading-strategies, quantitative-finance, algorithmic-trading, assets-management, google-colab</t>
  </si>
  <si>
    <t>python, data-science, dataviz, jupyter, mapping, geospatial, plotly, jupyter-notebook, gis, folium, geospatial-analysis, ipyleaflet, keplergl, geopython, streamlit, pydeck, streamlit-webapp, whiteboxtools, leafmap</t>
  </si>
  <si>
    <t>deep-learning, keras, jupyter-notebook, pytorch, keras-visualization</t>
  </si>
  <si>
    <t>magic, spark, kernel, jupyter, notebook, cluster, pandas-dataframe, jupyter-notebook, sql-query, pyspark, kerberos, livy</t>
  </si>
  <si>
    <t>python, machine-learning, jupyter-notebook</t>
  </si>
  <si>
    <t>python, data-science, machine-learning, tutorial, jupyter-notebook, coursera, notebooks, google-colab, google-colab-notebook</t>
  </si>
  <si>
    <t>visualization, python, data-science, spark, jupyter-notebook, python-notebook, scala-notebooks, pixiedust</t>
  </si>
  <si>
    <t>binder, accessibility, openstreetmap, transportation, jupyter-notebook, urban-planning, transport, city, cities, notebooks, network-analysis, street-networks, urban-data-science, urban-analytics</t>
  </si>
  <si>
    <t>python, plots, jupyter-notebook, developer-tools</t>
  </si>
  <si>
    <t>[RETIRED See Voilà as a supported replacement</t>
  </si>
  <si>
    <t>dashboard, jupyter, jupyter-notebook</t>
  </si>
  <si>
    <t>python, music, machine-learning, jupyter-notebook, ipython-notebook, music-information-retrieval</t>
  </si>
  <si>
    <t>python, learning, open-source, tutorial, programming, learning-python, jupyter-notebook, learn-to-code, learning-by-doing, programming-exercises, python-notebooks, learn-by-doing, learn-python, learn-to-code-for-free</t>
  </si>
  <si>
    <t>data-science, machine-learning, deep-learning, neural-network, numpy, slides, machine-learning-algorithms, jupyter-notebook, autograd, artificial-intelligence, lecture-notes</t>
  </si>
  <si>
    <t>jupyter, jupyter-notebook, nbextension, jupyter-nbextensions-configurator</t>
  </si>
  <si>
    <t>tutorial, deep-learning, tensorflow, keras, jupyter-notebook, colorization</t>
  </si>
  <si>
    <t>python, engineering, jupyter-notebook, aerodynamics, fluid-mechanics</t>
  </si>
  <si>
    <t>python, jupyter-notebook, pandas, jupyterlab, pandas-dataframes</t>
  </si>
  <si>
    <t>jupyter-notebook, reveal-js, python3, cloud-native, nbconvert, reveal-slide-decks</t>
  </si>
  <si>
    <t>python, finance, statistics, time-series, jupyter-notebook, pandas, economics, housing, econometrics, gdp, fx, gold, equities, inflation, federal-reserve, bonds, asset-pricing, interest-rates, employment, fecon236</t>
  </si>
  <si>
    <t>python, opencv, machine-learning, jupyter-notebook, support-vector-machine, decision-tree, classifying-handwritten-digits, conda-environment, bayesian-learning</t>
  </si>
  <si>
    <t>python, machine-learning, deep-learning, jupyter-notebook, teaching</t>
  </si>
  <si>
    <t>machine-learning, jupyter-notebook, coursera, python2-7</t>
  </si>
  <si>
    <t>jupyter, jupyter-notebook, dash, plotly-dash</t>
  </si>
  <si>
    <t>html, tsv, converter, json, csv, sqlite, excel, jupyter-notebook, google-sheets, ltsv, cli-app, ndjson, ldjson, jsonlines</t>
  </si>
  <si>
    <t>python, firmware, stm32, jupyter-notebook, instruments, sdr, vna, chibios, ili9341, cortex-m0, i2s, si5351a, nanovna</t>
  </si>
  <si>
    <t>machine-learning, jupyter, example, jupyter-notebook, datascience, practical-machine-learning, business-machine-learning</t>
  </si>
  <si>
    <t>macos, jupyter, jupyter-notebook, nbviewer</t>
  </si>
  <si>
    <t>keras, jupyter-notebook, kaggle, image-classification, resnet, keras-tutorials, inception, xception</t>
  </si>
  <si>
    <t>tensorflow, jupyter-notebook, gan</t>
  </si>
  <si>
    <t>python, svg, laser, jupyter-notebook, 2d, lasercutter, boxgenerator</t>
  </si>
  <si>
    <t>python, script, reference, jupyter-notebook, quick-reference</t>
  </si>
  <si>
    <t>javascript, python, mapping, geospatial, jupyter-notebook, gis, remote-sensing, google-earth-engine, earthengine, ipyleaflet, earth-engine</t>
  </si>
  <si>
    <t>python, jupyter, ipython, jupyter-notebook, ipython-notebook, tui, ipynb, prompt-toolkit, kitty, sixel, euporie</t>
  </si>
  <si>
    <t>jupyter, docker-deployment, docker-container, jupyter-notebook, jupyterhub, docker-volumes</t>
  </si>
  <si>
    <t>python, machine-learning, statistics, books, book, probability, jupyter-notebook, statistical-learning, statistical-analysis, statistical-tests, probability-theory, statistics-course</t>
  </si>
  <si>
    <t>python, data, machine-learning, numpy, pandas-dataframe, jupyter-notebook, prediction, python3, python-3, datascraping, numpy-arrays, dataanalysis, google-colab, google-colab-notebook</t>
  </si>
  <si>
    <t>machine-learning, jupyter-notebook, kubeflow, kubeflow-pipelines</t>
  </si>
  <si>
    <t>python, tools, deep-learning, tensorflow, jupyter-notebook, pytorch, generative-adversarial-network, gan, courses, collections, neural-networks, chinese, deeplearning, chinese-traditional</t>
  </si>
  <si>
    <t>food, recipes, data-science, machine-learning, recognition, deep-learning, chef, keras, jupyter-notebook, cnn, python3, vgg, classification, food-classification, convolutional-neural-networks, vgg16, inceptionv3, tsne, dish, cooking-dishes</t>
  </si>
  <si>
    <t>javascript, html, markdown, toml, tsv, elasticsearch, json, csv, latex, mediawiki, sqlite, numpy, excel, pandas-dataframe, table, jupyter-notebook, pandas, restructuredtext, asciidoc, ltsv</t>
  </si>
  <si>
    <t>nlp, tutorial, didactic, binder, jupyter, notebook, jupyter-notebook, tutorials, nltk, notebooks, jupyter-notebooks, nlp-resources, nlp-machine-learning, nltk-library, nltk3, notebook-jupyter</t>
  </si>
  <si>
    <t>deep-learning, tensorflow, jupyter-notebook, generative-adversarial-network</t>
  </si>
  <si>
    <t>python, kernel, jupyter, ipython, jupyter-notebook, ipython-kernel, closember</t>
  </si>
  <si>
    <t>data-science, interactive, jupyter-notebook, pivot-tables, data-analysis, pivot-chart</t>
  </si>
  <si>
    <t>python, git, api, automation, meta, container, jupyter-notebook, portability, workflow-automation, collaborative-research, reusable-artifacts, reusability, reusable-scripts, modular-ai, collective-database</t>
  </si>
  <si>
    <t>jupyter, tensorflow, jupyter-notebook, tensorboard</t>
  </si>
  <si>
    <t>jupyter, jupyter-notebook, f-sharp</t>
  </si>
  <si>
    <t>notebook, s3, sharing, jupyter-notebook, collaboration, nteract</t>
  </si>
  <si>
    <t>jupyter-notebook, pytorch, vae, neural-ode</t>
  </si>
  <si>
    <t>blog, jupyter-notebook, pelican</t>
  </si>
  <si>
    <t>ocr, deep-learning, captcha, keras, jupyter-notebook, gru, ctc-loss</t>
  </si>
  <si>
    <t>python, machine-learning, awesome, deep-learning, jupyter, notebook, jupyter-notebook, jupyter-kernels, jupyterhub, collections, jupyterlab, jupyter-widget, jupyter-notebook-extension, jupyterhub-authenticator, jupyterlab-extensions, jupyter-extension, jupyterlab-extension, jupyterhub-spawner, best-of, best-of-list</t>
  </si>
  <si>
    <t>python, news, csv, jupyter-notebook, journalism, data-journalism, data-analysis</t>
  </si>
  <si>
    <t>python, code-generator, bigdata, jupyter-notebook, pandas, data-analysis, block-coding, visual-coding, jupyter-extensions</t>
  </si>
  <si>
    <t>python, computer-vision, satellite, jupyter-notebook, gis, image-processing, vision, imaging</t>
  </si>
  <si>
    <t>machine-learning, tensorflow, numpy, jupyter-notebook, scipy</t>
  </si>
  <si>
    <t>python, notebook, examples, jupyter-notebook, ipython-notebook, scientific, scipy-stack</t>
  </si>
  <si>
    <t>python, jupyter, jupyter-notebook, spyder</t>
  </si>
  <si>
    <t>jupyter, graph, sparql, rdf, neptune, jupyter-notebook, apache, gremlin, tinkerpop, cypher, opencypher, jupyter-widgets</t>
  </si>
  <si>
    <t>python, testing, jupyter-notebook, ipython-notebook, pytest, pytest-plugin</t>
  </si>
  <si>
    <t>jupyter-notebook, sphinx-doc, sphinx-extension</t>
  </si>
  <si>
    <t>nodejs, javascript, typescript, jupyter, repl, jupyter-notebook, jupyterlab</t>
  </si>
  <si>
    <t>learning, education, jupyter, jupyter-notebook, bookdown, teaching</t>
  </si>
  <si>
    <t>python, jupyter, algorithms, jupyter-notebook, cc150</t>
  </si>
  <si>
    <t>data-science, machine-learning, statistics, deep-learning, jupyter-notebook, learning-by-doing</t>
  </si>
  <si>
    <t>python, pyaudio, notebook, signal-processing, jupyter-notebook, python3, spectrum-analyzer, scipy, matplotlib, fft, stream-audio</t>
  </si>
  <si>
    <t>python, jupyter-notebook, scientific-computing, biomechanics, biomedical-engineering, motor-control</t>
  </si>
  <si>
    <t>Extração de dados da API do CartolaFC, análise exploratória dos dados e modelos preditivos em R e Python - 2014-21. [EN Data munging, analysis and modeling of CartolaFC - the most popular fantasy football game in Brazil and maybe in the world. Data cover years 2014-21.</t>
  </si>
  <si>
    <t>python, data-science, data, r, shiny, jupyter-notebook, dados, cartola</t>
  </si>
  <si>
    <t>pdf, bundler, jupyter, jupyter-notebook, jupyterlab</t>
  </si>
  <si>
    <t>linux, osx, jupyter, ipython, vscode, jupyter-notebook, ipython-notebook</t>
  </si>
  <si>
    <t>python, machine-learning, statistics, jupyter-notebook, statistical-learning, python3, textbook</t>
  </si>
  <si>
    <t>python, plugin, vim, markdown, jupyter, jedi, neovim, jupyter-notebook, nteract, deoplete, cell</t>
  </si>
  <si>
    <t>machine-learning, tutorial, jupyter-notebook, recommender, rnn, sequence, recommender-systems, sequence-modeling</t>
  </si>
  <si>
    <t>python, data-science, machine-learning, jupyter-notebook</t>
  </si>
  <si>
    <t>data-science, machine-learning, deep-learning, tensorflow, scikit-learn, sklearn, jupyter-notebook, pytorch</t>
  </si>
  <si>
    <t>deep-learning, jupyter-notebook, collaborative-filtering, notebooks, recommender-systems, movielens, content-based-recommendation</t>
  </si>
  <si>
    <t>machine-learning, deep-learning, jupyter-notebook</t>
  </si>
  <si>
    <t>library, jupyter, compiler, fortran, interactive, repl, jupyter-notebook, jupyter-kernels</t>
  </si>
  <si>
    <t>opencv, video, computer-vision, jupyter-notebook, mp4-video, ibmcode, powerai, powerai-vision</t>
  </si>
  <si>
    <t>machine-learning, jupyter-notebook, cookiecutter-template</t>
  </si>
  <si>
    <t>machine-learning, reinforcement-learning, jupyter-notebook, q-learning, keras-tensorflow, paperspace</t>
  </si>
  <si>
    <t>machine-learning, deep-learning, jupyter-notebook, python3, pytorch, kaggle, kaggle-competition, pytorch-tutorial</t>
  </si>
  <si>
    <t>visualization, python, html, machine-learning, deep-learning, notebook, images, jupyter-notebook, image-processing, image-viewer, image-classification, notebooks, plotting-in-python</t>
  </si>
  <si>
    <t>python, machine-learning, deep-learning, algorithms, tensorflow, jupyter-notebook</t>
  </si>
  <si>
    <t>docker, machine-learning, docker-compose, jupyter-notebook, phishing, certificate-transparency, ssl-certificates, certstream</t>
  </si>
  <si>
    <t>jupyter-notebook, drawsvg, vector-drawings</t>
  </si>
  <si>
    <t>python, data-science, machine-learning, statistics, machine-learning-algorithms, jupyter-notebook, ipython-notebook, datascience, ipynb, machinelearning, jupiter-notebook, ipynb-notebook, ipynb-jupyter-notebook</t>
  </si>
  <si>
    <t>docker, kubernetes, machine-learning, tensorflow, jupyter-notebook, jupyterhub, tensorflow-serving, distributed-tensorflow, kubeflow</t>
  </si>
  <si>
    <t>[tutorialA functional, Data Science focused introduction to Python</t>
  </si>
  <si>
    <t>python, commandline, data-science, machine-learning, tutorial, functional-programming, optimization, jupyter-notebook, pandas, python3, ipynb, screencast, learning-by-doing, spot-price</t>
  </si>
  <si>
    <t>image, video, viewer, jupyter-notebook, ironpython</t>
  </si>
  <si>
    <t>machine-learning, jupyter-notebook, python2</t>
  </si>
  <si>
    <t>machine-learning, deep-learning, neural-network, jupyter-notebook, pytorch, pytorch-tutorial</t>
  </si>
  <si>
    <t>jupyter-notebook, nbviewer</t>
  </si>
  <si>
    <t>jupyter, jupyter-notebook, tutorials, spacy</t>
  </si>
  <si>
    <t>csharp, jupyter, jupyter-notebook, jupyter-kernels</t>
  </si>
  <si>
    <t>aws, spark, apache-spark, ec2, jupyter, aws-s3, jupyter-notebook, spark-clusters, ebs-volumes, aws-ec2, ec2-instance, apache-spark-cluster</t>
  </si>
  <si>
    <t>jupyter, jupyter-notebook, pandas, jupyterlab, matplotlib, jupyter-tips</t>
  </si>
  <si>
    <t>kotlin, data-science, jupyter, jvm, graphics, plot, jupyter-notebook, plot-library, jupyter-notebooks, geotools, statistical-data, kotlin-js, ggplot, kotlin-api, kotlin-kernel, plot-kotlin</t>
  </si>
  <si>
    <t>jupyter-notebook, generative-adversarial-network, attention-mechanism, image-inpainting, iccv2019</t>
  </si>
  <si>
    <t>python, machine-learning, computer-vision, deep-learning, neural-network, notebook, keras, jupyter-notebook, cnn, style-transfer, convolutional-neural-networks</t>
  </si>
  <si>
    <t>mysql, mongo, spark, presto, hive, hadoop, jupyter-notebook, hbase, zookeeper, metabase, hdfs, hue, nifi</t>
  </si>
  <si>
    <t>python, data-science, maps, jupyter-notebook, carto, spatial-data-analysis</t>
  </si>
  <si>
    <t>docker, kubernetes, airflow, jupyter, notebook, jupyter-notebook, nteract, luigi, celery, jupyterlab, dask, jupyter-notebooks, phosphorjs, apache-airflow, papermill, scheduling-notebooks</t>
  </si>
  <si>
    <t>machine-learning, binder, jupyter, reproducible-research, jupyter-notebook, jupyter-lab</t>
  </si>
  <si>
    <t>python, jupyter, jupyter-notebook, documentation-tool, literate-programming, documentation-generator</t>
  </si>
  <si>
    <t>python, machine-learning, jupyter-notebook, regression, classfication, notebook-files</t>
  </si>
  <si>
    <t>machine-learning, awesome, deep-learning, jupyter-notebook, awesome-list, jupyter-notebooks, awesome-lists</t>
  </si>
  <si>
    <t>jupyter-notebook, dna, rosetta, rna-structure-prediction, protein-design, protein-folding, protein-structure-prediction, google-colab, pyrosetta, protein-docking</t>
  </si>
  <si>
    <t>interactive, plotly, jupyter-notebook, eda, pandas, data-visualization, seaborn, data-analysis, matplotlib, data-exploration, pyhon, altair, project-jupyter, qgrid, edaviz, data-sciene, exploratory-data</t>
  </si>
  <si>
    <t>binder, jupyter, proxy, jupyter-notebook, jupyterhub</t>
  </si>
  <si>
    <t>python, machine-learning, deep-learning, numpy, jupyter-notebook, capstone, prediction, pandas, recurrent-neural-networks, lstm, stock-prices, keras-tensorflow, neural-network-algorithm, long-short-term-memory, stock-price-predictor</t>
  </si>
  <si>
    <t>jupyter-notebook, conda, jupyterlab-extension</t>
  </si>
  <si>
    <t>machine-learning, jupyter, functional-programming, ocaml, jupyter-notebook, jupyter-kernels, datascience, dataanalysis, ocaml-kernel, ocaml-repl</t>
  </si>
  <si>
    <t>python, jupyter-notebook, ipython-notebook, assertion-functions, pytest, assert, pytest-runner</t>
  </si>
  <si>
    <t>tensorflow, jupyter-notebook, alex, handwriting-synthesis, lstm-neural-networks, graves, realist-handwriting</t>
  </si>
  <si>
    <t>notebook, jupyter-notebook, python3, ipywidgets, interactive-webpages</t>
  </si>
  <si>
    <t>jupyter, jupyter-notebook, stata, jupyter-kernels</t>
  </si>
  <si>
    <t>python, latex, jupyter-notebook, sphinx, nbconvert</t>
  </si>
  <si>
    <t>python, data-science, jupyter, jupyter-notebook, jupyter-notebooks, learn-python</t>
  </si>
  <si>
    <t>python, widget, binder, jupyter, ipython, jupyter-notebook, javascript-library, jupyterlab, binderhub</t>
  </si>
  <si>
    <t>visualization, d3, python, clustering, biology, heatmap, jupyter-notebook, jupyter-widget</t>
  </si>
  <si>
    <t>python, sqlalchemy, statistics, database, time-series, jupyter, sqlite, docker-image, postgresql, jupyter-notebook, sports, pandas, fitness, diary, bokeh, sqlite3, series-data, monitoring-data</t>
  </si>
  <si>
    <t>python, jupyter, ipython, webrtc, jupyter-notebook, ipython-notebook, webcam, video-streaming</t>
  </si>
  <si>
    <t>python-tutorials, jupyter-notebook, type-conversion, tutorial-exercises, python4beginner, python-jupyter-notebooks, jupyter-tutorial, python-variables, python-keywords, tutorial-github, python-imports, python-introduction, python-tutorial-notebook, python-tutor, python-operators, python4everybody, python-tutorial-github, python4datascience, tutor-milaan9, namespace-scope</t>
  </si>
  <si>
    <t>python, finance, data-science, tutorial, research, jupyter, accounting, jupyter-notebook, pandas, seaborn, web-scraping, bokeh, exercises, getting-started, tutorial-notebooks</t>
  </si>
  <si>
    <t>python, aws, aws-s3, s3, jupyter-notebook</t>
  </si>
  <si>
    <t>machine-learning, sdk, ai, ipython, keras, jupyter-notebook, pytorch</t>
  </si>
  <si>
    <t>data-science, machine-learning, tutorial, jupyter-notebook, python3</t>
  </si>
  <si>
    <t>python, local, object, oop, static, class, jupyter-notebook, inheritance, global, exceptions, exception-handling</t>
  </si>
  <si>
    <t>vim-plugins, jupyter-notebook, ipynb, jupytext</t>
  </si>
  <si>
    <t>A Well Maintained Repository On Quantum Computing Resources [Code+Theory Updated Regularly During My Time At IBM, Qubit x Qubit And The Coding Schools Introduction To Quantum Computing Course 21</t>
  </si>
  <si>
    <t>python, numpy, quantum, jupyter-notebook, quantum-mechanics, quantum-computing, matplotlib, ibm, cern, quantum-information, quantum-algorithms, qubits, qiskit, qiskit-tutorial, qiskit-aqua, qiskit-tips-and-tricks, qiskit-practice, qworld, qiskit-ibm-sdk</t>
  </si>
  <si>
    <t>tutorial, camera, drone, camera-calibration, jupyter-notebook, image-processing, tutorials, drones, image-analysis, multispectral-images, tutorial-code, geospatial-processing, gis-data, geospatial-analysis, multispectral, radiometry, geospatial-visualization</t>
  </si>
  <si>
    <t>video, jupyter-notebook, python3, coursera-downloader</t>
  </si>
  <si>
    <t>spark, apache-spark, connector, jupyter-notebook, pyspark, databricks, changefeed, lambda-architecture, azure-cosmos-db, databricks-notebooks, cosmos-db, azure-databricks</t>
  </si>
  <si>
    <t>python, book, jupyter-notebook, mathematics, partial-differential-equations, numerical-methods, hyperbolic-equations, riemann-solver</t>
  </si>
  <si>
    <t>python, data-science, machine-learning, statistics, ai, naive-bayes, linear-regression, jupyter-notebook, estatistica, aulas, gans, lstm-neural-networks, schoolofai, professores, lambda3</t>
  </si>
  <si>
    <t>python, computer-vision, notebook, jupyter-notebook, gan, dcgan, gan-tensorflow, dcgan-tensorflow, deepfakes, deepfake</t>
  </si>
  <si>
    <t>deep-learning, tensorflow, jupyter-notebook, autoencoder</t>
  </si>
  <si>
    <t>python, jupyter, notebook, jupyter-notebook, stata</t>
  </si>
  <si>
    <t>jupyter-notebook, 3d-slicer-extension</t>
  </si>
  <si>
    <t>tensorflow, keras, jupyter-notebook, generative-adversarial-network, gan, mnist, dcgan, mnist-dataset, gans, generative-adversarial-networks, wgan, cifar10, conda-environment, lsgan, cgan, cifar-10, cgans, ccgan, ccgans, lsgans</t>
  </si>
  <si>
    <t>notebook, clustering, scikit-learn, jupyter-notebook, python3, k-means</t>
  </si>
  <si>
    <t>finance, data-science, jupyter-notebook, cross-validation, regression, data-visualization, data-analysis, rmarkdown-document</t>
  </si>
  <si>
    <t>nanopore, jupyter-notebook, generates-plots, computing-metrics</t>
  </si>
  <si>
    <t>python, cli, jupyter-notebook, python-rich</t>
  </si>
  <si>
    <t>python, numpy, jupyter-notebook, pandas, seaborn, stock-market, stock-price-prediction, matplotlib</t>
  </si>
  <si>
    <t>python, scraper, google, tutorial, csv, jupyter-notebook, colab, google-scraper, colab-notebook</t>
  </si>
  <si>
    <t>python, computer-vision, jupyter-notebook, tumor, image-segmentation, image-matting, trimap, alpha-matting</t>
  </si>
  <si>
    <t>python, chart, charts, dataviz, jupyter, animation, ipython, graphs, storytelling, jupyter-notebook, data-visualization, graphing, plotting, charting, vizzu</t>
  </si>
  <si>
    <t>docker, postgres, data-science, airflow, jupyter, docker-compose, jupyter-notebook, superset, apache, minio, apistar</t>
  </si>
  <si>
    <t>python, data-science, machine-learning, statistics, analytics, interactive, animation, scikit-learn, jupyter-notebook, regression, supervised-learning, classification</t>
  </si>
  <si>
    <t>deep-learning, neural-network, tensorflow, jupyter-notebook, imdb, dataset, face, ipynb, image-classification, gender, age, gender-classification, mtcnn, genki, smile-detection, multi-task-learning, age-estimation, gender-estimation, imdb-wiki</t>
  </si>
  <si>
    <t>python, postgres, multi-threading, sql, jupyter, ipython, postgresql, jupyter-notebook, ipython-notebook, jupyterlab, ipython-magic, hacktoberfest, inline-editing</t>
  </si>
  <si>
    <t>python, jupyter-notebook, beginner, tips-and-tricks, intermediate, python3-6</t>
  </si>
  <si>
    <t>apache-spark, jupyter-notebook, ibm-developer-technology-cognitive, ibmcode, tpc-ds-benchmark, tpc-ds-queries</t>
  </si>
  <si>
    <t>python, music, deep-learning, jupyter-notebook, dataset, music-generation</t>
  </si>
  <si>
    <t>kubernetes, binder, jupyter, helm, jupyter-notebook, jupyterhub, helm-charts, binderhub</t>
  </si>
  <si>
    <t>javascript, python, algorithm, jupyter, ipython, jupyter-notebook, ipython-notebook, jupyterhub-labextension, algorithm-visualizer</t>
  </si>
  <si>
    <t>jupyter-notebook, open-data, feature-extraction, smart-meter, feature-engineering, energy-efficiency, temporal-data, electricity-meter, commercial-building, electrical-meters</t>
  </si>
  <si>
    <t>deep-learning, keras, jupyter-notebook</t>
  </si>
  <si>
    <t>docker, nginx, gitlab, docker-compose, peer-to-peer, nextcloud, jupyter-notebook, transmission, elk, self-hosted, runner, traefik, elk-stack</t>
  </si>
  <si>
    <t>jupyter, jupyter-notebook, collaboration, ruby-on-rails</t>
  </si>
  <si>
    <t>visualization, python, processing, jupyter, modeling, geospatial, jupyter-notebook, geographic-data, spatial-data, notebooks, raster-data, vector-data, geographic, geomodeling</t>
  </si>
  <si>
    <t>jupyter, datatables, jupyter-notebook, pandas, jupyter-datatables</t>
  </si>
  <si>
    <t>binder, jupyter-notebook, audio-signal-processing</t>
  </si>
  <si>
    <t>nodejs, koa, koajs, koa2, course-notes, koa2-course</t>
  </si>
  <si>
    <t>javascript, blog, learning, education, koa, vue, article, learn-to-code, learning-js</t>
  </si>
  <si>
    <t>nodejs, mysql, blog, koa, vuejs, node, vue, koa2, nuxtjs, element-ui, node-blog, nuxtjs-project, koa2-vue</t>
  </si>
  <si>
    <t>react, nodejs, koa, webpack, mongoose, antd, cdfang-spider</t>
  </si>
  <si>
    <t>nodejs, koa, web, scaffold, koa2, koa-generator, koa-starter</t>
  </si>
  <si>
    <t>nodejs, koa, koa-node</t>
  </si>
  <si>
    <t>heroku, docker, cors, jwt, koa, crud, node, typescript, sql, rest-api, swagger, winston, helmet, nodemon, typeorm, koa2, koa-router, class-validator, koa-jwt, github-actions</t>
  </si>
  <si>
    <t>koa, session, koa-session</t>
  </si>
  <si>
    <t>nodejs, internal-tools, koa, drag-and-drop, sequelize, airtable, pluggable, ant-design, low-code, no-code, internal-tool, nocode, lowcode, no-code-framework, formily</t>
  </si>
  <si>
    <t>react, koa, typescript, mongodb, vue, js, wei-xin-xiao-cheng-xu, kuai-ying-yong</t>
  </si>
  <si>
    <t>javascript, koa, authentication, passport, koa2</t>
  </si>
  <si>
    <t>mysql, docker, koa, vue, jest, docker-compose, vue2, todolist, koa2, jest-tests, vue-ssr, docker-support, vue-koa-demo, vue-koa-ssr</t>
  </si>
  <si>
    <t>cms, koa, cmf, lin</t>
  </si>
  <si>
    <t>koa, template-engine</t>
  </si>
  <si>
    <t>nodejs, blog, koa, tutorial, mongodb</t>
  </si>
  <si>
    <t>mongo, koa, webpack, vue, mongoose, vuex, vue-router, highlight, simplemde</t>
  </si>
  <si>
    <t>middleware, koa, helmet, secure, secure-by-default, koa2, headers, koa-helmet</t>
  </si>
  <si>
    <t>nodejs, mysql, redis, mqtt, iot, workflow, koa, typescript, schedule, vue, websocket, knex, wechat, momentjs, nodemailer, alicloud, minprogram</t>
  </si>
  <si>
    <t>koa, koajs, koa2</t>
  </si>
  <si>
    <t>nodejs, graphql, relay, koa, react-relay-pokemon</t>
  </si>
  <si>
    <t>api, docker, template, boilerplate, circleci, koa, node, rest, skeleton, restful, swagger, pm2, koa2, circle-ci</t>
  </si>
  <si>
    <t>javascript, koa, router, joi</t>
  </si>
  <si>
    <t>nodejs, koa, vue, eggjs</t>
  </si>
  <si>
    <t>redux, koa, vue, sentry, vuex, axios, lodash, underscore</t>
  </si>
  <si>
    <t>react, koa, webpack, react-router, ssr, react-hot-reload</t>
  </si>
  <si>
    <t>http, middleware, koa, logger, logging, concurrency, request</t>
  </si>
  <si>
    <t>koa, vue, nuxt, koajs, nuxt-template</t>
  </si>
  <si>
    <t>koa, koa-middleware, koa2, koa-router, koa-session, koa-boilerplate, koa-body, koa-apps</t>
  </si>
  <si>
    <t>mysql, api, template, boilerplate, demo, jwt, koa, node, spa, database, backend, pm2</t>
  </si>
  <si>
    <t>i18n, koa, vue, vuex, nuxt, axios, element-ui, juejin</t>
  </si>
  <si>
    <t>redis, koa, node, storage, cache, cluster, session, sentinel</t>
  </si>
  <si>
    <t>koa, mongodb, restful, jackblog</t>
  </si>
  <si>
    <t>nodejs, koa, node, koajs, koa2, koahub</t>
  </si>
  <si>
    <t>nodejs, koa, typescript, webserver</t>
  </si>
  <si>
    <t>nodejs, javascript, api, graphql, cms, koa, sdk, dashboard, es6, rest-api, koa2, strapi, headless-cms</t>
  </si>
  <si>
    <t>mysql, redis, koa, node, commerce, sequelize, alipay, egg</t>
  </si>
  <si>
    <t>nodejs, koa, bitcoin, websockets, ethereum</t>
  </si>
  <si>
    <t>javascript, api, redis, koa, maps, leaflet, postgresql, postgis, gameofthrones</t>
  </si>
  <si>
    <t>nodejs, koa, webframework</t>
  </si>
  <si>
    <t>react, redux, boilerplate, koa, postgresql</t>
  </si>
  <si>
    <t>nodejs, javascript, koa, websockets, ws</t>
  </si>
  <si>
    <t>koa, web, rust-lang, koa-like, rust-web</t>
  </si>
  <si>
    <t>koa, proxy</t>
  </si>
  <si>
    <t>react, redux, cms, community, bbs, koa, mongodb, mongoose, nextjs, forum, antd, next, next-js, antdesign</t>
  </si>
  <si>
    <t>koa, webpack, hmr, koa2, webpack-dev-middleware, webpack-dev, koa-webpack-middleware</t>
  </si>
  <si>
    <t>nodejs, blog, koa, vue, ssr, pm2, axios, server-side-rendering, qiniu, iview</t>
  </si>
  <si>
    <t>koa, framework, koa2, pluggable, egg, nodejs-framework, egg-core</t>
  </si>
  <si>
    <t>koa, mock-server, vuex, vue2, parrot-mocker</t>
  </si>
  <si>
    <t>react, redux, nodejs, mock, koa, spa, hub, maka, maka-pkg, maka-application</t>
  </si>
  <si>
    <t>[Deprecated Minimal koa v2 boilerplate. 🤣</t>
  </si>
  <si>
    <t>nodejs, boilerplate, koa, node</t>
  </si>
  <si>
    <t>graphql, boilerplate, koa, passport</t>
  </si>
  <si>
    <t>nodejs, mysql, koa, node</t>
  </si>
  <si>
    <t>redis, koa, node, mongodb, onlinejudge</t>
  </si>
  <si>
    <t>nodejs, docker, boilerplate, koa, mongodb, rabbitmq, rest-api, event-driven-microservices, jest-tests</t>
  </si>
  <si>
    <t>javascript, middleware, koa, handlebars, partials, koa2, hbs, koa-hbs</t>
  </si>
  <si>
    <t>koa, vuejs, express, webpack, html5, vue, css3, vuejs2, vue-cli, axios, request, vue2, koa2</t>
  </si>
  <si>
    <t>react, redux, less, koa, webpack, react-router, koa-router</t>
  </si>
  <si>
    <t>koa, vue, nuxt, nuxt-vue</t>
  </si>
  <si>
    <t>blog, koa, typescript, js, lodash</t>
  </si>
  <si>
    <t>nodejs, javascript, golang, koa, typescript, frontend, backend</t>
  </si>
  <si>
    <t>api, koa, express, typescript, web, rest, routing, route-handler</t>
  </si>
  <si>
    <t>nodejs, javascript, koa, node, framework, web</t>
  </si>
  <si>
    <t>javascript, redis, caching, content, aws, koa, node, cdn, storage, amazon, memory, network, space, cache, s3, store, static, session, sessions, delivery</t>
  </si>
  <si>
    <t>koa, dependency-injection, webframework, koa2, koa-router</t>
  </si>
  <si>
    <t>nodejs, cms, koa, node, hapi, node-cms, nodejs-cms, express-js</t>
  </si>
  <si>
    <t>koa, proxy, koa-middleware, koa2, node-http-proxy, koa-proxies</t>
  </si>
  <si>
    <t>koa, koa-middleware</t>
  </si>
  <si>
    <t>nodejs, boilerplate, koa, webpack, mongodb, vue, mongoose, vue-fullstack</t>
  </si>
  <si>
    <t>react, redux, relay, boilerplate, koa, webpack, ssr, immutablejs</t>
  </si>
  <si>
    <t>middleware, koa, dependency-injection, awilix, awilix-helpers</t>
  </si>
  <si>
    <t>security, jwt, koa, express, uuid, hapi, cookie, stateless, jwt-tokens, csrf, electrode, csrf-jwt</t>
  </si>
  <si>
    <t>javascript, koa, node, mongodb, vue, vuex</t>
  </si>
  <si>
    <t>nodejs, javascript, boilerplate, koa, koa2</t>
  </si>
  <si>
    <t>redis, koa, mongodb, vue, ssr, mongoose, nuxtjs, es, element-ui, meituan</t>
  </si>
  <si>
    <t>heroku, tls, koa, node, https, koa2</t>
  </si>
  <si>
    <t>nodejs, benchmark, koa, express, hapi, feathers, restify, micro, sails, wrk, totaljs, uwebsockets</t>
  </si>
  <si>
    <t>koa, easy-to-use</t>
  </si>
  <si>
    <t>react, boilerplate, koa, isomorphic, universal, hmr, ssr, code-splitting, redux-thunk, react-router-v4, webpack3</t>
  </si>
  <si>
    <t>fast, koa, radix-tree, koa-router</t>
  </si>
  <si>
    <t>javascript, koa, pug, pug-templates, koa-pug</t>
  </si>
  <si>
    <t>socket, koa, vue, socketio, koa2</t>
  </si>
  <si>
    <t>koa, webpack</t>
  </si>
  <si>
    <t>react, javascript, babel, koa, webpack, react-router, mobx, starters, koa2</t>
  </si>
  <si>
    <t>koa, swagger, oai, openapi, koa-router, jsonschema, koa-oai-router</t>
  </si>
  <si>
    <t>react, redux, mysql, blog, jwt, koa, create-react-app, antd, koa2, react-router-v4, bycrypt, react-hooks</t>
  </si>
  <si>
    <t>nodejs, koa, router, web-framework, microserver</t>
  </si>
  <si>
    <t>mysql, blog, koa, vue, axios, restful-api</t>
  </si>
  <si>
    <t>react, nodejs, plugin, babel, koa, spa, webpack, react-router, ssr, award</t>
  </si>
  <si>
    <t>nodejs, javascript, koa, mongodb, vue, es6, ssr, css3, nuxt, axios, vue-router</t>
  </si>
  <si>
    <t>koa, express, node, mongodb, vue, axios, iview, element-ui, vuecli</t>
  </si>
  <si>
    <t>python, music, koa, spider, server</t>
  </si>
  <si>
    <t>kubernetes, middleware, koa, express, prometheus, shutdown</t>
  </si>
  <si>
    <t>http, ioc, middleware, koa, typescript, https, websocket, http2, grpc, rpc, ws, aop, springboot, koa2, grpc-server, auto-injection, typescript-decorator</t>
  </si>
  <si>
    <t>nodejs, koa, socket-io, koajs, koa2, socket-io-server</t>
  </si>
  <si>
    <t>koa, swagger, swagger-ui, koa2</t>
  </si>
  <si>
    <t>redux, koa, express, compare, middware</t>
  </si>
  <si>
    <t>koa, typescript, mongodb, vscode, koa2</t>
  </si>
  <si>
    <t>bootstrap, koa, handlebars, passport, starter-kit</t>
  </si>
  <si>
    <t>docker, koa, proxy, chromium, cloudflare, anti-bot-page, protected-page, scrape, scraping-websites, puppeteer, cloudflare-bypass, cloudflare-scrape</t>
  </si>
  <si>
    <t>json, koa, error-handler</t>
  </si>
  <si>
    <t>koa, koa-middleware, logger-middleware, koa-log4js, log4js-node</t>
  </si>
  <si>
    <t>nodejs, koa, es2017, koajs, koa2, koa-boilerplate</t>
  </si>
  <si>
    <t>react, redux, koa, isomorphic, redux-counter, react-server-side-rendering-demo</t>
  </si>
  <si>
    <t>react, redux, javascript, koa, full-stack, mkrn</t>
  </si>
  <si>
    <t>plugin, mock, development, koa, server, proxy, extensible, nei, kaola</t>
  </si>
  <si>
    <t>react, nodejs, koa, webpack, vue</t>
  </si>
  <si>
    <t>go, lightweight, golang, sinatra, koa, express, web, webframework, lightweight-framework</t>
  </si>
  <si>
    <t>koa, validation, swagger, joi, swagger-ui, joi-to-json-schema</t>
  </si>
  <si>
    <t>koa, ibird</t>
  </si>
  <si>
    <t>koa, angular, framework, mvc-framework</t>
  </si>
  <si>
    <t>nodejs, koa, express, typescript, decorators, routing, es7-decorators, koa2, es7</t>
  </si>
  <si>
    <t>koa, docs, swagger, openapi, joi, koa-joi-router</t>
  </si>
  <si>
    <t>nodejs, koa, express, validation, validator, form</t>
  </si>
  <si>
    <t>koa, routes, decorators, es7-decorators</t>
  </si>
  <si>
    <t>koa, weixin, wechat</t>
  </si>
  <si>
    <t>react, hooks, boilerplate, koa, crud, typescript, react-router, starter, storybook, functional-components</t>
  </si>
  <si>
    <t>koa, express, typescript, vue, koa2, vue-socket</t>
  </si>
  <si>
    <t>nodejs, koa, framework, mvc, agile, async-await, es7</t>
  </si>
  <si>
    <t>koa, koajs, doodooke, doodoo, doodoojs</t>
  </si>
  <si>
    <t>react, javascript, koa, node, vue</t>
  </si>
  <si>
    <t>react, redux, i18n, koa, isomorphic, ssr</t>
  </si>
  <si>
    <t>koa, oss, accesskeysecret</t>
  </si>
  <si>
    <t>react, nodejs, javascript, css, blog, html, koa, webpack, vue, interview, http-server, dva, ui-components, fe, data-structures-algorithms</t>
  </si>
  <si>
    <t>javascript, manifest, koa, pwa, serverless, service-worker, cachestorage</t>
  </si>
  <si>
    <t>react, redux, redis, cms, jwt, koa, node, mongodb, redux-saga, nextjs, redux-form, dva, antd</t>
  </si>
  <si>
    <t>koa, express, admin, typescript, vue, typeorm, koa2, element-ui, nestjs, ruoyi, nestjs-admin</t>
  </si>
  <si>
    <t>middleware, koa, koa-useragent</t>
  </si>
  <si>
    <t>nodejs, docker, koa, vue</t>
  </si>
  <si>
    <t>koa, vuejs, ssr, cssnext, vuex, vue-router, vue-template, vue-ssr, webpack3</t>
  </si>
  <si>
    <t>react, javascript, koa, vue</t>
  </si>
  <si>
    <t>github, react, chat, koa, mongodb</t>
  </si>
  <si>
    <t>koa, pwa, react-ssr</t>
  </si>
  <si>
    <t>nodejs, data, koa, express, validation, validator, form</t>
  </si>
  <si>
    <t>nodejs, koa, typescript, mongodb, mongoose, fs</t>
  </si>
  <si>
    <t>nodejs, koa, mongoose, es6-javascript, jsonwebtoken, koa-multer</t>
  </si>
  <si>
    <t>nodejs, javascript, koa, awesome, node, npm-package, awesome-list, koa2, chinese-translation, awesome-npm, awesome-koa, awesome-koajs</t>
  </si>
  <si>
    <t>react, nodejs, heroku, redis, koa, validation, stripe, rest-api, phone, nextjs, auth0, server-side-rendering</t>
  </si>
  <si>
    <t>react, cms, koa, node, webpack, antd, nodecms</t>
  </si>
  <si>
    <t>api, json, koa, sql, rest, vue, server, declarative, objection</t>
  </si>
  <si>
    <t>oauth, koa, wechat, weibo, baidu, qq</t>
  </si>
  <si>
    <t>react, redux, jwt, koa, universal, leveldb, passport, dropzone, koa-router, universal-redux-boilerplate</t>
  </si>
  <si>
    <t>nodejs, koa, nodejs-server, koa-analysis, koa-express</t>
  </si>
  <si>
    <t>api, graphql, npm, koa, node, maintained</t>
  </si>
  <si>
    <t>koa, flash, node, validation, stripe, handler, flash-messages, boom, error-handler, error-handling, error, messages</t>
  </si>
  <si>
    <t>i18n, list, koa, express, node, internationalization, localization, i10n, locale, locales, lad, locals, i18n-2</t>
  </si>
  <si>
    <t>nodejs, graphql, http, koa, express, typescript, serverless, hapi, nextjs, expressjs, cloudflare, graphql-server, graphql-api, fastify, envelop, cloudflare-workers, vercel, vercel-serverless, sveltekit</t>
  </si>
  <si>
    <t>koa, rollup, developer-tools</t>
  </si>
  <si>
    <t>middleware, koa, validation</t>
  </si>
  <si>
    <t>koa, express, sentry, raven, logger, winston, transport, passport</t>
  </si>
  <si>
    <t>koa, vue, mongoose, webapp</t>
  </si>
  <si>
    <t>boilerplate, babel, koa, webpack, async</t>
  </si>
  <si>
    <t>react, bootstrap, docker, koa, nextjs, ant-design</t>
  </si>
  <si>
    <t>github, react, koa, github-profile, echarts</t>
  </si>
  <si>
    <t>nodejs, mysql, koa, functional, sql, sqlite, postgresql, koajs, mssql, yesql</t>
  </si>
  <si>
    <t>nodejs, middleware, koa, typescript, node-framework</t>
  </si>
  <si>
    <t>koa, proxy, koa2</t>
  </si>
  <si>
    <t>mongo, koa, mongoose, handler, agenda, jobs, process, exception, warning, exit, warnings, cancel, graceful, uncaught, rejection</t>
  </si>
  <si>
    <t>koa, koa-seed</t>
  </si>
  <si>
    <t>nodejs, koa, express, framework, web, connect</t>
  </si>
  <si>
    <t>nodejs, graphql, koa, mongodb</t>
  </si>
  <si>
    <t>react, middleware, koa, react-router, koa2</t>
  </si>
  <si>
    <t>graphql, elasticsearch, boilerplate, koa, node, typescript, starter, axios, graphql-schema, graphql-compose, apollo-server, graphql-tools, winston-logger, apollo-graphql, graphql-playground, graphql-compose-elasticsearch</t>
  </si>
  <si>
    <t>nodejs, cms, koa, node, koajs, koa2, node-cms, koahub, koahub-demo</t>
  </si>
  <si>
    <t>nodejs, linux, nginx, ssh, npm, babel, koa, yarn, mongodb, mongoose, ecmascript, decorators, pm2, aliyun</t>
  </si>
  <si>
    <t>nodejs, koa, typescript, kost</t>
  </si>
  <si>
    <t>nodejs, koa, logger, winston, koa2, fast-json-stringify</t>
  </si>
  <si>
    <t>koa, nuxt, vue-cli, element-ui</t>
  </si>
  <si>
    <t>lambda, koa, serverless</t>
  </si>
  <si>
    <t>javascript, koa, node, mongodb, vue, vue2, koa2, koa-router, vue-router2</t>
  </si>
  <si>
    <t>sample, koa, library, angular, typescript, vue, aurelia, workspace, monorepo, pnpm, nestjs</t>
  </si>
  <si>
    <t>koa, vue, ssr, vuessr, webpack5</t>
  </si>
  <si>
    <t>koa, whitelist, blacklist, ip</t>
  </si>
  <si>
    <t>nodejs, api, graphql, koa, typescript, typeorm, apollo-server</t>
  </si>
  <si>
    <t>middleware, chrome, koa, seo, server-rendering</t>
  </si>
  <si>
    <t>encoding, middleware, koa, xml-parser, koa2, koa-xml-body</t>
  </si>
  <si>
    <t>koa, koa-proxy, koa-http-proxy, koa-http-proxy-middleware</t>
  </si>
  <si>
    <t>nodejs, javascript, middleware, koa, best-practices, es2017, async-functions, koa2, koa2-boilerplate</t>
  </si>
  <si>
    <t>nodejs, docker, middleware, koa</t>
  </si>
  <si>
    <t>nodejs, plugin, docker, http, ioc, middleware, koa, typescript, web, rpc, koajs, webframework, koa2, polix</t>
  </si>
  <si>
    <t>koa, canvas, koa-router</t>
  </si>
  <si>
    <t>react, i18n, markdown, koa, oauth2, styled-components, nextjs, theming, formik, react-query</t>
  </si>
  <si>
    <t>koa, knex</t>
  </si>
  <si>
    <t>koa, express, node, hapi</t>
  </si>
  <si>
    <t>react, koa, mongodb, mobx, storybook, atomic-design</t>
  </si>
  <si>
    <t>couchdb, redis, koa, plugins, television</t>
  </si>
  <si>
    <t>koa, knex, jsonapi, hacktoberfest, typescript-framework, kurier</t>
  </si>
  <si>
    <t>nodejs, koa, framework, koa2, node-framework, salak, salakjs</t>
  </si>
  <si>
    <t>react, koa, dashboard, mobx, openpitrix</t>
  </si>
  <si>
    <t>koa, generator, apollo-client, nextjs, shopify, polaris, prisma</t>
  </si>
  <si>
    <t>nodejs, koa, framework, typescript</t>
  </si>
  <si>
    <t>nodejs, koa, node, rest-api, scaffold, koa2, restful-api</t>
  </si>
  <si>
    <t>react, redux, nodejs, javascript, oauth, koa, node, redux-saga, reactjs, passport, koajs, passportjs, passport-local, reactrouter, passport-facebook</t>
  </si>
  <si>
    <t>react, redux, koa, mongodb, cloudinary</t>
  </si>
  <si>
    <t>mongo, koa, mongodb, mongoose, session, session-store, koa-session</t>
  </si>
  <si>
    <t>koa, webframework, esnext, mongodb-support</t>
  </si>
  <si>
    <t>javascript, koa, typescript, dependency-injection, inversion-of-control, inversify, koa2</t>
  </si>
  <si>
    <t>files, koa, server, static, developer-tools</t>
  </si>
  <si>
    <t>nodejs, redis, postgres, babel, koa, cron, jest, sentry, cheerio, dynamodb, joi, knexjs</t>
  </si>
  <si>
    <t>koa, node, calibre, douban, douban-book</t>
  </si>
  <si>
    <t>api, middleware, koa, express, rest, atomix, sergeysova</t>
  </si>
  <si>
    <t>nodejs, ecommerce, koa, snipcart</t>
  </si>
  <si>
    <t>koa, engine, koa-middleware, vue-ssr, vue-server-renderer, koa-vue, koa-view, koa-vue-view</t>
  </si>
  <si>
    <t>mysql, koa, node, flutter</t>
  </si>
  <si>
    <t>nodejs, python, docker, kubernetes, koa, slide, presentation, slides</t>
  </si>
  <si>
    <t>react, redux, graphql, koa, apollo, pubsub</t>
  </si>
  <si>
    <t>caching, middleware, koa, cache</t>
  </si>
  <si>
    <t>go, golang, koa, koajs</t>
  </si>
  <si>
    <t>react, nodejs, javascript, graphql, koa, node, apollo, reactjs, nextjs, react-components, shopify, shopify-api, discounts, billing-api, next, koa-router, shopify-partners, polaris, shopify-app</t>
  </si>
  <si>
    <t>nodejs, api, postgres, boilerplate, koa, node, rest, rest-api, postgresql, koajs, koa2, entria</t>
  </si>
  <si>
    <t>koa, log, async, breakpoint, await</t>
  </si>
  <si>
    <t>koa, webpack, expressjs, rpc, inversifyjs, sveltejs, vue3, vite, react-hooks, composition-api</t>
  </si>
  <si>
    <t>nodejs, graphql, koa, react-native, graphql-server, public-api, ufc, relay-modern</t>
  </si>
  <si>
    <t>middleware, koa, servie, compose, popsicle</t>
  </si>
  <si>
    <t>nodejs, javascript, jwt, koa, typescript, rest-api, dependency-injection, koajs, help-wanted, typeorm, starter-project, typedi, routing-controllers</t>
  </si>
  <si>
    <t>react, nodejs, javascript, mysql, koa, typescript, mobx</t>
  </si>
  <si>
    <t>graphql, bastion, koa, authentication, authorization, graphql-server, prisma, public-server, wahn</t>
  </si>
  <si>
    <t>react, koa, ssr</t>
  </si>
  <si>
    <t>nodejs, koa, react-native, mobx, mongoose, puppeteer</t>
  </si>
  <si>
    <t>api, koa, node, rest, preact, server, backend, ssr, decorators, esnext</t>
  </si>
  <si>
    <t>react, graphql, relay, koa, typescript, mongodb, mongoose, material-ui</t>
  </si>
  <si>
    <t>nodejs, koa, typescript, werewolf, vue3</t>
  </si>
  <si>
    <t>nodejs, mysql, koa, sequelize, axios, koa2, koa-router</t>
  </si>
  <si>
    <t>nodejs, mysql, redis, koa, queue, crontab, session, koa2, node-server, node-koa, sequlize</t>
  </si>
  <si>
    <t>koa, node, yarn, mongoose, koa2, mit-license, es7-async</t>
  </si>
  <si>
    <t>koa, router, subdomain, koajs, koa-middleware</t>
  </si>
  <si>
    <t>kotlin, async, coroutines</t>
  </si>
  <si>
    <t>kotlin, web, async, asynchronous, web-framework</t>
  </si>
  <si>
    <t>kotlin, kotlin-multiplatform</t>
  </si>
  <si>
    <t>kotlin, rxjava</t>
  </si>
  <si>
    <t>kotlin, vim, intellij, intellij-platform, vim-emulator, ideavim, jb-official</t>
  </si>
  <si>
    <t>kotlin, sql, orm, dao</t>
  </si>
  <si>
    <t>kotlin, design, kotlin-android, design-patterns</t>
  </si>
  <si>
    <t>kotlin, trakt, android-application</t>
  </si>
  <si>
    <t>kotlin, monads, functional-programming, arrow, coroutines, kotlin-library, optics, kotlin-dsl, polymorphism, typeclasses, functional-data-structure, continuations, for-comprehension, typed-lambda-calculus, fp-types, delimited-continuations, kotlin-libraries</t>
  </si>
  <si>
    <t>kotlin, code-generator, java-8, mybatis, sql-generation, mybatis-generator</t>
  </si>
  <si>
    <t>kotlin, lint, linter</t>
  </si>
  <si>
    <t>android, kotlin, recyclerview, mvp, mvvm, dialog, toast, jetpack, titlebar, glide, rxjava2, retrofit2, okhttp3, flutter, compose, mvi, baseactivity, popupwindow</t>
  </si>
  <si>
    <t>android, kotlin, room, app, webview, apps, mvvm, kotlin-android, reader, google-material, rxjava2, retrofit2, netease-cloud-music, databinding, mvvm-databing, mvvm-applications, wanandroid, cloudreader, ui-gank</t>
  </si>
  <si>
    <t>kotlin, rxjava, rxdownload</t>
  </si>
  <si>
    <t>kotlin, tutorial, video, article, kapt, java-kotlin</t>
  </si>
  <si>
    <t>kubernetes, microservices, microservice, consul, api-management, architecture, proxies, resiliency, nomad, milestones, mixer, fault-injection, circuit-breaker, service-mesh, lyft-envoy, envoy, istio-proxy, polyglot-microservices, istio-mixer, istio-manager, enforce-policies, request-routing</t>
  </si>
  <si>
    <t>kubernetes, k8s</t>
  </si>
  <si>
    <t>kubernetes, charts, helm</t>
  </si>
  <si>
    <t>kubernetes, distributed-systems, fuse, replication, cloud-drive, s3, posix, s3-storage, hdfs, distributed-storage, distributed-file-system, erasure-coding, object-storage, blob-storage, seaweedfs, hadoop-hdfs, tiered-file-system</t>
  </si>
  <si>
    <t>kubernetes, kubectl, kubectl-plugins, kubernetes-clusters</t>
  </si>
  <si>
    <t>kubernetes, google-cloud, grpc, samples, gke, istio, sample-application, opencensus, skaffold</t>
  </si>
  <si>
    <t>kubernetes, security, networking, monitoring, kernel, containers, k8s, ebpf, xdp, troubleshooting, observability, cni, loadbalancing, bpf, kubernetes-networking</t>
  </si>
  <si>
    <t>kubernetes, gitbook, cncf, handbook, k8s, cloud-native, service-mesh, istio</t>
  </si>
  <si>
    <t>kubernetes, oidc, identity-provider, hacktoberfest, idp</t>
  </si>
  <si>
    <t>kubernetes, golang, serverless, faas, serverless-architectures, kubeless, function-as-a-service</t>
  </si>
  <si>
    <t>kubernetes, monitoring, continuous-delivery, helm, continuous-deployment, gitops, kustomize</t>
  </si>
  <si>
    <t>kubernetes, post-mortem, reliability, sre, incidents, postmortem, failures, production-engineering</t>
  </si>
  <si>
    <t>kubernetes, debugging, devops, logging, tail</t>
  </si>
  <si>
    <t>kubernetes, certification, ckad, ckad-exercises</t>
  </si>
  <si>
    <t>kubernetes, microservice, architecture, cloud-native, springcloud, istio</t>
  </si>
  <si>
    <t>setup, kubernetes, security, digitalocean, devops, automation, terraform, guide, cluster, scaleway, hetzner-cloud, cost-effective, small-scale</t>
  </si>
  <si>
    <t>kubernetes, charts, helm, bitnami, hacktoberfest</t>
  </si>
  <si>
    <t>kubernetes, security, containers, cncf, cloud-native, ebpf, hacktoberfest, falco</t>
  </si>
  <si>
    <t>kubernetes, consul, raft, postgresql, zookeeper, etcd, haproxy, failover, high-availability</t>
  </si>
  <si>
    <t>kubernetes, metrics, aggregator, graphite, prometheus, query-engine, tsdb, m3</t>
  </si>
  <si>
    <t>kubernetes, containers, helm, developer-tools</t>
  </si>
  <si>
    <t>kubernetes, security, networking</t>
  </si>
  <si>
    <t>kubernetes, chart, helm</t>
  </si>
  <si>
    <t>kubernetes, cncf, kubernetes-cluster, exam, k8s, certification, exam-objectives, cka, certification-exam, kubernetes-native, ckad, kubernetes-certified-administrator</t>
  </si>
  <si>
    <t>kubernetes, dockerfile, containers, oci, uids</t>
  </si>
  <si>
    <t>kubernetes, golang, networking, mesh-networks, network, vpn, mesh, k8s, zero-configuration, wireguard, virtual-network, devsecops, zero-trust, netmaker, zero-trust-network</t>
  </si>
  <si>
    <t>kubernetes, operator</t>
  </si>
  <si>
    <t>kubernetes, machine-learning, ai, aws-lambda, tensorflow, ml, model-management, model-deployment, model-serving, ml-infrastructure, azure-ml, mlops, aws-sagemaker, machine-learning-operations, bentoml, ml-platform, bentoml-format, prediction-service</t>
  </si>
  <si>
    <t>windows, macos, kubernetes</t>
  </si>
  <si>
    <t>kubernetes, virtualization, vms, libvirt</t>
  </si>
  <si>
    <t>kubernetes, golang, distributed-systems, machine-learning, monitoring, metrics, cncf, pandas, gke, vega, minikube, cloud-native, ebpf, observability, px, apache-arrow, pixie, aks, eks, px-run</t>
  </si>
  <si>
    <t>kubernetes, container, cncf, k8s, cloud-native, cloudnative, workloads, workload, openkruise, kruise</t>
  </si>
  <si>
    <t>java, kubernetes, microservices, spring, spring-boot, spring-cloud, cloud-native</t>
  </si>
  <si>
    <t>kubernetes, installer, getting-started, best-practice, conformant, building-block</t>
  </si>
  <si>
    <t>kubernetes, application, devops, paas, saas, cloud-native, service-mesh, hybrid-cloud, multi-cloud, cloud-native-applications, microservice-architecture, microservice-governance</t>
  </si>
  <si>
    <t>kubernetes, canary, helm, grafana, prometheus, ab-testing, canary-deployment, deployment-strategy, blue-green-deployment, deployment-automation, kubernetes-deployment-strategies</t>
  </si>
  <si>
    <t>kubernetes, charts, helm, chartmuseum</t>
  </si>
  <si>
    <t>kubernetes, devops, gitbook, book, metrics, grafana, prometheus, alertmanager, prometheus-operator, promql, prometheus2, prometheus-kubernetes</t>
  </si>
  <si>
    <t>go, kubernetes, cloud, router, proxy, http-proxy, etcd, ingress-controller, kubernetes-ingress, eskip, mosaic, skipper, kubernetes-controller</t>
  </si>
  <si>
    <t>kubernetes, security, guide, best-practices, best-practice</t>
  </si>
  <si>
    <t>kubernetes, storage, filesystem, s3, container, cncf, posix, object-store, cloud-native, distributed-storage, data-lake-store</t>
  </si>
  <si>
    <t>kubernetes, dashboard, cluster, best-practices, audit, hacktoberfest, fairwinds-official</t>
  </si>
  <si>
    <t>go, kubernetes, redis, golang, devops, microservices, kafka, rest, microservice, containers, amqp, grpc, visibility, devops-tools, microservices-application, cloudnative-services, traffic-viewer, mizu</t>
  </si>
  <si>
    <t>slack, kubernetes, golang</t>
  </si>
  <si>
    <t>kubernetes, charts, helm, prometheus, helm-charts</t>
  </si>
  <si>
    <t>go, kubernetes, netflix-chaos-monkey, chaos-monkey</t>
  </si>
  <si>
    <t>kubernetes, kubectl</t>
  </si>
  <si>
    <t>kotlin, java, kubernetes, rust, scala, spark, jvm, arrow, distributed, dataframe, datafusion</t>
  </si>
  <si>
    <t>kubernetes, machine-learning, cloud, ai, jupyter, chainer, tensorflow, gpu, scheduling, pytorch, artificial-intelligence, gpu-computing, resource-management, model-training, on-premise, cluster-manager, gpu-cluster, cluster-management, gpu-scheduler</t>
  </si>
  <si>
    <t>kubernetes, cncf</t>
  </si>
  <si>
    <t>kubernetes, enterprise, devops, agile, containers, paas, k8s, multicloud, microservices-application, choerodon</t>
  </si>
  <si>
    <t>testing, kubernetes, open-policy-agent, openpolicyagent, rego</t>
  </si>
  <si>
    <t>letsencrypt, kubernetes, ingress</t>
  </si>
  <si>
    <t>linux, docker, kubernetes, exploits, k8s, cloud-native, penetration, hacktools, penetration-testing-tools, k8s-penetration-toolkit, escape-container</t>
  </si>
  <si>
    <t>kubernetes, debug, kubectl, troubleshooting, kubectl-plugins</t>
  </si>
  <si>
    <t>kubernetes, golang, microservice, helm, e2e-testing, gitops, kustomize</t>
  </si>
  <si>
    <t>kubernetes, containers, cloud-computing, cloud-native, multicloud</t>
  </si>
  <si>
    <t>docker, kubernetes, security, containers, virtual-machine, virtualization, container, kvm, oci, qemu, k8s, cri-o</t>
  </si>
  <si>
    <t>python, kubernetes, autocomplete, kubectl, kube-shell</t>
  </si>
  <si>
    <t>agent, kubernetes, cloud</t>
  </si>
  <si>
    <t>kubernetes, virtualization, harvester</t>
  </si>
  <si>
    <t>go, docker, kubernetes, containers, mesos, storage-orchestration, rex-ray, storage-providers</t>
  </si>
  <si>
    <t>docker, kubernetes, redis, microservices, typescript, reactjs, ddd, rest-api, postgresql, grpc, clean-architecture, dotnet-core, cloud-native, microservices-architecture, service-mesh, ddd-example, aks, tye, dapr</t>
  </si>
  <si>
    <t>kubernetes, tutorial, handbook</t>
  </si>
  <si>
    <t>kubernetes, debugging, wireshark, kubectl, sniffing, kubectl-plugins</t>
  </si>
  <si>
    <t>training, docker, kubernetes, workshop, gravity</t>
  </si>
  <si>
    <t>java, docker, kubernetes, jenkins, spring, spring-cloud, springboot, flink, docker-java, spring-cloud-kubernetes, kubernetes-java, docker-jib, kubernetes-jenkins-maven</t>
  </si>
  <si>
    <t>php, laravel, forum, flarum</t>
  </si>
  <si>
    <t>php, laravel, image, imagick, gd, manipulation, intervention, thumbnail, watermark</t>
  </si>
  <si>
    <t>php, wordpress, laravel, wordpress-theme, blade, wordpress-starter-theme, sage, acorn, wordpress-laravel, tailwindcss</t>
  </si>
  <si>
    <t>laravel, laravel-admin, voyager</t>
  </si>
  <si>
    <t>php, laravel, csv, laravel-package, laravel-5-package, phpexcel, phpoffice</t>
  </si>
  <si>
    <t>php, jwt, laravel, authentication</t>
  </si>
  <si>
    <t>php, laravel, secure, permission</t>
  </si>
  <si>
    <t>laravel, best-practices</t>
  </si>
  <si>
    <t>laravel, repl, psysh, tinker</t>
  </si>
  <si>
    <t>language, php, laravel, translation, laravel-spark, laravel4, laravel-application, laravel5, laravel-cashier, laravel-nova, laravel7, laravel6, laravel8, laravel-jetstream, laravel-fortify, laravel-breeze</t>
  </si>
  <si>
    <t>javascript, php, laravel, invoices, tasks, payments, kanban, invoice, time-tracker, expenses, flutter, hacktoberfest</t>
  </si>
  <si>
    <t>php, cors, middleware, laravel</t>
  </si>
  <si>
    <t>mongo, laravel, eloquent, orm, mongodb, moloquent</t>
  </si>
  <si>
    <t>javascript, php, laravel, vue, payment, invoices, laravel-framework</t>
  </si>
  <si>
    <t>laravel, collection, nested-objects, nested-arrays, laravel-collections</t>
  </si>
  <si>
    <t>javascript, php, community, laravel, forum, flarum, hacktoberfest</t>
  </si>
  <si>
    <t>php, ecommerce, marketplace, vuejs, laravel, multi-tenant, opensource, vue, shop, json-api, laravel-package, ecommerce-platform, e-commerce, b2b, laravel-application, ecommerce-framework, laravel-ecommerce, aimeos, multivendor-ecommerce, shop-application</t>
  </si>
  <si>
    <t>php, boilerplate, demo, laravel, skeleton, secret, donations, security-vulnerability, laravel-boilerplate, starter-project, rappa</t>
  </si>
  <si>
    <t>pdf, laravel, hacktoberfest</t>
  </si>
  <si>
    <t>oauth, laravel</t>
  </si>
  <si>
    <t>laravel, webpack</t>
  </si>
  <si>
    <t>php, laravel, eloquent, images, upload, media, hacktoberfest</t>
  </si>
  <si>
    <t>php, money, finance, laravel, erp, balance, invoices, accounting, crm, invoicing, payments, fintech, payroll, billing, budget, laravel-application, expenses, bookkeeping, akaunting</t>
  </si>
  <si>
    <t>php, ecommerce, laravel, multi-tenant, opensource, vue, shop, headless, laravel-package, ecommerce-platform, laravel-application, ecommerce-framework, hacktoberfest, warehouse-management, multi-tenancy-plugin, laravel-ecommerce, multivendor-ecommerce, headless-commerce, hacktoberfest2020, opensource-ecommerce-framework</t>
  </si>
  <si>
    <t>debugging, php, laravel, logging, devtools, clockwork, profiling</t>
  </si>
  <si>
    <t>debugging, laravel, monitoring</t>
  </si>
  <si>
    <t>php, laravel, architecture, laravel-modules, hacktoberfest</t>
  </si>
  <si>
    <t>php, laravel, websocket, lumen, socket-io, swoole, swoole-http, laravel-swoole, swoole-server</t>
  </si>
  <si>
    <t>php, laravel, subscription, saas, wave, voyager, hacktoberfest, devdojo, tailwindcss, saas-boilerplate</t>
  </si>
  <si>
    <t>php, laravel</t>
  </si>
  <si>
    <t>laravel, social-network, federation, activitypub, fediverse, pixelfed</t>
  </si>
  <si>
    <t>laravel, queue</t>
  </si>
  <si>
    <t>laravel, eloquent-models, slug</t>
  </si>
  <si>
    <t>laravel, crud-generator, api-generator, hacktoberfest, infyom-laravel-generator, laravel-generator, infyom, laravel-api-generator, laravel-curd-generator, infyom-generator</t>
  </si>
  <si>
    <t>events, laravel, tickets, ticketing, event-management, event-registration, attendance, door-management, sell-tickets, attendize</t>
  </si>
  <si>
    <t>laravel, auth, tailwind</t>
  </si>
  <si>
    <t>laravel, postman</t>
  </si>
  <si>
    <t>php, laravel, menus, tree-structure, hierarchical-data, nested-set, trees</t>
  </si>
  <si>
    <t>laravel, adminlte</t>
  </si>
  <si>
    <t>cms, builder, laravel, admin, forms, tables, livewire, tailwind-css, alpine-js, tall-stack</t>
  </si>
  <si>
    <t>laravel, swoole, roadrunner, octane</t>
  </si>
  <si>
    <t>oauth, laravel, passport</t>
  </si>
  <si>
    <t>platform, laravel, admin, dashboard, laravel-admin, laravel-admin-panel, hacktoberfest, extranet</t>
  </si>
  <si>
    <t>laravel, laravel-admin</t>
  </si>
  <si>
    <t>php, laravel, spa, vue</t>
  </si>
  <si>
    <t>blog, platform, laravel, canvas, publishing</t>
  </si>
  <si>
    <t>php, laravel, laravel-package, laravel-localization, language-selector</t>
  </si>
  <si>
    <t>blog, open-source, vuejs, laravel, vue, beautiful, pj-blog</t>
  </si>
  <si>
    <t>php, security, laravel, eloquent, permissions, acl, auth, roles, authorization, laravel-5-package, multitenancy</t>
  </si>
  <si>
    <t>php, laravel, log, log-viewer, lumen, laravel-log-viewer, hacktoberfest</t>
  </si>
  <si>
    <t>javascript, laravel, routes, hacktoberfest, ziggy</t>
  </si>
  <si>
    <t>Laravel 8 with user authentication, registration with email confirmation, social media authentication, password recovery, and captcha protection. Uses offical [Bootstrap 4(http://getbootstrap.com). This also makes full use of Controllers for the routes, templates for the views, and makes use of middleware for routing. The project can be stood up in minutes.</t>
  </si>
  <si>
    <t>laravel, localization, authentication, google-maps, laravel-framework, laravel-documentation, homestead, users, roles, user-management, socialite, registration, user-profile, dropzonejs, social-authentication, two-step-authentication, socialite-logins, gravatar-api</t>
  </si>
  <si>
    <t>php, package, laravel, laravel-framework, laravel-package, kanban, scrum, laravel-application, laravel-5-package</t>
  </si>
  <si>
    <t>php, laravel, monitoring, network, snmp, librenms, hacktoberfest, rrd</t>
  </si>
  <si>
    <t>php, tracking, laravel, logging, stats, visitor, mobile-detection, user-tracker</t>
  </si>
  <si>
    <t>laravel, blogging, publishing</t>
  </si>
  <si>
    <t>php, ecommerce, vuejs, laravel, performance, shopping-cart, vue, shop, seo, ecommerce-platform, e-commerce, b2b, seo-optimization, cart, laravel-admin, seo-friendly, aimeos, e-commerce-platform</t>
  </si>
  <si>
    <t>laravel, real-time, socket-io, broadcasting, laravel-echo, web-sockets, presence-channels</t>
  </si>
  <si>
    <t>php, laravel, twitter, facade, lumen, seo, seo-meta, json-ld, opengraph, meta-tags, opengraph-tags, seotools, webmasters, webmaster, seometa</t>
  </si>
  <si>
    <t>docs, laravel</t>
  </si>
  <si>
    <t>php, chart, charts, laravel, plot, interactive-charts, multi-library-chart</t>
  </si>
  <si>
    <t>laravel, laravel-shopping-cart, laravel-application, laravel5</t>
  </si>
  <si>
    <t>laravel, saas, multi-tenancy, tenant, multitenancy, tenancy, software-as-a-service</t>
  </si>
  <si>
    <t>javascript, php, cms, ecommerce, laravel, shopping-cart, drag-and-drop, hhvm, website-builder, content-management, microsoft-sql-server, microweber</t>
  </si>
  <si>
    <t>tracking, auditing, laravel, eloquent, observer, lumen, history, logging, revision, audit, record</t>
  </si>
  <si>
    <t>laravel, auth, sanctum</t>
  </si>
  <si>
    <t>php, laravel, admin, backend, cmf, cms-framework</t>
  </si>
  <si>
    <t>blog, vuejs, laravel, vue</t>
  </si>
  <si>
    <t>php, laravel, twitter, sponsors, security-vulnerability, restaurant-management, patreon, tastyigniter, restaurant-menu, reservation-system, food-ordering, ordering-system, multiplelocations, multiple-restaurant, table-booking, food-ordering-system, onlineorderingapp</t>
  </si>
  <si>
    <t>laravel, admin, dashboard, vue, rest-api, uikit, vuetifyjs</t>
  </si>
  <si>
    <t>php, package, laravel, composer, messenger, composer-packages, laravel-messenger, hacktoberfest</t>
  </si>
  <si>
    <t>docker, social, php, app, laravel, composer, web, component, sns, thinksns, user, psr, think, powerful</t>
  </si>
  <si>
    <t>macos, php, laravel</t>
  </si>
  <si>
    <t>php, laravel, log, viewer, arcanedev, log-viewer</t>
  </si>
  <si>
    <t>laravel, laravel-package, blade-template, laravel-5-package, page-speed, minify-html, laravel-blade-minify</t>
  </si>
  <si>
    <t>php, community, laravel, forums</t>
  </si>
  <si>
    <t>php, laravel, cloud, picture, images, photo-album, mdui, image-store, lsky</t>
  </si>
  <si>
    <t>laravel, stripe, billing</t>
  </si>
  <si>
    <t>php, security, laravel, captcha</t>
  </si>
  <si>
    <t>php, jwt, vuejs, laravel, admin, webpack, dashboard, vue, vuex, admin-dashboard, axios, vue-router</t>
  </si>
  <si>
    <t>php, laravel, php-library, qr-code, laravel-package, hacktoberfest, qrcode-generator</t>
  </si>
  <si>
    <t>website, laravel, php7</t>
  </si>
  <si>
    <t>laravel, exception, error, page, hacktoberfest, flare</t>
  </si>
  <si>
    <t>search, php, laravel, trait, relevance, eloquent-models, multi, prioritizing-matches</t>
  </si>
  <si>
    <t>php, laravel, performance, cache, varnish</t>
  </si>
  <si>
    <t>php, pusher, laravel, dashboard, vue, websockets, laravel-echo</t>
  </si>
  <si>
    <t>tracking, laravel, crm, managaement, task-manager, hacktoberfest, crm-system, crm-platform, daybyday, hacktoberfest2020, daybydaycrm</t>
  </si>
  <si>
    <t>caching, laravel, models, laravel-5-package</t>
  </si>
  <si>
    <t>laravel, validation, phone, libphonenumber</t>
  </si>
  <si>
    <t>static-site-generator, php, laravel, blade, jamstack, jigsaw</t>
  </si>
  <si>
    <t>php, laravel, permissions, acl, roles, authorization, multiuser, teams, secure, laratrust, rbac, admin-panel</t>
  </si>
  <si>
    <t>php, laravel, phphub, laravel-china-community</t>
  </si>
  <si>
    <t>notifications, php, laravel, monitor, server, panel, health, hacktoberfest, health-panel</t>
  </si>
  <si>
    <t>[Package Laravel Testing Helper for Packages Development</t>
  </si>
  <si>
    <t>testing, php, laravel</t>
  </si>
  <si>
    <t>php, laravel, extension, phalcon, dll, excel, xlsx, swoole, pecl, excelwriter, libxlsxwriter, xlsx-files, xlsxwriter, excel-export, xlsxreader, xlsx-writer, xlswriter</t>
  </si>
  <si>
    <t>autocomplete, laravel, vscode, intellisense, vscode-extension, vscode-for-laravel</t>
  </si>
  <si>
    <t>laravel, auth</t>
  </si>
  <si>
    <t>docker, php, laravel, docker-compose, collaboration, self-hosted, project-management, task-manager, remote-work, hacktoberfest, laravel-5, release-planning, livewire, project-management-software, tailwind, tailwindcss, task-management-system, team-chat, laravel-livewire, alpinejs</t>
  </si>
  <si>
    <t>gallery, laravel, admin, management, tinymce, upload, wysiwyg, file, ckeditor, media-gallery</t>
  </si>
  <si>
    <t>laravel, laravel-installer</t>
  </si>
  <si>
    <t>php, laravel, hashids, composer</t>
  </si>
  <si>
    <t>i18n, php, laravel, eloquent, translated-attributes</t>
  </si>
  <si>
    <t>laravel, ui</t>
  </si>
  <si>
    <t>macos, swift, homebrew, php, brew, laravel, symfony, native, valet, php-monitor, phpmon</t>
  </si>
  <si>
    <t>angularjs, php, laravel, material</t>
  </si>
  <si>
    <t>testing, laravel, webdriver</t>
  </si>
  <si>
    <t>php, laravel, laravel-framework, form-builder, laravel-5-package</t>
  </si>
  <si>
    <t>laravel, crud, laravel-framework, minutes, laravel-admin, crud-generator, laravel-crud-generator, admin-panel, crudbooster, php-crud-generator, admin-area</t>
  </si>
  <si>
    <t>open-source, ecommerce, laravel, opensource, shopping-cart, tdd, shop, storefront, free, shopping, e-commerce, shopping-cart-solution, test-driven-development, admin-lte, hacktoberfest, shopping-list, laravel-ecommerce</t>
  </si>
  <si>
    <t>php, laravel, cleaning, htmlpurifier</t>
  </si>
  <si>
    <t>php, laravel, countries, states, languages, timezones, laravel-countries</t>
  </si>
  <si>
    <t>php, laravel, enum, laravel-package, enumeration, laravel-enum, enum-instantiation, bitwise-enum, enum-library</t>
  </si>
  <si>
    <t>nodejs, javascript, client, laravel, node, browser, validation</t>
  </si>
  <si>
    <t>laravel, livewire, laravel-frontend-presets, tailwindcss, alpinejs</t>
  </si>
  <si>
    <t>svg, laravel, icons, blade</t>
  </si>
  <si>
    <t>php, laravel, captcha, captcha-recaptcha</t>
  </si>
  <si>
    <t>package, laravel, cron, dashboard, scheduling, cron-jobs, laravel-schedule, hacktoberfest, artisan-commands, laravel-totem</t>
  </si>
  <si>
    <t>php, laravel, composer, statistics, laravel-package</t>
  </si>
  <si>
    <t>tracker, php, torrent, laravel, bittorrent, hacktoberfest, unit3d, livewire, sharing-platform, alpinejs</t>
  </si>
  <si>
    <t>laravel, vue3, inertiajs</t>
  </si>
  <si>
    <t>laravel, hacktoberfest, illuminate-collections</t>
  </si>
  <si>
    <t>ssh, laravel</t>
  </si>
  <si>
    <t>php, laravel, mailchimp, newsletter, mailchimp-api</t>
  </si>
  <si>
    <t>support, php, zendesk, laravel, helpdesk, ticketing, customer-support, helpscout, help-desk, shared-mailboxes</t>
  </si>
  <si>
    <t>php, laravel, queue, rabbitmq, amqp, horizon</t>
  </si>
  <si>
    <t>php, laravel, user-management, laravel-package, impersonate</t>
  </si>
  <si>
    <t>php, security, laravel, authentication, permissions, auth, roles, cartalyst, sentinel, authorization, agnostic</t>
  </si>
  <si>
    <t>laravel, query, eloquent, filter, model-filters, eloquent-filters, dynamic-filters, relation-filter, default-namespace, eloquent-models, filter-logic, laravel-filter, eloquentfilter</t>
  </si>
  <si>
    <t>php, laravel, collection, macros, hacktoberfest</t>
  </si>
  <si>
    <t>laravel, code-generation, composer-package, pipe-dream</t>
  </si>
  <si>
    <t>open-source, php, ecommerce, laravel, shopping-cart, commerce, user-management, shopping, order, ecommerce-platform, shopping-cart-solution, address-book, cart, hacktoberfest, order-management, laravel5-ecommerce, laravel-ecommerce, shopping-manager, order-return</t>
  </si>
  <si>
    <t>docker, php, laravel, archiving, selfhosted, bookmarks, archive, bookmarking, hacktoberfest, bookmark-manager, bookmark-managers</t>
  </si>
  <si>
    <t>php, sitemap, laravel, composer</t>
  </si>
  <si>
    <t>php, laravel, generator, crud-generator, api-generator, laravel-crud-generator</t>
  </si>
  <si>
    <t>php, laravel, firewall, attack-prevention, attack-detection</t>
  </si>
  <si>
    <t>elasticsearch, roadmap, laravel, eloquent, eloquent-models, elasticquent-models</t>
  </si>
  <si>
    <t>search, laravel, algolia, meilisearch</t>
  </si>
  <si>
    <t>php, laravel, eloquent, database, tags</t>
  </si>
  <si>
    <t>social, php, community, vuejs, laravel, reddit, social-network, websocket, forum, bookmarking, social-bookmarking, reddit-alternative</t>
  </si>
  <si>
    <t>i18n, laravel, localization</t>
  </si>
  <si>
    <t>windows, macos, linux, docker, golang, php, wordpress, development, laravel, drupal, docker-compose, magento, pantheon, mariadb, typo3, magento2, backdrop, local-development, ddev, ddev-local</t>
  </si>
  <si>
    <t>php, laravel, laravel-package, artisan, opcache</t>
  </si>
  <si>
    <t>package, boilerplate, development, laravel, skeleton, ico, hacktoberfest</t>
  </si>
  <si>
    <t>chat, php, pusher, library, laravel, real-time, conversion, laravel-package, realtime-messaging, chatify</t>
  </si>
  <si>
    <t>php, laravel, cqrs, solid, architecture, cqrs-es, grasp</t>
  </si>
  <si>
    <t>template, laravel, intellij, phpstorm</t>
  </si>
  <si>
    <t>elasticsearch, laravel, elastic, scout</t>
  </si>
  <si>
    <t>laravel, hashids, obfuscation, transformations, ids, optimus</t>
  </si>
  <si>
    <t>linux, laravel, ubuntu, fedora, arch-linux, valet</t>
  </si>
  <si>
    <t>laravel, preset, tailwind, tailwindcss, tailwind-scaffolding</t>
  </si>
  <si>
    <t>laravel, spa, vue, universal, ssr, nuxt, server-rendering</t>
  </si>
  <si>
    <t>notifications, laravel, flash-messages, toast, laravel-package</t>
  </si>
  <si>
    <t>javascript, php, laravel, cookie, eu</t>
  </si>
  <si>
    <t>laravel, ui, blade</t>
  </si>
  <si>
    <t>php, laravel, video, ffmpeg, hls, laravel-ffmpeg, php-ffmpeg, hls-live-streaming, hls-stream</t>
  </si>
  <si>
    <t>jwt, laravel, crud, backend, rest-api, codebase, demo-app, realworld</t>
  </si>
  <si>
    <t>php, laravel, eloquent, trait, sort</t>
  </si>
  <si>
    <t>laravel, movies, movie, vue, plex, movie-database, tmdb, tv, self-hosted, episodes</t>
  </si>
  <si>
    <t>laravel, gutenberg</t>
  </si>
  <si>
    <t>multilingual, php, cms, website, laravel, website-builder</t>
  </si>
  <si>
    <t>docker, php, laravel, docker-compose</t>
  </si>
  <si>
    <t>laravel, shopping-cart, laravel-shopping-cart, laravel-cart, laravel-5-cart, laravel-5-shoppingcart, laravel-5-shopping-cart</t>
  </si>
  <si>
    <t>php, laravel, vat, taxes, cashier, vat-calculation, eu-moss-tax</t>
  </si>
  <si>
    <t>python, php, iot, laravel, iot-framework, interner-of-things, iot-projects</t>
  </si>
  <si>
    <t>search, php, laravel</t>
  </si>
  <si>
    <t>css, laravel, email, campaign-monitor, beautiful-html-emails, sunny-template, widget-template</t>
  </si>
  <si>
    <t>php, laravel, crash-reporting, error-monitoring, sentry, sentry-client, crash-reports, hacktoberfest</t>
  </si>
  <si>
    <t>laravel, forum, discussions, laravel-passport, laravel-vue-spa</t>
  </si>
  <si>
    <t>php, laravel, eloquent, model, slugify</t>
  </si>
  <si>
    <t>laravel, laravel-package, laravel-scout, tntsearch-driver, tntsearch, hacktoberfest</t>
  </si>
  <si>
    <t>boilerplate, laravel, admin, spa, vue, vuex, bulma, vue-router, enso, laravel-enso</t>
  </si>
  <si>
    <t>php, caching, laravel, eloquent</t>
  </si>
  <si>
    <t>laravel, laravel-documentation, laravel-application</t>
  </si>
  <si>
    <t>php, laravel, multi-tenant, saas, hacktoberfest, tenancy</t>
  </si>
  <si>
    <t>laravel, lumen, migration, existing-database</t>
  </si>
  <si>
    <t>callback-url, laravel, facade, webhook, driver, shopify, laravel-package, laravel-shopify, scripttags, shopify-app</t>
  </si>
  <si>
    <t>docker, laravel</t>
  </si>
  <si>
    <t>laravel, barcode, barcode-generator</t>
  </si>
  <si>
    <t>php, laravel, performance, image, optimize</t>
  </si>
  <si>
    <t>laravel, datatables, livewire, laravel-livewire, livewire-tables</t>
  </si>
  <si>
    <t>testing, laravel, mail</t>
  </si>
  <si>
    <t>php, laravel, laravel-package, invite, doorman</t>
  </si>
  <si>
    <t>php, reaction, laravel, eloquent, like, cog, social-network, rating, vote, emotion, election, love, rate, star, favorite, likeable, adore, kudo, reactable, reacter</t>
  </si>
  <si>
    <t>spam, laravel, form</t>
  </si>
  <si>
    <t>php, laravel, eloquent, validation</t>
  </si>
  <si>
    <t>laravel, modules, caffeinated</t>
  </si>
  <si>
    <t>blog, laravel, blog-platform, xblog</t>
  </si>
  <si>
    <t>pay, laravel, payment, alipay, wechat, yansongda</t>
  </si>
  <si>
    <t>laravel, eloquent, database, scaffold, mysql-database, eloquent-models, laravel-components</t>
  </si>
  <si>
    <t>laravel, like, follow, followers, favorite, subscribe</t>
  </si>
  <si>
    <t>javascript, php, laravel, spa, vue, single-page-app, starter-kit</t>
  </si>
  <si>
    <t>docker, deck, laravel, stack, docker-compose, containers, flights, laradock, lemp-stack, lamp-stack, laradock-gui</t>
  </si>
  <si>
    <t>php, cms, laravel, hacktoberfest, winter, cms-platform, wintercms</t>
  </si>
  <si>
    <t>php, elasticsearch, laravel, laravel-scout, scout</t>
  </si>
  <si>
    <t>laravel, laravel-5-package</t>
  </si>
  <si>
    <t>react, php, laravel, server-side-rendering</t>
  </si>
  <si>
    <t>linux, resume-template, resume, php, laravel, interview-questions</t>
  </si>
  <si>
    <t>pusher, laravel, ably</t>
  </si>
  <si>
    <t>php, ssl, laravel, monitoring, uptime-monitor</t>
  </si>
  <si>
    <t>laravel, database-schema, laravel-migration, mysql-workbench</t>
  </si>
  <si>
    <t>deep-neural-networks, latex</t>
  </si>
  <si>
    <t>resume, latex</t>
  </si>
  <si>
    <t>markdown, pdf, tex, latex, pandoc, latex-template, pdf-generation, koma-script, pandoc-template, markdown-to-pdf, eisvogel</t>
  </si>
  <si>
    <t>vim, tex, latex, neovim, vim-plugin, vimtex, filetype-plugin</t>
  </si>
  <si>
    <t>tex, latex, ctan, tsinghua, latex-thesis-template, thuthesis, tsinghua-university</t>
  </si>
  <si>
    <t>python, latex, thesis-template, matplotlib-style-sheets, matplotlib-figures, scientific-papers, matplotlib-styles, cjk-fonts, ieee-paper</t>
  </si>
  <si>
    <t>python, latex, notation, tips-and-tricks, research-paper</t>
  </si>
  <si>
    <t>fast, basic, latex, simple, guide, beginners, latex-editor, latex-in-minutes</t>
  </si>
  <si>
    <t>resume-template, resume, latex</t>
  </si>
  <si>
    <t>latex, arxiv</t>
  </si>
  <si>
    <t>latex, bibtex, biblatex, zotero, bib, citation-keys</t>
  </si>
  <si>
    <t>tex, latex, overleaf, sharelatex, thesis-template, xelatex, latex-thesis-template, sjtu, shanghai-jiao-tong-university, sjtuthesis</t>
  </si>
  <si>
    <t>react, nodejs, resume, pdf, latex, generator, pdf-generator, pdf-generation, pdflatex</t>
  </si>
  <si>
    <t>markdown, latex, pandoc, exam, report, offensive-security, markdown-to-pdf, oscp, osce, oswp, reporting-tool, osee, oscp-prep, oswe, markdown-template, exam-report</t>
  </si>
  <si>
    <t>javascript, markdown, latex, html5, math, npm-package, mathematics, mathjax, commonmark, markdown-latex</t>
  </si>
  <si>
    <t>editor, latex, diagram, category-theory, tikz, commutative-diagrams, tikzcd, tikz-cd, pasting-diagrams, commutative</t>
  </si>
  <si>
    <t>latex, typora, typora-theme, typora-themes</t>
  </si>
  <si>
    <t>python, latex, matplotlib, tikz, pgfplots</t>
  </si>
  <si>
    <t>editor, latex, wysiwyg, webassembly</t>
  </si>
  <si>
    <t>notifications, javascript, library, archived, obsolete, push, depracated</t>
  </si>
  <si>
    <t>library, telegram, python-library, telegram-api, mtproto, hacktoberfest, telethon</t>
  </si>
  <si>
    <t>library, sdk, computer-vision, hardware, camera-api, librealsense, developer-kits</t>
  </si>
  <si>
    <t>python, debugging, library, python3, debug, print, inspects, debugging-tool</t>
  </si>
  <si>
    <t>swift, library, ui, component, material-design, animation</t>
  </si>
  <si>
    <t>library, logging, persistent, indexing, concurrent, hash-table, key-value-store, multi-threaded, recoverable</t>
  </si>
  <si>
    <t>library, telegram, cross-platform</t>
  </si>
  <si>
    <t>testing, golang, middleware, library, authentication, logging, grpc, generic-functions, interceptor, retries</t>
  </si>
  <si>
    <t>python, library, cython, pypa, virtualenv, pypy, hacktoberfest, jython, pypy3</t>
  </si>
  <si>
    <t>javascript, library, pwa, utils, pad, tiny, ice-cream, pick, kebab-case, snake-case, camelcase, dependency-free</t>
  </si>
  <si>
    <t>javascript, library, validation</t>
  </si>
  <si>
    <t>swift, flow, library, collection, spring, uicollectionview, view, libraries, layout, bounce, swift3, collectionview, uicollectionviewlayout, flowlayout, uikitdynamics, springy, bouncy, swift4</t>
  </si>
  <si>
    <t>coveralls, library, typescript, webpack, jest, tslint, travis, typedoc</t>
  </si>
  <si>
    <t>react, redux, library, state-management</t>
  </si>
  <si>
    <t>go, golang, library, performance, cache</t>
  </si>
  <si>
    <t>javascript, pdf, library, typescript, copy, umd, lib, editing, document, generation, edit, modify, documents, create, creation, pdf-generation, modification, copying</t>
  </si>
  <si>
    <t>swift, library, stack, libraries, animation, layout, constraints, constraint, sugar, auto, nslayoutconstraint, sweet, syntactic, nslayoutconstraints, superview, center, swift4, arkit, swift5, swift-5</t>
  </si>
  <si>
    <t>gamedev, library, performance, profiler, performance-analysis, profiling, gamedev-library, profiling-library, gamedevelopment</t>
  </si>
  <si>
    <t>android, library, jetpack</t>
  </si>
  <si>
    <t>javascript, webgl, library, panorama</t>
  </si>
  <si>
    <t>javascript, library, router, animation, page-transitions</t>
  </si>
  <si>
    <t>nodejs, template, boilerplate, library, typescript, tslint, prettier, starter, ava, circle-ci, typedoc, standard-version</t>
  </si>
  <si>
    <t>android, resume, http, library, downloader, https, breakpoint, pause, filedownloader, download-manager, large-files</t>
  </si>
  <si>
    <t>javascript, library, vanilla, smooth-animations, vanilla-javascript, smooth, tilt, tilt-effect, tilt-javascript, smooth-effect, tiltjs</t>
  </si>
  <si>
    <t>nodejs, javascript, science, library, node, statistics, utilities, js, math, utils, stdlib, mathematics, numeric, lib, standard, scientific-computing, stats, scientific, node-js, numerical-computing</t>
  </si>
  <si>
    <t>python, tls, ssl, security, library, ssllabs, scans, sslyze, heartbleed, tls13, tls-scanning-library</t>
  </si>
  <si>
    <t>library, downloader, streaming, media</t>
  </si>
  <si>
    <t>android, java, library, swipe-gestures</t>
  </si>
  <si>
    <t>android, library, material-design, android-library, chips</t>
  </si>
  <si>
    <t>python, pdf, library, sdk, typesetting, pdf-converter, python3, pdf-conversion, pdf-generation, pdf-library</t>
  </si>
  <si>
    <t>android, java, library</t>
  </si>
  <si>
    <t>java, library, animation, filter, dialog, floatingactionbutton, fab, bottomsheet, bottomsheetbehavior, animate, morph, floating-action-button, expand, bottomsheetdialog</t>
  </si>
  <si>
    <t>android, kotlin, library, proxy, android-sdk, kotlin-library, android-library, android-development, http-requests, okhttp, interceptor, network-monitoring, okhttpclient, okhttp3, network-analysis, okhttputils, okhttp3-util, okhttp3-integration, okhttp-interceptor, okhttp-client</t>
  </si>
  <si>
    <t>react, javascript, android, ios, instagram, library, snapchat, typescript, react-native, ai, camera, scanner, ar, qrcode, qr-code, vision, react-native-camera, jsi, worklet, visioncamera</t>
  </si>
  <si>
    <t>python, identity, oauth, library, oauth2, authentication, python3, authorization, oauth1, python-3, jwt-bearer-tokens, openid-connect, python-2, jwt-authentication, python2, oidc, token-based-authentication, oidc-provider</t>
  </si>
  <si>
    <t>android, java, library, ui, snap</t>
  </si>
  <si>
    <t>swift, library, animation, transition-animation</t>
  </si>
  <si>
    <t>android, library, marquee</t>
  </si>
  <si>
    <t>android, library, ui, navigation, bar, tab, strip, devlight</t>
  </si>
  <si>
    <t>python, url, library, python3, urls, url-parsing, manipulating-urls, url-manipulation</t>
  </si>
  <si>
    <t>android, library, material, convex-hull, shadows, graham-scan-algorithm</t>
  </si>
  <si>
    <t>c-plus-plus, serialization, library, cmake, reflection, properties, introspection, cplusplus-11</t>
  </si>
  <si>
    <t>swift, ios, library</t>
  </si>
  <si>
    <t>android, kotlin, library, view, animation, dynamic, android-library, keyframe, transition, keyframes, keyframe-animation, transitioner</t>
  </si>
  <si>
    <t>library, roguelike, rot, hacktoberfest</t>
  </si>
  <si>
    <t>android, kotlin, java, library</t>
  </si>
  <si>
    <t>java, library, mahout</t>
  </si>
  <si>
    <t>javascript, coffeescript, npm, library, typescript, mit, utilities, cross-browser, visibility</t>
  </si>
  <si>
    <t>ios, library, animation</t>
  </si>
  <si>
    <t>android, java, library, ui, component, material-design, animation</t>
  </si>
  <si>
    <t>python, library, cloud, apache, libcloud</t>
  </si>
  <si>
    <t>golang, security, oauth, library, oauth2, sdk, authentication, auth, authorization, openid-connect, hacktoberfest</t>
  </si>
  <si>
    <t>android, design, review, library, hyperion, drawer, measure, debug, inspect</t>
  </si>
  <si>
    <t>nodejs, javascript, svg, library, node, javascript-framework, svg-icons, javascript-library, svg-images</t>
  </si>
  <si>
    <t>java, markdown, parser, library, commonmark, renderer</t>
  </si>
  <si>
    <t>javascript, csp, promises, library, async, streams, async-programming, flow-control, observables, async-await, generators</t>
  </si>
  <si>
    <t>javascript, library, text, effect</t>
  </si>
  <si>
    <t>📱 [Android Library Get device information in a super easy way.</t>
  </si>
  <si>
    <t>android, library, device, cpu, battery, memory, network, display, mod, information, location, sensor, annotations, android-library, bluetooth, nfc, telephony, easydeviceinfo, identifier, details</t>
  </si>
  <si>
    <t>react, javascript, components, library, typescript, react-components, rainbow, web-application, javascript-library, developer, designer, ui-library, building-block, react-rainbow-components</t>
  </si>
  <si>
    <t>java, content, library, pdfbox</t>
  </si>
  <si>
    <t>php, library, user-agent, whichbrowser</t>
  </si>
  <si>
    <t>javascript, library, words, counting</t>
  </si>
  <si>
    <t>go, golang, library, daemon, pid, pidfile</t>
  </si>
  <si>
    <t>cli, rss, data, library, etl, functional-programming, asynchronous, parallelism, stream-processing, featured</t>
  </si>
  <si>
    <t>🎉 [Android Library A light-weight library to easily make beautiful Navigation Bar with ton of 🎨 customization option.</t>
  </si>
  <si>
    <t>android, library, widget, material-design, navigation, navbar, android-library, android-ui, bottom-navigation, navigationview, bottomnavigationview, navigation-view, navigationbar, bottomnavigation, android-ui-insipired, bottomnavigationbar</t>
  </si>
  <si>
    <t>library, web, vdom, hyperapp</t>
  </si>
  <si>
    <t>android, testing, pdf, library, ui, rendering, espresso, pdf-book, pdf-document, ui-automated-tests</t>
  </si>
  <si>
    <t>android, screenshot, screenshots, library, wav, record-audio</t>
  </si>
  <si>
    <t>vuejs, library, ui, vue, accessibility, a11y, composition, wai-aria, vuejs-components, design-system, chakra-ui</t>
  </si>
  <si>
    <t>android, python, windows, macos, linux, ios, app, library, ui, material-design, cross-platform, kivy, kivymd</t>
  </si>
  <si>
    <t>ruby, redis, library</t>
  </si>
  <si>
    <t>c-plus-plus, library, network, proxy, qt5, shadowsocks</t>
  </si>
  <si>
    <t>python, library, design-patterns</t>
  </si>
  <si>
    <t>ios, library, ui, objective-c, navigation, drawer, side-drawer, cocoapod, floating</t>
  </si>
  <si>
    <t>library, react-native, native, scaffold</t>
  </si>
  <si>
    <t>android, kotlin, library</t>
  </si>
  <si>
    <t>react, components, library, renderer, word-documents, react-fiber</t>
  </si>
  <si>
    <t>java, content, library, poi</t>
  </si>
  <si>
    <t>art, python, status, fun, fonts, library, twitter, text, ascii, python-library, python-lib, python3, pip, ascii-art, easy-to-use, easy, figlet, ascii-text, pypi-packages, ascii-art-library</t>
  </si>
  <si>
    <t>javascript, library, typescript, serverless, faas, batch, batch-processing</t>
  </si>
  <si>
    <t>javascript, library, router, js, animations, transitions</t>
  </si>
  <si>
    <t>c-plus-plus, library, log, cross-platform, logger, logging, header-only</t>
  </si>
  <si>
    <t>library, cloud, cep, cncf, stream-processing, cloud-native, complex-event-processing, online-learning, streaming-data-processing</t>
  </si>
  <si>
    <t>android, library, country-flags, android-library, country-codes, phone-validation, libphonenumber, ccp, country-picker, phonenumber, country-selector, andriod-country-spinner, phonecode-spinner, country-spinner, country-phone, android-edittext-phone-mask, android-phone-formatting, international-phone-view, international-phone, international-phone-input</t>
  </si>
  <si>
    <t>testing, go, golang, library, logging, mit-license</t>
  </si>
  <si>
    <t>php, library, time, immutable-objects, datetime-objects, mutable-objects, calendar-dates</t>
  </si>
  <si>
    <t>android, library, image, video, media, compressor</t>
  </si>
  <si>
    <t>javascript, promises, library, async, cancelable</t>
  </si>
  <si>
    <t>swift, ios, gallery, library, image, facebook, ui, twitter, ux, cocoapods, photo, imageviewer, objectivec</t>
  </si>
  <si>
    <t>audio, android, library, ffmpeg, convection</t>
  </si>
  <si>
    <t>android, java, library, ui, animation, enhancement, twitter-heart-animation</t>
  </si>
  <si>
    <t>svg, pdf, security, library, sdk, encryption, accessibility, archiving, digital-signature, documents, pades, acroform, pdf-generation, itext, pdfa, gdpr, xfdf, pdfua, pades-standard, ccpa</t>
  </si>
  <si>
    <t>cli, library, terminal, view, table, cpp14, cpp11, alignment, cpp17, formatted-text, mit-license, table-maker, borders, single-header-lib, single-header, font-styles, aligned, column-alignment, multi-byte-characters</t>
  </si>
  <si>
    <t>python, library, time-series, metrics, graphite, hacktoberfest, whisper, graphite-components</t>
  </si>
  <si>
    <t>rust, library, csv, rust-library</t>
  </si>
  <si>
    <t>android, fragments, library, material, card, about</t>
  </si>
  <si>
    <t>android, kotlin, java, library, view, animation, gauge, speedometer, speedview</t>
  </si>
  <si>
    <t>java, library, opennlp</t>
  </si>
  <si>
    <t>android, library, material, bottomnavigationview, curved, navigaion</t>
  </si>
  <si>
    <t>css, library, material, material-design, material-components, design-system, google-design</t>
  </si>
  <si>
    <t>python, library, protocol, python3, opc, opc-ua, iec-62541</t>
  </si>
  <si>
    <t>library, cross-platform, argument-parser, header-only, cpp17, mit-license</t>
  </si>
  <si>
    <t>android, library, concave-hull, longshadows</t>
  </si>
  <si>
    <t>android, library, component, fab, materialup, materialdesign, faboptions</t>
  </si>
  <si>
    <t>c, ios, library, usb, daemon, libimobiledevice, usbmuxd</t>
  </si>
  <si>
    <t>python, cli, library, xcode, pbxproj, hacktoberfest</t>
  </si>
  <si>
    <t>c, library, compression, zlib, optimized, inflate, deflate, zlib-replacement, zlib-ng, zlib-license</t>
  </si>
  <si>
    <t>android, library, rxjava, architecture, mvp, mvvm, fragment, rxjava2, activity</t>
  </si>
  <si>
    <t>android, slide, library, drawer, layout, android-library, menu, navigation-drawer, drawerlayout, android-menu, android-drawer</t>
  </si>
  <si>
    <t>css, less, library, modular, loader, spinner</t>
  </si>
  <si>
    <t>screenshots, library, image, video, ffmpeg, manager, sqlite, wpf, gif, nfo, db, manage-videos, ffmpeg-window</t>
  </si>
  <si>
    <t>android, java, library, video, recyclerview, android-library, android-libs, recyclerview-videos, android-video, autoplay, autoplayvideos, autoplay-videos</t>
  </si>
  <si>
    <t>javascript, library, canvas, 90s</t>
  </si>
  <si>
    <t>android, library, swipe-back</t>
  </si>
  <si>
    <t>javascript, css, sass, vuejs, library, framework, ui, vue, ux, dx, inkline, vue3</t>
  </si>
  <si>
    <t>library, code-generator, linear-algebra, sparse, tensor, tensor-algebra, tensor-algebra-compiler</t>
  </si>
  <si>
    <t>svg, pdf, security, library, sdk, encryption, accessibility, archiving, digital-signature, documents, itextsharp, pades, acroform, pdf-generation, itext, pdfa, gdpr, xfdf, pdfua, ccpa</t>
  </si>
  <si>
    <t>game, c, lightweight, gamedev, sync, library, networking, replication, cpp, multiplayer, network, enet, chunk, header-only, zpl, low-level, single-header, librg, netcode, game-networking</t>
  </si>
  <si>
    <t>python, c-plus-plus, library, modular, optimization, matlab, mathematics, nonlinear, octave, numerical-calculations, scientific-computing, derivatives, code-generation, parameter-estimation, academic-project, optimal-control, symbolic-manipulation, algorithmic-differentation, nonlinear-programming</t>
  </si>
  <si>
    <t>c-plus-plus, library, embedded, compression, experimental, cplusplus, gzip, dedicated, web-application, ulib, overhead, cgi-support</t>
  </si>
  <si>
    <t>golang, manifest, library, parsing, hls, m3u8-playlist, lib, m3u8, playlist-parser, playlist-generator, http-live-streaming, rfc-8216</t>
  </si>
  <si>
    <t>c-plus-plus, library, mobile, reactive, database, cpp, realm, realtime-database, nosql-database, mobile-database</t>
  </si>
  <si>
    <t>c, ssh, library, sftp, scp, sftp-client, libssh2</t>
  </si>
  <si>
    <t>android, kotlin, library, image, compose, fresco, image-loading, skydoves, jetpack-compose</t>
  </si>
  <si>
    <t>workflow, library, sketch, sketch-plugin, symbol</t>
  </si>
  <si>
    <t>visualization, chart, vuejs, library, vue, vue-component, echarts, vue-echarts</t>
  </si>
  <si>
    <t>android, library, bottomnavigationview, materialdesign, bottomnavigation, morphing-animations, bottomnavigationbar, materialcomponents, bottomnavigationlibrary</t>
  </si>
  <si>
    <t>javascript, agent, front-end, jquery-plugin, library, component, animation, axes, rotate, egjs, naver, flicking, infinitegrid, visible, persist, egjs-components</t>
  </si>
  <si>
    <t>android, library, storage</t>
  </si>
  <si>
    <t>python, library, common-libs, common-libraries</t>
  </si>
  <si>
    <t>api, php, library, countries, holidays, calculations, holiday, calculate-holidays, yasumi, provider-holidays, calculating-holidays</t>
  </si>
  <si>
    <t>library, ui, drag, scroll, ui-components, draggable, scrollable, scroll-library</t>
  </si>
  <si>
    <t>android, library, awesome, libraries, lib, hot</t>
  </si>
  <si>
    <t>c, linux, cli, library, debian, rootkit, ldpreload, dynamic, linker, userland, preload, tui, libc, reboot, libpcap, libdl, libpam, libssl, shared</t>
  </si>
  <si>
    <t>rules, php, library, specifications, rules-engine, business-rules, ruler</t>
  </si>
  <si>
    <t>python, c-plus-plus, machine-learning, library, deep-learning, cpp, tensorflow, cpp14, keras, prediction, c-plus-plus-14, header-only, convolutional-neural-networks, keras-models, edge-computing, tinyml</t>
  </si>
  <si>
    <t>rust, automation, library, webdriver</t>
  </si>
  <si>
    <t>windows, linux, http, library, rest, cplusplus, cpp, https, websockets, cpp14, asio, http-server, tls-support</t>
  </si>
  <si>
    <t>ios, library, uicollectionview, objective-c, greedo-layout, layout, cocoapods</t>
  </si>
  <si>
    <t>android, java, library, card, library-free, credit-card, android-ui, swipe-cards, maps-card</t>
  </si>
  <si>
    <t>library, vnc-client, vnc-server, remote-desktop, vnc, rfb</t>
  </si>
  <si>
    <t>android, instagram, library</t>
  </si>
  <si>
    <t>lightweight, library, image, simulation, chinese, handwriting</t>
  </si>
  <si>
    <t>library, metal, shaders, computer-graphics, glsl, shader, hlsl, glsl-shader, hlsl-shader, metal-shader, shader-library</t>
  </si>
  <si>
    <t>cli, tex, library, jabref, bibtex, biblatex, command-line, doi, citation, publications, zotero, command-line-tool, arxiv, papers, libgen, crossref, mendeley, sci-hub, scholar</t>
  </si>
  <si>
    <t>react, library, react-native, location, geolocation</t>
  </si>
  <si>
    <t>unicode, library, ascii, transliteration, cldr, slugify, slug, pretty-url</t>
  </si>
  <si>
    <t>android, java, library, material, material-design, dark-theme, xml, character, component-library, edittext, icon-signifier, label-text</t>
  </si>
  <si>
    <t>android, library, code, scanner, barcode, qr-code, zxing, upc, datamatrix, barcode-scanner</t>
  </si>
  <si>
    <t>ruby, library, gem, tool, scanner, selenium, hacking, xss, bugbounty, pentest, webhacking, scanning-xss, bugbountytips</t>
  </si>
  <si>
    <t>java, library, xml, cxf, network-server, network-client</t>
  </si>
  <si>
    <t>python, cli, console, gui, library, time, terminal, progress, percentage, progress-bar, progressbar, rate, eta, bar</t>
  </si>
  <si>
    <t>windows, macos, linux, rust, terminal, opengl, gpu, terminal-emulators, bsd, vte</t>
  </si>
  <si>
    <t>windows, linux, unix, legacy, usb, vmware, multiboot, uefi, chromeos, iso-files, secure-boot, bootable-usb</t>
  </si>
  <si>
    <t>linux, linux-kernel, linux-insides</t>
  </si>
  <si>
    <t>macos, linux, qt, terminal, qml, retro, ppa</t>
  </si>
  <si>
    <t>linux, hacking, steganography, xss-detection, hacker, xss-attacks, ctf-tools, password-attack, ddos-attack-tool, allinonehackingtool, web-attack, wireless-attack, besthackingtool</t>
  </si>
  <si>
    <t>linux, security, server, hardening, security-hardening, linux-server, cc-by-sa, hardening-steps</t>
  </si>
  <si>
    <t>macos, linux, virtual-machine, kvm, qemu, hackintosh, high-sierra, mojave, catalina, bigsur</t>
  </si>
  <si>
    <t>windows, macos, linux, rust, webassembly, wasm, emscripten, wasi, wasmer</t>
  </si>
  <si>
    <t>windows, macos, linux, golang, spotify, customization, command-line, command-line-tool</t>
  </si>
  <si>
    <t>linux, ui, web, monitoring, dashboard, server, linux-dash</t>
  </si>
  <si>
    <t>ruby, linux, command-line, regex, perl, ebook, awk, sed, text-processing, grep</t>
  </si>
  <si>
    <t>linux, shell, auditing, devops, unix, security-audit, pci-dss, compliance, hardening, security-vulnerability, security-hardening, devops-tools, hipaa, vulnerability-detection, vulnerability-scanners, security-scanner, vulnerability-assessment, gdpr, security-tools, system-hardening</t>
  </si>
  <si>
    <t>python, music, linux, netease-musicbox</t>
  </si>
  <si>
    <t>linux, checklist, security, cis, guide, centos, audit, manual, pci-dss, hardening, openscap, linux-security, linux-hardening, redhat-enterprise-linux</t>
  </si>
  <si>
    <t>linux, answers, security, devops, unix, knowledge, skills, network, sysadmin, databases, resources, interview, systems, cybersecurity, exam, bsd, interview-questions, sysops, cheatsheets, webops</t>
  </si>
  <si>
    <t>python, windows, linux, freebsd, cpu, monitoring, openbsd, disk, osx, memory, netbsd, ps, top, sensors, psutil, system-monitoring</t>
  </si>
  <si>
    <t>linux, shell, minecraft, debian, ubuntu, chroot, chromeos, crouton, kali, guest-os</t>
  </si>
  <si>
    <t>mysql, linux, nginx, jenkins, elasticsearch, gitlab, ubuntu, vmware, centos, fastdfs, nmon</t>
  </si>
  <si>
    <t>linux, gaming, vulkan, spir-v, d3d11, wine, d3d9, dxbc</t>
  </si>
  <si>
    <t>vim, editor, linux, learning, education, unix, tutorial, programming, book, book-series, advanced, code-editor, beginner, training-providers, training-materials, learning-to-code, intermediate</t>
  </si>
  <si>
    <t>linux, monitoring, system, ubuntu, optimizer, desktop-application, system-information, stacer</t>
  </si>
  <si>
    <t>linux, tui, pipes, live-programming, up, instant-preview</t>
  </si>
  <si>
    <t>linux, cloud, containers, devops-tools, linuxkit, immutable-infrastructure</t>
  </si>
  <si>
    <t>linux, multi-platform, wow, multiplayer, mmorpg, trinitycore, hacktoberfest</t>
  </si>
  <si>
    <t>linux, security, networking, firewall, data-breach, application-firewall</t>
  </si>
  <si>
    <t>python, macos, linux, security, monitoring, bsd, ids, intrusion-detection, hids, fail2ban, intrusion-prevention, gplv2, ban-hosts, ips, anti-bot, attack-prevention, loganalyzer, security-tools, ban-management</t>
  </si>
  <si>
    <t>editor, windows, macos, linux, ocaml, reasonml, oni, revery</t>
  </si>
  <si>
    <t>gitignore, macos, linux, swift, server-side-swift, vapor-swift, gitignore-files</t>
  </si>
  <si>
    <t>linux, rust, tree, command-line, fuzzy-search, command-line-tool, hacktoberfest, balanced-bfs-descent</t>
  </si>
  <si>
    <t>macos, linux, apple, airdrop, awdl</t>
  </si>
  <si>
    <t>linux, debugger, gdb, reverse-execution</t>
  </si>
  <si>
    <t>windows, linux, freebsd, openbsd, containers, zip, darwin, polyglot, libc, netbsd, efi, bios</t>
  </si>
  <si>
    <t>linux, unix, reverse-shell, binaries, post-exploitation, bypass, exfiltration, blueteam, redteam, bind-shell, gtfobins</t>
  </si>
  <si>
    <t>windows, macos, linux, dotfiles, security, keychain, configuration, dotbot, yadm, dotfile-manager, stow, pass, dotfile-management, dotfile, lastpass, 1password, bitwarden, multiple-machines, dotfile-managers</t>
  </si>
  <si>
    <t>linux, material, material-design, gnome, gnome-shell, tiling-window-manager, materialshell, hacktoberfest, gnome-shell-extension, material-shell</t>
  </si>
  <si>
    <t>linux, backdoor, tool, accessibility, malware, remote, hacking, trojan, rat, dracos, antivirus, bypass, kali-linux, thefatrat, autorun, bypass-av, metasploit-framework, msfvenom, bypassantivirus, remote-access</t>
  </si>
  <si>
    <t>windows, macos, linux, slack, inbox, telegram, email, discord, hangouts, messenger, skype, gmail, tweetdeck, whatsapp, hipchat, outlook, icloud, microsoft-teams, facebook-workplace, custom-services</t>
  </si>
  <si>
    <t>linux, rust, containers, operating-system</t>
  </si>
  <si>
    <t>linux, voice, pulseaudio, noise-reduction, voice-activity-detection, voice-activated, noise-suppression</t>
  </si>
  <si>
    <t>python, nlp, linux, open-source, raspberry-pi, weather, natural-language-processing, oss, ai, debian, skills, arch, fedora, natural-language, artificial-intelligence, sts, virtualenv, personal-assistant, pair, mycroft, virtualenvwrapper, hacktoberfest, voice-assistant, voice-as-an-interface</t>
  </si>
  <si>
    <t>linux, monitoring, coreutils</t>
  </si>
  <si>
    <t>microsoft, linux, business, personal, onedrive, onedrive-client, office365, office-365, onedrive-storage, onedrive-for-business, onedrive-personal</t>
  </si>
  <si>
    <t>vim, windows, macos, linux, neovim, vim-plugins, exuberant-ctags, tagbar</t>
  </si>
  <si>
    <t>python, windows, linux, freebsd, gui, openbsd, wiki, gnu-linux, pyqt5, python3, qt5, bsd, macosx, aria2, hacktoberfest, download-manager, pyside6</t>
  </si>
  <si>
    <t>linux, kernel, chinese-translation</t>
  </si>
  <si>
    <t>linux, theme, icons, icon-theme, papirus, papirus-theme, papirus-icon-theme</t>
  </si>
  <si>
    <t>linux, phishing, termux, phishing-attacks, phisher, termux-tool, phishing-pages, htr-tech, zphisher</t>
  </si>
  <si>
    <t>windows, macos, linux, rust, productivity, productivity-tools, espanso, text-expander</t>
  </si>
  <si>
    <t>python, linux, debugging, exploit, mips, discord, reverse-engineering, gdb, pwn, ctf, python-api, gef, ida-pro, binary-ninja, pwntools, malware-analysis, sparc, powerpc, exploit-development</t>
  </si>
  <si>
    <t>python, windows, macos, linux, downloader, cross-platform, download-subtitles, udemy, udemy-dl, vtt-to-srt, skip-captions</t>
  </si>
  <si>
    <t>mysql, macos, linux, console, freebsd, benchmark, lua, postgresql, luajit, sysbench, oltp, micro-benchmarks</t>
  </si>
  <si>
    <t>windows, linux, osx, reverse-engineering, hacking, forensics, penetration-testing, infosec, pentesting, references, information-security, hacktoberfest, privilege-escalation, infosec-reference, red-team, blueteam, hacking-simulator, privilege-escalation-exploits, hacktoberfest2021</t>
  </si>
  <si>
    <t>windows, macos, linux, c-plus-plus, gtk, gui, cross-platform, portable, x11, wxwidgets, desktop, cocoa, gui-framework, win32, cross-platform-desktop</t>
  </si>
  <si>
    <t>android, windows, linux, raspberry-pi, minecraft, c-plus-plus, lua, server, plugins, cuberite</t>
  </si>
  <si>
    <t>testing, linux, security, kernel, fuzzing, fuzz-testing, security-vulnerability, fuzzer, security-tools</t>
  </si>
  <si>
    <t>linux, statusbar, lemonbar, debian, ubuntu, archlinux, i3status, window-manager, material-icons, desktop-environment, status-bar, polybar, nerd-fonts, unixporn, icon-fonts, polybar-scripts, adi1090x, polybar-config, polybar-themes, archcraft</t>
  </si>
  <si>
    <t>linux, onedrive, dlang</t>
  </si>
  <si>
    <t>windows, linux, porting</t>
  </si>
  <si>
    <t>windows, macos, linux, freebsd, vagrant, packer, ubuntu, virtualbox, vmware, amazon, centos, redhat, oracle, parallels, rhel, travis, overridden, vmware-workstation, firewalls, vmware-fusion, tim, bento, packer-templates, bento-box</t>
  </si>
  <si>
    <t>windows, macos, linux, gamedev, games, opengl, metal, cross-platform, gpu, game-development, webkit, html-renderer, desktop-apps, directx-11, ultralight</t>
  </si>
  <si>
    <t>windows, macos, linux, productivity, integrations, hack, extensions, mod, themes, mods, enhancer, notion, mod-loader, notion-enhancer</t>
  </si>
  <si>
    <t>linux, freebsd, kernel, netbsd, spectre, dragonflybsd, mitigation, meltdown, cve-2017-5754, cve-2017-5715, cve-2017-5753, cve-2018-3640, cve-2018-3639, foreshadow, cve-2018-3615, cve-2018-3620, cve-2018-3646, zombieload, cve-2019-11135</t>
  </si>
  <si>
    <t>linux, steam, benchmarking, opengl, monitoring, aur, arch, vulkan, fedora, steam-games, hud, flatpak, vsync</t>
  </si>
  <si>
    <t>linux, camera, debian, ubuntu, pam, fedora, arch-linux, opensuse, face-recognition, pam-module, ir-camera</t>
  </si>
  <si>
    <t>linux, steam</t>
  </si>
  <si>
    <t>android, linux</t>
  </si>
  <si>
    <t>go, linux, golang, snippets, command-line, standalone</t>
  </si>
  <si>
    <t>windows, linux, tls, ssl, http, networking, server, cplusplus, osx, websocket-server, websocket, c-plus-plus-11, boost, websockets, http-client, websocket-client, async-programming, boost-libraries, asio, http-server</t>
  </si>
  <si>
    <t>lint, python, windows, macos, linux, code-analysis, hacktoberfest</t>
  </si>
  <si>
    <t>linux, devops, microservice, js, interview, interview-questions, frontend-interview, fe-interview</t>
  </si>
  <si>
    <t>linux, customization, debian, ubuntu, archlinux, gnu-linux, fedora, themes, window-manager, rofi, desktop-environment, unixporn, adi1090x, rofi-scripts, rofi-config, rofi-theme, rofi-applets, rofi-menus, archcraft</t>
  </si>
  <si>
    <t>linux, performance, kernel, tcp, network, sysctl</t>
  </si>
  <si>
    <t>linux, wechat, wine, qq, deepin, deepin-wine</t>
  </si>
  <si>
    <t>windows, macos, linux, mpv, upnp, dlna, media-renderer, upnp-renderer</t>
  </si>
  <si>
    <t>music, windows, linux, mac, c-plus-plus, qt</t>
  </si>
  <si>
    <t>linux, archlinux, arch, installer, iso, arch-linux, python3, arch-installer, archlinux-installer, archinstall</t>
  </si>
  <si>
    <t>linux, gnome, dock</t>
  </si>
  <si>
    <t>macos, linux, brew, fuse, debian, bittorrent, ubuntu, filesystem, libtorrent, osxfuse, btfs</t>
  </si>
  <si>
    <t>nodejs, windows, macos, linux, squashfs, libsquash, enclose-io</t>
  </si>
  <si>
    <t>windows, macos, linux, rust, command-line, file-watchers, developer-tools</t>
  </si>
  <si>
    <t>java, linux, ioc, design-pattern, orm, mvc, java-8, aop</t>
  </si>
  <si>
    <t>linux, videogames</t>
  </si>
  <si>
    <t>windows, linux, rust, arm, mips, cargo, bsd, x86, sparc, aarch64, powerpc, cross-compilation, s390x, cross-testing</t>
  </si>
  <si>
    <t>linux, gui, pyqt5, v2ray</t>
  </si>
  <si>
    <t>linux, devops, cpu, monitoring, memory, nagios, prometheus, zabbix, sysstat, springboot, grafana-dashboard, monitoring-systems, springboot2, webssh2, wgcloud</t>
  </si>
  <si>
    <t>linux, web-application, kvm, libvirt</t>
  </si>
  <si>
    <t>linux, weapp, wxapp, wechat-mini-program, nwjs-ide, wechat-ide</t>
  </si>
  <si>
    <t>audio, music, windows, linux, mac, qt, hid, midi, dj</t>
  </si>
  <si>
    <t>python, linux, driver, razer, razer-peripherals, razer-devices, razer-drivers, openrazer</t>
  </si>
  <si>
    <t>python, linux, packaging, binary, portable, linker, elf, relocation, exodus</t>
  </si>
  <si>
    <t>ruby, macos, linux, homebrew, package-manager, brew, linuxbrew</t>
  </si>
  <si>
    <t>linux, wallpaper, vala, desktop, background, animated</t>
  </si>
  <si>
    <t>python, linux, games, gaming, archlinux, ppa, proton, concept, wine, appimage, msi, pol, bottles, dxvk, lutris, wineprefix-manager, wine-prefixes, wineprefix, bottles-versioning</t>
  </si>
  <si>
    <t>localization, hacktoberfest</t>
  </si>
  <si>
    <t>localization, robotics, mapping, slam, self-driving</t>
  </si>
  <si>
    <t>react, javascript, i18n, react-native, translation, internationalization, localization, icu, react-components, intl, messageformat</t>
  </si>
  <si>
    <t>localization, web-components, timezone, custom-elements</t>
  </si>
  <si>
    <t>localization, robotics, mapping, slam, scanning, project-tango</t>
  </si>
  <si>
    <t>react, i18n, localization, preact, nextjs, static-site, treeshaking, tiny, globalization, plurals, trans-component, usetranslation</t>
  </si>
  <si>
    <t>macos, swift, ios, translation, localization, xcode, missing-translations, macos-app, translations-side</t>
  </si>
  <si>
    <t>language, translation, localization, cocoapods, realtime, localization-kit</t>
  </si>
  <si>
    <t>localization, algorithms, cpp, robotics, planning</t>
  </si>
  <si>
    <t>translation, internationalization, localization, ftl, l10n, intl, specification, translate, ebnf, globalization, asdl</t>
  </si>
  <si>
    <t>real-time, cpu, localization, robotics, mapping, reconstruction, slam, state-estimation, vio, visual-inertial-odometry, euroc-dataset</t>
  </si>
  <si>
    <t>javascript, i18n, typescript, internationalization, localization</t>
  </si>
  <si>
    <t>formatter, localization, pluralization, netstandard, netframework, string-format, string-composition, smartformat</t>
  </si>
  <si>
    <t>javascript, i18n, language, translation, internationalization, localization, interpolation, frenchkiss</t>
  </si>
  <si>
    <t>ruby, i18n, rails, ruby-gem, activerecord, json, translation, localization, postgresql, sequel, hstore, jsonb</t>
  </si>
  <si>
    <t>react, i18n, language, translation, internationalization, localization, ftl, formatting, l10n, locale, globalization, language-negotiation</t>
  </si>
  <si>
    <t>python, localization, calendar, calendars, peopledoc-opensource</t>
  </si>
  <si>
    <t>i18n, python, localization, l10n, gettext, translate, hacktoberfest</t>
  </si>
  <si>
    <t>macos, language, ios, translation, internationalization, localization, xcode, language-translation, tvos, watchos, strings, localization-tool, macos-app, ios-localization, macos-localization, localization-editor, strings-editor</t>
  </si>
  <si>
    <t>i18n, rust, internationalization, localization, ftl, l10n, plural</t>
  </si>
  <si>
    <t>localization, robotics, slam, loam, aloam</t>
  </si>
  <si>
    <t>i18n, json, csv, translation, internationalization, localization, json-files, locale, flutter, locale-gen, localization-tool, globalization, locales, locales-translation, json-localization, localization-using-json-files, localization-kit, flutter-apps, i18n-alternative, translated-keys</t>
  </si>
  <si>
    <t>php, laravel, translation, localization, locale, portuguese, pt-br, portuguese-brazilian</t>
  </si>
  <si>
    <t>tracking, real-time, embedded, localization, robotics, sound, beamformer, audition, separation</t>
  </si>
  <si>
    <t>localization, vr, vive, openvr, hmd, ros, htc-vive, indoor-positioning, lighthouse, vive-tracker, indoor-positioning-algorithms, vive-controller, valve-index</t>
  </si>
  <si>
    <t>[MIGRATED Format a string with placeholders, including plural and select support to create localized messages.</t>
  </si>
  <si>
    <t>javascript, web, internationalization, localization</t>
  </si>
  <si>
    <t>localization, kalman-filtering, vio, msckf, visual-inertial-odometry, vins, iros, robocentric, ijrr</t>
  </si>
  <si>
    <t>localization, dotnet, dotnet-core, database-provider, resx-resources</t>
  </si>
  <si>
    <t>minecraft, localization, mod, minecraft-mod, chinese</t>
  </si>
  <si>
    <t>javascript, i18n, php, laravel, internationalization, localization, l10n, laravel-package, laravel-5-package, laravel-4-package</t>
  </si>
  <si>
    <t>benchmark, localization, detection, dataset, tiny-object, scale-match, eccvw, point-supervision</t>
  </si>
  <si>
    <t>localization, ros-node, msckf, visual-inertial-odometry, ros-kinetic, sensor-calibration, ros-melodic, ekf-mono-slam, larvio</t>
  </si>
  <si>
    <t>python, localization, excel, python-command, conversion, xls, internalization, extract-strings, android-xml, android-strings, ios-localizable, android-localizable-files</t>
  </si>
  <si>
    <t>localization, imu, state-estimation, inertial-odometry</t>
  </si>
  <si>
    <t>localization, deep-learning, pytorch, classification, medical-images, x-ray, thoracic-diseases, pneumonia</t>
  </si>
  <si>
    <t>real-time, localization, ros, lidar, velodyne</t>
  </si>
  <si>
    <t>tracking, localization, robotics, mapping, registration, lidar, pcl, ndt, icp, robot-localization, 3d-perception, scan-matching, pointcloud-registration</t>
  </si>
  <si>
    <t>localization, assembly, x86-64, dll-injection, multibyte, europa-universalis-iv</t>
  </si>
  <si>
    <t>android, language, translation, localization, android-development</t>
  </si>
  <si>
    <t>localization, deep-learning, mapping, slam</t>
  </si>
  <si>
    <t>android, i18n, plugin, localization, strings, idea, localize</t>
  </si>
  <si>
    <t>localization, gnss, slam, sensor-fusion, estimation-algorithm</t>
  </si>
  <si>
    <t>react, redux, javascript, i18n, translation, internationalization, localization, reactjs, globalization</t>
  </si>
  <si>
    <t>cli, static-site-generator, yaml, internationalization, localization, jinja2, python3, quality-websites</t>
  </si>
  <si>
    <t>angular, typescript, localization, translate</t>
  </si>
  <si>
    <t>localization, slam, autonomous-driving, loam, aloam</t>
  </si>
  <si>
    <t>package, laravel, localization, laravel-package, hacktoberfest, composer-package, laravel-routes, laravel-multilingual-routes</t>
  </si>
  <si>
    <t>localization, lunr, stemmer, stopwords, lunr-languages, language-stemmer</t>
  </si>
  <si>
    <t>react, i18n, translation, internationalization, localization, preact, reactjs, icu, react-components, react-intl, intl, tiny, messageformat, i18next, globalization, hacktoberfest, reactjs-components, react-hooks</t>
  </si>
  <si>
    <t>opencv, real-time, localization, versatile, slam, bundle-adjustment, visual-slam, visison, ov2slam</t>
  </si>
  <si>
    <t>awesome, localization, awesome-list, cross-modal, source-separation, audio-visual, mutli-modal</t>
  </si>
  <si>
    <t>i18n, localization, seo, react-intl, intl, gatsbyjs, gatsby-plugin, gatsby-starter, gatsby-plugin-intl</t>
  </si>
  <si>
    <t>localization, china, documents, flutter, hacktoberfest, china-region, mirror-site, flutter-websites, cfug</t>
  </si>
  <si>
    <t>android, i18n, language, translations, ios, translation, internationalization, localization, l10n, translation-management, properties, xliff, languages, continuous-localization, localization-tool, po, international, globalization, mojito</t>
  </si>
  <si>
    <t>computer-vision, localization, deep-learning, cvpr2018, mapnet</t>
  </si>
  <si>
    <t>identity, mvc, localization, aspnetcore, nuget, bootstrap4, sts, aspnet-core, identityserver4, certs, 2fa, fido2, identityserver4-identity-template</t>
  </si>
  <si>
    <t>localization, swift3, mock-data</t>
  </si>
  <si>
    <t>i18n, translations, internationalization, localization, translate, flutter, json-localization</t>
  </si>
  <si>
    <t>i18n, localization, es6, template-literals, javascript-localization</t>
  </si>
  <si>
    <t>translation, localization, l10n, t8n</t>
  </si>
  <si>
    <t>localization, robotics, mapping, slam</t>
  </si>
  <si>
    <t>localization, cvpr2020, wsol-methods, wsol-task, wsol-evaluation, wsol-training, dataset-contribution, evaluation-protocol, wsol-benchmark</t>
  </si>
  <si>
    <t>localization, fusion, regions, place-recognition, descriptors, local-features, netvlad, patch-netvlad</t>
  </si>
  <si>
    <t>localization, keras, localisation, cnn, classification, image-classification, resnet, image-analysis, keras-models, keras-classification-models, keras-neural-networks, cnn-keras, cnn-model, keras-visualization, keras-tensorflow, resnet-50, cnns</t>
  </si>
  <si>
    <t>swift, language, json, localization, xcode, cocoapods, carthage, storyboard, localized, storyboards, swift4, apple-strings</t>
  </si>
  <si>
    <t>csv, internationalization, localization, excel, flutter, localize</t>
  </si>
  <si>
    <t>notifications, macos, language, ios, localization, tvos, watchos, cocoapods, carthage, strings, pluralization, swift-package-manager, l10n, language-detection, switch, swift-framework, localized, plist, plural-form, plurals, change-language, stringsdict, languages-contained, preferred-language</t>
  </si>
  <si>
    <t>localization, structure-from-motion, sfm, image-retrieval, r2d2, colmap, visual-localization, visual-features</t>
  </si>
  <si>
    <t>lua, openwrt, lede, openwrt-package, openwrt-zh-cn, openwrt-feed, openwrt-shadowsocksr-libev-full</t>
  </si>
  <si>
    <t>python, golang, c-plus-plus, lua, nearest-neighbor-search, locality-sensitive-hashing, approximate-nearest-neighbor-search</t>
  </si>
  <si>
    <t>macos, automation, lua, irc, objective-c, osx, hammerspoon, mjolnir</t>
  </si>
  <si>
    <t>vim, snippets, vimrc, lua, neovim, ide, vscode, nvim, linters, formatters, neovim-configuration, neovim-lua, neovim-config, neovim-setup, lunarvim</t>
  </si>
  <si>
    <t>esp8266, nodemcu, lua, firmware, esp32, espressif, spiffs, esp8285</t>
  </si>
  <si>
    <t>lua, luajit, luvit, libuv, hacktoberfest</t>
  </si>
  <si>
    <t>audio, lua, input, network, vulkan, entity-component-system, raytracing, pbr, gltf, bullet-physics, directx12</t>
  </si>
  <si>
    <t>gamedev, tutorial, programming, lua, anime, game-development, indie, love2d, indiedev, big5</t>
  </si>
  <si>
    <t>mqtt, chart, csv, lua, time-series, plot, qt5, ros, px4, visualize-data, rosbag, ulog, labstreaminglayer</t>
  </si>
  <si>
    <t>language, lua, moonscript, transpiler, parsing-expression-grammar</t>
  </si>
  <si>
    <t>lua, moonscript, lapis, openresty</t>
  </si>
  <si>
    <t>lua, awesomewm, themes</t>
  </si>
  <si>
    <t>security, security-audit, lua, exploit, lua-script, nmap, penetration-testing, vulnerability, vulnerability-databases, vulnerability-detection, nse, vulnerability-identification, vulnerability-scanners, security-scanner, vulnerability-assessment, nmap-scripts, nsescript, nmap-scan-script, vulnerability-scanning, vulnerability-database-entry</t>
  </si>
  <si>
    <t>vim, lua, neovim, ide, nvim, neovim-configuration, neovim-lua, neovim-config, neovim-setup, astrovim</t>
  </si>
  <si>
    <t>lua, deep-learning, machine-translation, torch, neural-machine-translation, opennmt</t>
  </si>
  <si>
    <t>syntax-highlighting, editor, debugger, lua, ide, wxwidgets-applications, zerobrane-studio, zerobrane, lua-engines</t>
  </si>
  <si>
    <t>lua, neovim, file-explorer</t>
  </si>
  <si>
    <t>lua, neovim, organization, nvim, org-mode, neovim-plugin, hacktoberfest, neorg</t>
  </si>
  <si>
    <t>lua, wayland-compositor, wayland, tiling-window</t>
  </si>
  <si>
    <t>nodejs, javascript, ruby, python, go, editor, debugger, php, lua, cross-platform, perl, ide, tcl, mozilla, debugger-visualizer, xulrunner, komodo-edit, xul, komodo-ide, activestate</t>
  </si>
  <si>
    <t>mysql, go, redis, lua, cross-platform, http2, postgresql, live-reload, server-sent-events, gopher, quic, pongo2, http3, tls13, algernon</t>
  </si>
  <si>
    <t>letsencrypt, nginx, ssl, lua, openresty, ssl-certificate</t>
  </si>
  <si>
    <t>nginx, lua, api-management, api-gateway, luajit, openresty, api-manager</t>
  </si>
  <si>
    <t>lua, functional-programming, luajit, luarocks</t>
  </si>
  <si>
    <t>nginx, http, streaming, lua, http-client, luajit, openresty, nginx-lua</t>
  </si>
  <si>
    <t>lua, linter</t>
  </si>
  <si>
    <t>lua, neovim, nvim, statusline, neovim-plugin, neovim-lua, lualine, neovim-statusline</t>
  </si>
  <si>
    <t>lua, intellij, ide, intellij-plugin, lua-ide, lua-plugin, lua-debugger, emmylua</t>
  </si>
  <si>
    <t>lua-library, lua, luajit, luarocks, lua-modules, penlight</t>
  </si>
  <si>
    <t>lua, neovim, neovim-plugin, neovim-lua, neovim-lsp</t>
  </si>
  <si>
    <t>lua, unity, profiler, xlua</t>
  </si>
  <si>
    <t>plugin, lua, unreal, unreal-engine, slua, unreal4</t>
  </si>
  <si>
    <t>javascript, vm, lua, es6, fengari, lua-vm</t>
  </si>
  <si>
    <t>lua, protobuf, single-header-lib</t>
  </si>
  <si>
    <t>lua, language-server, lpeg, hacktoberfest, lsp, lsp-server, lpeglabel</t>
  </si>
  <si>
    <t>minecraft, automation, scala, programming, lua, irc, wiki, intellij, forge, mod, opencomputers, forum, minecraft-forge, loot, community-forums, ingame</t>
  </si>
  <si>
    <t>game, rpg, gamedev, tutorial, terminal, lua, retro, game-development, indie, love2d, shooter, terminal-game, indiedev, 2d</t>
  </si>
  <si>
    <t>lua, neovim, neovim-plugin, neovim-lua</t>
  </si>
  <si>
    <t>pdf, tex, lua, typesetting, publishing, pdf-generation, typesetting-system, sile</t>
  </si>
  <si>
    <t>lua, openwrt, shadowsocks, trojan, clash, v2ray, shadowsocksr, luci, snell, luci-app-clash, shadowsocks-v2ray-plugin, lean-lede-openwrt, trojan-go</t>
  </si>
  <si>
    <t>lua, waf, openresty, modsecurity, nginx-lua, lua-resty-waf</t>
  </si>
  <si>
    <t>c, linux, performance-engineering, benchmarking, lua, assembly, instrumentation, x86, threading, performance-analysis, profiling, hwloc, pin, armv8, likwid, hardware-performance-counters, nvidia-gpu, power9</t>
  </si>
  <si>
    <t>rust, security, intelligence, security-audit, osint, lua, location, certificate-transparency, bug-bounty, pentesting, recon, security-scanner, investigation, reconnaissance, osint-framework</t>
  </si>
  <si>
    <t>nginx, monitoring, lua, metrics, prometheus</t>
  </si>
  <si>
    <t>c-sharp, debugger, xamarin, interpreter, lua, mono, unity3d, moonsharp</t>
  </si>
  <si>
    <t>vim, lua, neovim, nvim, neovim-plugin, bufferline</t>
  </si>
  <si>
    <t>lua, unity, ecs, mmo, entities, gameplay, xlua, lua-ecs</t>
  </si>
  <si>
    <t>mvc, lua, vanilla, luajit, openresty, vanilla-dev, vanilla-openresty, lua-mvc</t>
  </si>
  <si>
    <t>lua, tables, human-readable</t>
  </si>
  <si>
    <t>api, nginx, sinatra, web, lua, restful, openresty</t>
  </si>
  <si>
    <t>game, rpg, gamedev, lua, indie, love2d, shooter, indiedev, 2d</t>
  </si>
  <si>
    <t>debugger, lua, vscode-extension, lua-debugger</t>
  </si>
  <si>
    <t>iot, lua, esp32, iot-platform, freertos, lora, espressif, lorawan, rtos, lua-rtos</t>
  </si>
  <si>
    <t>android, windows, linux, lua, osx, virtual-machine, ide, luajit, love2d, love, love2d-framework, fantasy-console, liko-12, fantasy-computer</t>
  </si>
  <si>
    <t>c, syntax-highlighting, sql, lua, cplusplus, utf-8, imgui, glsl, color-palette, undo-redo, text-editor, sourcecode, hlsl, utf8, autoindent</t>
  </si>
  <si>
    <t>python, rust, golang, parser, vm, lua, scripting-language, programing-language</t>
  </si>
  <si>
    <t>lua, deep-learning, tensorflow, cnn, pytorch, lane-detection</t>
  </si>
  <si>
    <t>c, programming-language, lua, jit, mirjit</t>
  </si>
  <si>
    <t>plugin, terminal, lua, neovim</t>
  </si>
  <si>
    <t>framework, extension, lua, addon, discord, scripting, warcraft-addon, trigger, world-of-warcraft, custom-textures, flexible-framework, weakauras</t>
  </si>
  <si>
    <t>linux, iot, embedded, ota, lua, gplv3, embedded-systems, software-update, industrial-linux, flashes, emmc, swupdate, fota, ota-updater, firmware-update, ota-firmware-updates, hawkbit</t>
  </si>
  <si>
    <t>layouts, lua, utilities, awesomewm, widgets</t>
  </si>
  <si>
    <t>docker, nginx, redis, lua, hls, redis-server, luajit, openresty, shell-script, nginx-rtmp, redis-lua, nginx-lua, nginx-docker, nginx-module, openresty-module</t>
  </si>
  <si>
    <t>lua, dpdk, packet-generator</t>
  </si>
  <si>
    <t>editor, homebrew, backup, nintendo, lua, restore, switch, save</t>
  </si>
  <si>
    <t>lua, nmap, nse, nmap-scripts, nsescript</t>
  </si>
  <si>
    <t>ios, lua, patch, wax</t>
  </si>
  <si>
    <t>lua, decompiler, lua-decompiler</t>
  </si>
  <si>
    <t>javascript, lua, emscripten</t>
  </si>
  <si>
    <t>vim, lua, neovim, nvim, autopairs</t>
  </si>
  <si>
    <t>"PUBG - 罗技鼠标宏 | 兴趣使然的项目，完虐收费宏！点个Star支持一下作者！[PUBG - Logitech mouse macro | Support 12 kinds of guns without recoil!"</t>
  </si>
  <si>
    <t>lua, logitech, macro, pubg, soldier76, no-recoil</t>
  </si>
  <si>
    <t>snippets, lua, neovim, snippet-engine</t>
  </si>
  <si>
    <t>lua, luajit, jit-compiler</t>
  </si>
  <si>
    <t>game, config, yaml, json, csv, lua, protobuf, unity, xml, excel, flatbuffers, xlsx, xls, datatable, msgpack, cocos2d-x, ue4, excel2json, scriptableobject, xlsx2json</t>
  </si>
  <si>
    <t>lua, hacktoberfest, nvim-theme</t>
  </si>
  <si>
    <t>python, plugin, vim, php, vimrc, lua, ide, powerline, airline, vi, statusline, vundle, vide, php-manual</t>
  </si>
  <si>
    <t>nginx, oauth2, lua, openidconnect, openidc, jwt-bearer-tokens, lua-resty-openidc</t>
  </si>
  <si>
    <t>vim, dotfiles, vimrc, lua, neovim, rice, ide, nvim, neovim-dotfiles, ricing, neovim-configuration, nvim-configs, nvim-dotfiles</t>
  </si>
  <si>
    <t>vim, lua, neovim, colorscheme, nvim, neovim-colorscheme, treesitter</t>
  </si>
  <si>
    <t>lua, vue, modern, openwrt, lede, vuejs2, json-rpc, antd, luci, ubus, luci2</t>
  </si>
  <si>
    <t>networking, lua, ipsec, luajit, vpn, userspace-networking</t>
  </si>
  <si>
    <t>ui, terminal, lua, tui, curses, xmake</t>
  </si>
  <si>
    <t>lua, neovim, color-scheme, neovim-plugin, neovim-colorscheme</t>
  </si>
  <si>
    <t>warcraft, visual-studio, lua, cross-platform, vanilla, openssl, bzip2, windows-sdk, mangos, mango, g3d</t>
  </si>
  <si>
    <t>nginx, web, lua, waf, openresty, cc, web-application-firewall, nginx-lua, http-flood, openwaf</t>
  </si>
  <si>
    <t>docker, nginx, flash, lua, ffmpeg, hls, rtmp, webrtc, docker-image, boringssl, rtsp-server, media-server, media-player, dash, openresty, libwebsockets, janus, nginx-rtmp, janus-gateway, janus-webrtc-gateway</t>
  </si>
  <si>
    <t>http, lua, network, http2, cqueues</t>
  </si>
  <si>
    <t>lua, neovim, nvim, statusline, neovim-plugin</t>
  </si>
  <si>
    <t>lua, neovim, websocket, neovim-plugin, realtime-collaboration, collaborative-editing</t>
  </si>
  <si>
    <t>tree-sitter, lua, neovim, nvim, hacktoberfest</t>
  </si>
  <si>
    <t>vim, lua, neovim, fzf, nvim, quickfix, neovim-plugin, neovim-lua, qf</t>
  </si>
  <si>
    <t>java, lua, jvm, scripting, scripting-language</t>
  </si>
  <si>
    <t>ruby, python, java, c-plus-plus, r, lua, csharp, tcl, image-processing, registration, swig, segmentation, image-analysis, itk, simpleitk</t>
  </si>
  <si>
    <t>lua, neovim, nvim, neovim-plugin</t>
  </si>
  <si>
    <t>lua, luajit, luvit, libuv, lua-bindings, hacktoberfest</t>
  </si>
  <si>
    <t>plugin, rust, interpreter, lua, neovim, code, runner, languages, neovim-plugin, hacktoberfest, partial-evaluators, compiled-language, interpreted-language, code-runner</t>
  </si>
  <si>
    <t>functional, collection, lua, functional-programming, object, array, table, underscore</t>
  </si>
  <si>
    <t>mtk, lua, os, boot, embedded-systems, operating-system, rockchip, samsung, bootloader, soc, freescale, allwinner, xboot, application-engine</t>
  </si>
  <si>
    <t>gamedev, lua, pathfinding, pathfinding-algorithms, pathfinding-library</t>
  </si>
  <si>
    <t>nginx, lua, microservice, api-gateway, kong, openresty, kong-plugin, kong-gateway, kong-api, kong-api-gateway, kong-doc, kong-docs-cn, kong-docs</t>
  </si>
  <si>
    <t>debugger, lua, luajit, single-file, pure-lua, dbg, lua-debugger, cli-debugger</t>
  </si>
  <si>
    <t>game, c, rpg, simulator, lua, space, action</t>
  </si>
  <si>
    <t>lua, neovim</t>
  </si>
  <si>
    <t>radio, lua, luajit, sdr, luaradio</t>
  </si>
  <si>
    <t>tree-sitter, lua, neovim, rainbow-brackets, rainbow-parentheses</t>
  </si>
  <si>
    <t>lua, luajit, jit, lua-script, jit-compiler</t>
  </si>
  <si>
    <t>sync, lua, roblox, roblox-studio</t>
  </si>
  <si>
    <t>lua, osc, ffmpeg, thumbnails, mpv, preview, mpv-script, previewer</t>
  </si>
  <si>
    <t>http, lua, network, luajit, api-server</t>
  </si>
  <si>
    <t>android, ios, lua, osx, unity3d</t>
  </si>
  <si>
    <t>javascript, html, security, protection, ddos, dos, lua, exploit, traffic, cloudflare, denial-of-service, nginx-lua, ddos-mitigation, anti-ddos, ddos-attack, sucuri, distributed-denial-of-service, anti-ddos-script, attack-mode, bitmitigate</t>
  </si>
  <si>
    <t>javascript, windows, linux, mac, player, qt, video, lua, osc, ffmpeg, multimedia, video-player, mpv, audio-player, media-player, mplayer, mpv-script, mpv-config, mpv-easy-player, mpv-player</t>
  </si>
  <si>
    <t>lua, neovim, nvim</t>
  </si>
  <si>
    <t>rust, lua, async, asynchronous, scripting, luajit, rust-bindings, luau</t>
  </si>
  <si>
    <t>lua, discord, discord-api, luvit</t>
  </si>
  <si>
    <t>rust, lua</t>
  </si>
  <si>
    <t>c, lua, mesh-networks, freifunk, openwrt, gluon, hacktoberfest</t>
  </si>
  <si>
    <t>lua, entity-component-system, love2d, entity-component</t>
  </si>
  <si>
    <t>vim, markdown, golang, lua, neovim, nvim, preview, neovim-plugin, glow</t>
  </si>
  <si>
    <t>formatter, lua, codeformatter</t>
  </si>
  <si>
    <t>vim, lua, neovim, sidebar, sidebar-nvim</t>
  </si>
  <si>
    <t>c, editor, lua, posix</t>
  </si>
  <si>
    <t>lua, neovim, nvim, neovim-plugin, nvim-lua</t>
  </si>
  <si>
    <t>jwt, lua, ngx-lua, lua-resty-jwt</t>
  </si>
  <si>
    <t>css, skin, gui, widget, lua, cpp, xml, gpu, luajit, ecs, game-library</t>
  </si>
  <si>
    <t>editor, debugger, lua, ide, luaide</t>
  </si>
  <si>
    <t>lua, nvim</t>
  </si>
  <si>
    <t>redis, http, lua, cache, redis-sentinel, luajit, edge, openresty, esi</t>
  </si>
  <si>
    <t>jenkins, unit-testing, lua, maven, assertions, luaunit</t>
  </si>
  <si>
    <t>lua, material, neovim, colorscheme, neovim-lua, treesitter</t>
  </si>
  <si>
    <t>plugin, tree-sitter, lua, neovim, neovim-plugin, treesitter</t>
  </si>
  <si>
    <t>lua, love2d, love</t>
  </si>
  <si>
    <t>lua, luajit, posix, luarocks, lua-binding, luaposix, posix-apis</t>
  </si>
  <si>
    <t>game, lua, mod, hud, payday2, blt, pd2</t>
  </si>
  <si>
    <t>package-manager, lua, neovim, nvim</t>
  </si>
  <si>
    <t>react, javascript, vim, dotfiles, vimrc, typescript, lua, vue, neovim, ide, vscode, svelte, neovim-dotfiles, telescope, neovim-configuration, neovim-lua, neovim-config, hacktoberfest2021</t>
  </si>
  <si>
    <t>c-plus-plus, lua, docker-service, breeze</t>
  </si>
  <si>
    <t>game, lua, unity, network, multithreading, game-server, cpp17</t>
  </si>
  <si>
    <t>golang, lua, waf, hacker, custom-response</t>
  </si>
  <si>
    <t>vim, lua, osx, hammerspoon, macvim</t>
  </si>
  <si>
    <t>game, golang, lua, server, game-framework, game-server</t>
  </si>
  <si>
    <t>lua, neovim, nvim, toggles, zen, pretty, neovim-plugin, vi-mode, zenmode, neovim-ui</t>
  </si>
  <si>
    <t>lisp, lua, neovim, fennel</t>
  </si>
  <si>
    <t>lua, neovim, neovim-plugin, hacktoberfest</t>
  </si>
  <si>
    <t>android, lua, switch, cglib, androlua, dexmaker</t>
  </si>
  <si>
    <t>http, nodemcu, lua, webserver, http-server, wemos-d1-mini, nodemcu-httpserver</t>
  </si>
  <si>
    <t>tmux, lua, neovim, neovim-plugin, multiplexer, neovim-lua, tmux-replacement</t>
  </si>
  <si>
    <t>go, golang, lua, neovim, nvim, neovim-plugin, gopls, nvim-plugin, treesitter</t>
  </si>
  <si>
    <t>c-sharp, language, lua, dotnet, dlr</t>
  </si>
  <si>
    <t>lua, cross-platform, build-system, incremental-builds, native-development</t>
  </si>
  <si>
    <t>nginx, lua, microservice, serverless, api-gateway, gateway, luajit, apigateway, nginx-proxy, openresty, apis, cloud-native, service-mesh, gateway-microservice, gateway-api, dynamic-upstream, apioak</t>
  </si>
  <si>
    <t>lua, neovim, colorscheme, gruvbox, hacktoberfest</t>
  </si>
  <si>
    <t>javascript, python, java, nginx, php, http, groovy, web-server, web, lua, server, cpp, php7, application-server, jvm-languages, hi-nginx, jsr-223</t>
  </si>
  <si>
    <t>lua, gamebox-cloud</t>
  </si>
  <si>
    <t>javascript, lua, ast, javascript-library, callback, overriden, lua-parser, luaparse, javascript-strings, encoding-modes</t>
  </si>
  <si>
    <t>lua, object-oriented, oop-library</t>
  </si>
  <si>
    <t>lua, cpp, thread, thread-library, multiple-threads</t>
  </si>
  <si>
    <t>react, ui, lua, roblox</t>
  </si>
  <si>
    <t>warcraft, lua, jass, map-editor</t>
  </si>
  <si>
    <t>lua, reverse-engineering, luajit, 010editor, luadec</t>
  </si>
  <si>
    <t>lua, hpc, xsede, lmod, environment-modules, tacc</t>
  </si>
  <si>
    <t>javascript, lua, luajit, transpiler, colony</t>
  </si>
  <si>
    <t>http, embedded, web, lua, openssl, https, openwrt, lede, cgi, http-parser, libev, mbedtls, wolfssl</t>
  </si>
  <si>
    <t>python, machine-learning, face-recognition, face-detection</t>
  </si>
  <si>
    <t>programming-language, computer-science, security, machine-learning, bioinformatics, web-development, computer-vision, algorithms, robotics, computer-graphics, databases, stanford-university, embedded-systems, systems, quantum-computing, computer-architecture, computer-scientists, database-systems, harvard-university, iit-delhi, state-university</t>
  </si>
  <si>
    <t>python, education, data-science, machine-learning, r, scikit-learn, machine-learning-algorithms, ml, machinelearning, machinelearning-python, scikit-learn-python</t>
  </si>
  <si>
    <t>machine-learning, coursera</t>
  </si>
  <si>
    <t>machine-learning, research, ai</t>
  </si>
  <si>
    <t>machine-learning, natural-language-processing, machine-translation, dialogue, named-entity-recognition, nlp-tasks</t>
  </si>
  <si>
    <t>golang, machine-learning, ai, photography, tensorflow, self-hosted, google-photos, private-cloud</t>
  </si>
  <si>
    <t>machine-learning, book, pumpkin-book</t>
  </si>
  <si>
    <t>machine-learning, code, paper, cvpr, iccv, nips, icml, eccv</t>
  </si>
  <si>
    <t>machine-learning, generative-adversarial-network, gan</t>
  </si>
  <si>
    <t>python, data-science, machine-learning, data-mining, neural-network, scikit-learn, machine-learning-algorithms, logistic-regression</t>
  </si>
  <si>
    <t>nlp, machine-learning, natural-language-processing, word-embeddings, pytorch, named-entity-recognition, sequence-labeling, semantic-role-labeling</t>
  </si>
  <si>
    <t>machine-learning, reinforcement-learning, word2vec, lstm, neural-networks, gaussian-mixture-models, vae, topic-modeling, attention, resnet, bayesian-inference, wavenet, mfcc, knn, gaussian-processes, hidden-markov-models, gradient-boosting, wgan-gp, good-turing-smoothing</t>
  </si>
  <si>
    <t>golang, machine-learning, computer-vision, image-processing, face-detection, edge-detection, seam-carving, image-resize, content-aware-resize, content-aware-scaling</t>
  </si>
  <si>
    <t>python, machine-learning, theano, neural-network, tensorflow, multiprocessing, numpy, sklearn, threading</t>
  </si>
  <si>
    <t>python, data-science, machine-learning, automation, random-forest, scikit-learn, model-selection, xgboost, hyperparameter-optimization, feature-engineering, automl, gradient-boosting, automated-machine-learning, parameter-tuning</t>
  </si>
  <si>
    <t>python, machine-learning, natural-language-processing, sentiment-analysis, wordnet, web-mining, network-analysis</t>
  </si>
  <si>
    <t>engineering, devops, data-science, machine-learning, ai, ml, software-engineering, federated-learning, mlops</t>
  </si>
  <si>
    <t>machine-learning, reinforcement-learning, starcraft-ii-replays, starcraft-ii, blizzard-api, deepmind</t>
  </si>
  <si>
    <t>python, machine-learning, leetcode, interview, kaggle</t>
  </si>
  <si>
    <t>visualization, machine-learning, numpy, pytorch, tensorboard</t>
  </si>
  <si>
    <t>machine-learning, tutorial, reinforcement-learning, q-learning, dqn, policy-gradient, sarsa, tensorflow-tutorials, a3c, deep-q-network, ddpg, actor-critic, asynchronous-advantage-actor-critic, double-dqn, prioritized-replay, sarsa-lambda, dueling-dqn, deep-deterministic-policy-gradient, proximal-policy-optimization, ppo</t>
  </si>
  <si>
    <t>python, data-science, machine-learning, tensorflow, pytorch, python-web, python-gui</t>
  </si>
  <si>
    <t>python, machine-learning, algorithms, machine-learning-algorithms, artificial-intelligence</t>
  </si>
  <si>
    <t>machine-learning, tensorflow, pytorch, gan, generative-model, vae, restricted-boltzmann-machine, rbm</t>
  </si>
  <si>
    <t>machine-learning, leeml-notes</t>
  </si>
  <si>
    <t>python, machine-learning, tutorial, reinforcement-learning, neural-network, regression, cnn, pytorch, batch, dropout, generative-adversarial-network, gan, batch-normalization, dqn, classification, rnn, autoencoder, pytorch-tutorial, pytorch-tutorials</t>
  </si>
  <si>
    <t>machine-learning, scala, spark, model, spark-streaming, online-learning, parameter-server, high-dimensional</t>
  </si>
  <si>
    <t>opencv, machine-learning, computer-vision, artificial-intelligence, supervised-learning, artificial-neural-networks, chinese-characters, datasets, support-vector-machines, plate-recognition, opencv3, unconstrained-situation</t>
  </si>
  <si>
    <t>machine-learning, tensorflow, differentiable-programming</t>
  </si>
  <si>
    <t>python, machine-learning, svm, regression, logistic, python3, adaboost, smo, knn, decision-tree, navie-bayes-algorithm, adaboost-algorithm</t>
  </si>
  <si>
    <t>data-science, machine-learning</t>
  </si>
  <si>
    <t>machine-learning, real-time, computer-vision, neural-network, computer-graphics, realtime, cuda, signed-distance-functions, nerf, 3d-reconstruction, function-approximation, real-time-rendering</t>
  </si>
  <si>
    <t>python, data-science, machine-learning, statistics, data-analysis</t>
  </si>
  <si>
    <t>data-science, machine-learning, ai, cookiecutter, cookiecutter-template, cookiecutter-data-science</t>
  </si>
  <si>
    <t>machine-learning, algorithms, feedback, matlab, machine-learning-algorithms, prml</t>
  </si>
  <si>
    <t>security, benchmarking, machine-learning</t>
  </si>
  <si>
    <t>python, learning, science, data, machine-learning, jupyter, machine, cheatsheet, mindmap</t>
  </si>
  <si>
    <t>machine-learning, real-time, computer-vision, matting</t>
  </si>
  <si>
    <t>python, data-science, machine-learning, ipython-notebook, data-analysis, evolutionary-algorithm</t>
  </si>
  <si>
    <t>machine-learning, theano, reinforcement-learning, tensorflow, keras, neural-networks</t>
  </si>
  <si>
    <t>data-science, machine-learning, interview-questions, data-science-interviews</t>
  </si>
  <si>
    <t>python, data-science, machine-learning, ai, weak-supervision, snorkel, labeling, data-augmentation, training-data, data-slicing</t>
  </si>
  <si>
    <t>machine-learning, data-mining, awesome-list, cyber-security</t>
  </si>
  <si>
    <t>machine-learning, tutorial, caffe, neural-network, image-classification</t>
  </si>
  <si>
    <t>Statistical learning methods, 统计学习方法(第2版)[李航  [笔记, 代码, notebook, 参考文献, Errata, lihang</t>
  </si>
  <si>
    <t>python, machine-learning, book, lihang, statistical-learning-methods</t>
  </si>
  <si>
    <t>data-science, machine-learning, natural-language-processing, computer-vision, machine-learning-algorithms, artificial-intelligence, neural-networks, deeplearning, datascienceproject</t>
  </si>
  <si>
    <t>audio, machine-learning, signal-processing, pyaudioanalysis, audio-data, audio-analysis-tasks</t>
  </si>
  <si>
    <t>machine-learning, tensorflow, pytorch, colab, pml, probabilistic-programming, flax, jupyter-notebooks, pymc3, pyro, jax, numpyro</t>
  </si>
  <si>
    <t>machine-learning, reinforcement-learning, book, clustering, tensorflow, linear-regression, regression, classification, autoencoder, logistic-regression, convolutional-neural-networks</t>
  </si>
  <si>
    <t>machine-learning, neural-network, tensorflow, keras, gan, deeplearning, convolutional-neural-networks</t>
  </si>
  <si>
    <t>python, crawler, machine-learning, scraper, automation, ai, scraping, artificial-intelligence, web-scraping, scrape, webscraping, webautomation</t>
  </si>
  <si>
    <t>python, machine-learning, video, neural-network, vulkan, waifu2x, qt5, super-resolution, upscaling, ncnn, video-enlarger, srmd, anime4k, realsr, rife</t>
  </si>
  <si>
    <t>machine-learning, tutorial, neural-network, tensorflow, regression, cnn, dropout, generative-adversarial-network, gan, dqn, classification, rnn, autoencoder, tensorflow-tutorials, deep-q-network</t>
  </si>
  <si>
    <t>ruby, macos, homebrew, package-manager, brew</t>
  </si>
  <si>
    <t>macos, swift, shadowsocks, kcptun, v2ray-plugin, shadowsocksx-ng</t>
  </si>
  <si>
    <t>macos, swift, video, video-player, mpv</t>
  </si>
  <si>
    <t>macos, security, apple, privacy, osx, macbook-configuration, macos-setup, disk-encryption, dnscrypt-proxy, macos-security, macbook-security</t>
  </si>
  <si>
    <t>macos, mac, app</t>
  </si>
  <si>
    <t>macos, swift, menubar, keyboard, apple, control, osx, xcode, display, brightness, ddc, volume, gamma, shade, silicon, m1, external-monitor, macos-app</t>
  </si>
  <si>
    <t>macos, keyboard</t>
  </si>
  <si>
    <t>macos, c-plus-plus, objective-c-plus-plus, textmate, cocoa, texteditor</t>
  </si>
  <si>
    <t>macos, osx, emulation, virtualization, kvm, qemu, hackintosh, qemu-kvm, macos-installer, macos-mojave, mojave-hackintosh, catalina, catalina-hackinotsh, bigsur, bigsur-hackintosh, kernel-debugging, monterey-hackintosh, monterey</t>
  </si>
  <si>
    <t>plugin, macos, alfred-workflow, weixin, wechat, tweak</t>
  </si>
  <si>
    <t>macos, virtualbox, bash-script, macos-installer, virtualbox-efi, macos-virtual-machine</t>
  </si>
  <si>
    <t>macos, mac, xmonad, window-manager</t>
  </si>
  <si>
    <t>macos, menubar, cpu, monitor, battery, disk, gpu, network, bluetooth, temperature, stats, sensors, fans</t>
  </si>
  <si>
    <t>macos, widgets, dock, touchbar, macbook-pro, control-strip, display-macos-dock</t>
  </si>
  <si>
    <t>macos, homebrew, osx, mas, software-update, mac-app-store</t>
  </si>
  <si>
    <t>mysql, macos, objective-c, sequelpro</t>
  </si>
  <si>
    <t>macos, swift, homebrew, osx, scroll, mouse, smooth-scrolling, reverse, smooth, smoothscroll</t>
  </si>
  <si>
    <t>audio, macos, driver</t>
  </si>
  <si>
    <t>macos, proxy, shadowsocks, trojan, clash, surge, shadowrocket, gfw, shadowsocksr, gfwlist, hackl0us, quantumult, surfboard, clashx, ss-rule-snippet</t>
  </si>
  <si>
    <t>macos, fuse, file-system, user-space</t>
  </si>
  <si>
    <t>macos, alfred, alfred-workflow, weixin, wechat, launchbar-action, tweak, revoke, no-revoke, norevoke, wechattweak-macos, wechat-macos, wechat-plugin, wechat-plugin-macos, weixin-tweak, weixin-plugin, wechat-tweak, wechat-launchbar, wechathook, wechattweak</t>
  </si>
  <si>
    <t>macos, app, monitor, monitoring, statusbar, swiftui, status-monitoring</t>
  </si>
  <si>
    <t>vim, macos, macvim</t>
  </si>
  <si>
    <t>macos, apple, hackintosh, bootloader, clover, efi, highsierra, mojave, opencore, hackintool, catalina, bigsur, monterey</t>
  </si>
  <si>
    <t>markdown, php, parser, markdown-parser</t>
  </si>
  <si>
    <t>theme, markdown, php, yaml, cms, content, website, twig, symfony, php7, backer, sponsors, doctrine, flat-file, website-builder, grav, content-management, website-generation, gitflow-extensions, gitflow-model, webroot</t>
  </si>
  <si>
    <t>react, markdown, remark, vue, jsx, unified, mdx</t>
  </si>
  <si>
    <t>react, markdown, deck, keynote, reactjs, presentation, slides, gatsby, zero-config, mdx, gatsbyjs, gatsby-theme, mdx-deck, presentation-deck, theme-ui</t>
  </si>
  <si>
    <t>javascript, markdown, keynote, slideshow, webpack, html5, css3, animation, presentation, html-presentation, slides, javascript-library, posthtml, markdown-it, ppt, webslide</t>
  </si>
  <si>
    <t>markdown, wiki, file-sharing, cloud-storage, file-sync, document-management, knowledge-management</t>
  </si>
  <si>
    <t>vim, editor, markdown, uml, mathjax, note, note-taking, vnote</t>
  </si>
  <si>
    <t>blog, markdown, php, typecho</t>
  </si>
  <si>
    <t>react, markdown, gfm, remark, commonmark</t>
  </si>
  <si>
    <t>markdown, static-site-generator, metalsmith, markdown-to-html</t>
  </si>
  <si>
    <t>nodejs, javascript, blog, editor, markdown, node, ide, writing, blogging, md</t>
  </si>
  <si>
    <t>windows, markdown, app, uwp, notepad, texteditor, fluent, diff-viewer</t>
  </si>
  <si>
    <t>javascript, editor, markdown, gfm, typescript, markdown-editor, prosemirror, wysiwyg, rich-text-editor, wysiwyg-editor, remarkjs</t>
  </si>
  <si>
    <t>github, markdown, gfm, readme, flavored</t>
  </si>
  <si>
    <t>react, syntax-highlighting, markdown, syntax, deck, keynote, code, presentation, slides, mdx, mdx-deck</t>
  </si>
  <si>
    <t>markdown, terminal, presentation, slides</t>
  </si>
  <si>
    <t>nodejs, javascript, syntax-highlighting, markdown, gfm, parser, node, parse, markdown-parser, commonmark, compile, md, markdown-it, jonschlinkert, docusaurus</t>
  </si>
  <si>
    <t>react, markdown, keynote, presentation, seo, slides, a11y, mdx</t>
  </si>
  <si>
    <t>javascript, markdown, remark, ast, commonmark, unified</t>
  </si>
  <si>
    <t>react, editor, markdown, gfm, typescript, vue, wysiwyg, commonmark, rich-text, md, typora, lute</t>
  </si>
  <si>
    <t>markdown, command-line, presentation</t>
  </si>
  <si>
    <t>markdown, slideshow</t>
  </si>
  <si>
    <t>markdown, deck, presentation, slides, marp</t>
  </si>
  <si>
    <t>markdown, php, yaml, cms, website, twig, simple, flat-file, content-management, markdown-to-html, pico-cms, pico, picocms</t>
  </si>
  <si>
    <t>markdown, markdown-cheatsheet</t>
  </si>
  <si>
    <t>react, markdown, wechat, antd</t>
  </si>
  <si>
    <t>markdown, outline, note-taking, knowledge-base, obsidian, block-editor, pkm, notion, local-first</t>
  </si>
  <si>
    <t>markdown, snippets, privacy, notes, secure, encrypted, note-taking, evernote</t>
  </si>
  <si>
    <t>markdown, c-plus-plus, book, optimization, architecture, game-development, design-patterns</t>
  </si>
  <si>
    <t>vim, markdown, neovim, preview</t>
  </si>
  <si>
    <t>javascript, markdown, static-site-generator, single-page-app, markdown-parser, file-based</t>
  </si>
  <si>
    <t>markdown, gfm, markdown-editor, sublime-text</t>
  </si>
  <si>
    <t>nodejs, lint, markdown, commonmark</t>
  </si>
  <si>
    <t>editor, macos, swift, markdown, lightweight, osx, minimal, markdown-editor</t>
  </si>
  <si>
    <t>python, markdown, markdown-parser, python3, python-markdown, markdown-to-html</t>
  </si>
  <si>
    <t>github, shell, markdown, table-of-contents, toc</t>
  </si>
  <si>
    <t>html, markdown, php, internal, php-5</t>
  </si>
  <si>
    <t>markdown, golang, gitbook, bookstack, beego, mindoc</t>
  </si>
  <si>
    <t>markdown, golang, acceptance-testing, agile, bdd, test-automation, testing-tools, behavior-driven-development</t>
  </si>
  <si>
    <t>markdown, timeline, life</t>
  </si>
  <si>
    <t>javascript, editor, markdown, prosemirror, wysiwyg, wysiwyg-editor, hacktoberfest</t>
  </si>
  <si>
    <t>react, markdown, nextjs, tailwindcss</t>
  </si>
  <si>
    <t>markdown, c-plus-plus, dropbox, nextcloud, owncloud, caldav, qt5, note-taking, nextcloud-notes, qownnotes, owncloud-notes</t>
  </si>
  <si>
    <t>java, markdown, export, template, word, poi, docx</t>
  </si>
  <si>
    <t>markdown, node, knowledgebase</t>
  </si>
  <si>
    <t>markdown, r, pandoc, rmarkdown, literate-programming, r-package</t>
  </si>
  <si>
    <t>markdown, template, pdf, converter, pdf-generation, md</t>
  </si>
  <si>
    <t>markdown, gfm, markdown-editor, text-editor, electron-app, inline-preview, abricotine</t>
  </si>
  <si>
    <t>nodejs, javascript, config, markdown, matter, yaml, data, node, parse, gatsby, metalsmith, mapbox, netlify, frontmatter, assemble, phenomic, front-matter, jonschlinkert, front-matter-parsers</t>
  </si>
  <si>
    <t>python, plugin, markdown, sublime-text</t>
  </si>
  <si>
    <t>markdown, vscode</t>
  </si>
  <si>
    <t>markdown, gfm, php, github-flavored-markdown, commonmark, hacktoberfest</t>
  </si>
  <si>
    <t>markdown, mdp, markdown-plus, markdown-mate</t>
  </si>
  <si>
    <t>markdown, parser, static-site-generation</t>
  </si>
  <si>
    <t>android, markdown</t>
  </si>
  <si>
    <t>blog, markdown, typescript, vue, vue3, vue-typescript-element, vue3-typescript, element-plus, vite2</t>
  </si>
  <si>
    <t>markdown, markdown-editor, svelte, markdown-viewer</t>
  </si>
  <si>
    <t>go, markdown, golang, commonmark</t>
  </si>
  <si>
    <t>javascript, markdown, parser</t>
  </si>
  <si>
    <t>syntax-highlighting, linux, markdown, ubuntu, markdown-editor, live-preview</t>
  </si>
  <si>
    <t>markdown, wysiwyg, kotlin-multiplatform</t>
  </si>
  <si>
    <t>windows, macos, linux, markdown, qt, research, debian, study, tarball, ubuntu, knowledge, notebook, markdown-editor, fedora, ide, learn, outliner, knowledge-management, markdown-ide</t>
  </si>
  <si>
    <t>swift, markdown, ios</t>
  </si>
  <si>
    <t>editor, markdown, vue, to-do-list, flowchart, sequence-diagram, gantt-diagram, vditor</t>
  </si>
  <si>
    <t>java, markdown, html-to-markdown, markdown-parser, commonmark, markdown-to-html, markdown-flavors, markdown-processor, pegdown, markdown-to-pdf, markdown-conversion</t>
  </si>
  <si>
    <t>markdown, vue, vue-components</t>
  </si>
  <si>
    <t>blog, markdown, php, blog-engine</t>
  </si>
  <si>
    <t>javascript, markdown, front-end, vanilla, markdown-editor</t>
  </si>
  <si>
    <t>python, theme, markdown, terminal, viewer</t>
  </si>
  <si>
    <t>vim, markdown, caps-lock, seil, sizeup, karabiner, hjkl, productivity, keyboard, hammerspoon</t>
  </si>
  <si>
    <t>editor, markdown, markdown-editor, markup-language, restructuredtext</t>
  </si>
  <si>
    <t>markdown, php, imgurl, xiaoz</t>
  </si>
  <si>
    <t>visualization, d3, markdown, chart, markdown-editor, visual, visualizer, markdown-to-html, markdown-it, d3-node, markdown-it-plugin</t>
  </si>
  <si>
    <t>java, markdown, community, bbs, discussion, forum, sns, sym, vditor</t>
  </si>
  <si>
    <t>markdown, markdown-editor, markdown-parser, markdown-to-html, markdown-converter, markdown-viewer</t>
  </si>
  <si>
    <t>syntax-highlighting, markdown, terminal, rich, terminal-colors</t>
  </si>
  <si>
    <t>react, markdown, rss, static-site-generator, sitemap, pwa, styled-components, seo, gatsby, schema-org, disqus, web-app-manifest, opengraph-tags, gatsbyjs, social-features, netlify-cms, gatsby-starter, gatsby-theme, gatsby-image, offline-support</t>
  </si>
  <si>
    <t>macos, markdown, feedback, typora</t>
  </si>
  <si>
    <t>markdown, formatting, markdown-converter, character-styles</t>
  </si>
  <si>
    <t>cat, markdown, rust, terminal, iterm2</t>
  </si>
  <si>
    <t>syntax-highlighting, markdown, notepadplusplus, udl, notepad-plus-plus</t>
  </si>
  <si>
    <t>vim, markdown, vim-plugin, writing, prose, restructured-text, asciidoc, textile</t>
  </si>
  <si>
    <t>editor, markdown, typescript, markdown-editor, wysiwyg, codemirror</t>
  </si>
  <si>
    <t>react, markdown, gfm, remark, jsx</t>
  </si>
  <si>
    <t>markdown, static-site-generator, pagic, deno</t>
  </si>
  <si>
    <t>nodejs, javascript, markdown, readme, node, navigation, table-of-contents, project, toc, toc-generator, markdown-toc, remarkable, md, jonschlinkert</t>
  </si>
  <si>
    <t>markdown, slideshow, r, presentation, rstudio, ninja, rmarkdown, remarkjs, naruto, presentation-ninja</t>
  </si>
  <si>
    <t>react, javascript, markdown, typescript, component, markdown-editor</t>
  </si>
  <si>
    <t>ruby, markdown, converter, word, microsoft-word, libreoffice</t>
  </si>
  <si>
    <t>editor, markdown, dropbox, notes, evernote, mindmap, wiz, drawio</t>
  </si>
  <si>
    <t>markdown, kanban, task-manager, task-board</t>
  </si>
  <si>
    <t>resume-template, resume, markdown, markdown-editor, cv-template, markdown-viewer, react-editor, resumes, resume-app, resume-analysis, resume-website</t>
  </si>
  <si>
    <t>github, svg, markdown, png, repository, card, embed, ogp</t>
  </si>
  <si>
    <t>markdown, ios, objective-c</t>
  </si>
  <si>
    <t>python, markdown, markdown-parser</t>
  </si>
  <si>
    <t>editor, markdown, writer, outliner</t>
  </si>
  <si>
    <t>editor, markdown, text-editor</t>
  </si>
  <si>
    <t>html, markdown, simple, onepagewebsite</t>
  </si>
  <si>
    <t>markdown, graphviz, presentation, pandoc, plantuml, asciinema, mathjax, ditaa, ascii-art, vega-lite, markdown-to-html, slide-deck, pandoc-filter, revealjs, decktape</t>
  </si>
  <si>
    <t>markdown, weixin, wechat, weapp, wxss, wxml, xiaochengxu, markdown-viewer</t>
  </si>
  <si>
    <t>markdown, gfm, parse, ast, render, cst, commonmark, compile, unified, tokenize</t>
  </si>
  <si>
    <t>python, theme, markdown, terminal, command-line, slides, markdown-viewer, markdown-slides, ansii</t>
  </si>
  <si>
    <t>markdown, markdown-editor, electron-app, hexoeditor, hexomarkdown, moeditor</t>
  </si>
  <si>
    <t>editor, markdown, wysiwyg, slate, rich-text-editor, wysiwyg-editor, md</t>
  </si>
  <si>
    <t>markdown, parser, webassembly, wasm</t>
  </si>
  <si>
    <t>blog, markdown, static-site-generator, solo, b3log, vditor</t>
  </si>
  <si>
    <t>go, markdown, cli, golang, tui, hacktoberfest</t>
  </si>
  <si>
    <t>markdown, pandoc, thesis-template</t>
  </si>
  <si>
    <t>markdown, templating, curriculum-vitae</t>
  </si>
  <si>
    <t>css, android, markdown, markdownview</t>
  </si>
  <si>
    <t>markdown, view, android-library</t>
  </si>
  <si>
    <t>markdown, mweb, picgo</t>
  </si>
  <si>
    <t>markdown, gfm, php, markdown-parser, markdown-to-html, markdown-converter, hacktoberfest, markdown-flavors, markdown-extra</t>
  </si>
  <si>
    <t>html, markdown, pdf, notepad-plugin, notepadplusplus</t>
  </si>
  <si>
    <t>javascript, python, markdown, golang, neovim, completion, nvim, auto-complete, vim8</t>
  </si>
  <si>
    <t>markdown, cli, deck, presentation, slides, marp, marpit</t>
  </si>
  <si>
    <t>markdown, slideshow, interactive, presentation, presenter, web-based</t>
  </si>
  <si>
    <t>markdown, vscode-extension</t>
  </si>
  <si>
    <t>react, markdown</t>
  </si>
  <si>
    <t>syntax-highlighting, markdown, algolia, gitbook, gatsby, docs-generator, mdx, documentation-generator, gatsby-starter, gatsby-mdx</t>
  </si>
  <si>
    <t>github, markdown, formula, latex, equation</t>
  </si>
  <si>
    <t>java, markdown, community, bbs, forum, sns, developers</t>
  </si>
  <si>
    <t>react, markdown, static-site-generator, nextjs, blog-engine, frontmatter</t>
  </si>
  <si>
    <t>markdown, vscode, visual-studio-code, vscode-extension, marp</t>
  </si>
  <si>
    <t>markdown, wiki, amwiki, documenter, atom-amwiki, api-doc-test</t>
  </si>
  <si>
    <t>markdown, ios, apple, source-code-analysis</t>
  </si>
  <si>
    <t>editor, markdown, markdown-editor, stackedit</t>
  </si>
  <si>
    <t>markdown, converter, formatter, online, wechat</t>
  </si>
  <si>
    <t>react, javascript, editor, markdown, typescript, markdown-editor, reactjs, textarea, textarea-editor</t>
  </si>
  <si>
    <t>javascript, android, markdown, ios, programmer, reactnative, boostnote, programing</t>
  </si>
  <si>
    <t>markdown, curriculum-vitae, interview, interview-questions, font-end</t>
  </si>
  <si>
    <t>vim, markdown, conversion, pandoc, plugin-vim</t>
  </si>
  <si>
    <t>markdown, unicode, parser, cmake, cpp, ascii, uml, webassembly, antlr, ascii-diagram, ascii-art, webapp, lexer, uml-diagram, generators, webapplication, arthursonzogni</t>
  </si>
  <si>
    <t>lint, markdown, lint-md, lint-markdown, lint-md-cli</t>
  </si>
  <si>
    <t>lint, markdown, remark, style-linter, style, check, remark-lint, remark-plugin</t>
  </si>
  <si>
    <t>nodejs, blog, personal-site, markdown, hugo-theme, webpack, postcss, responsive, hugo</t>
  </si>
  <si>
    <t>plugin, vim, markdown, neovim, mathjax, markdownpreview, mathjaxpreview</t>
  </si>
  <si>
    <t>blog, markdown, php, cms, website, blog-engine, flat-file, php8</t>
  </si>
  <si>
    <t>c, markdown</t>
  </si>
  <si>
    <t>markdown, markdown-parser</t>
  </si>
  <si>
    <t>markdown, typora</t>
  </si>
  <si>
    <t>editor, markdown, vue, simplemde</t>
  </si>
  <si>
    <t>javascript, markdown, preview, livedown</t>
  </si>
  <si>
    <t>[iOS A fully themeable markdown editor with live syntax highlighting.</t>
  </si>
  <si>
    <t>theme, markdown, ios, notepad, cocoapods, regex, uitextview, syntax-highlighter</t>
  </si>
  <si>
    <t>markdown, gamedev, gui, library, ui, imgui, game-development, dear-imgui</t>
  </si>
  <si>
    <t>react, editor, html, markdown, parser, component</t>
  </si>
  <si>
    <t>javascript, editor, markdown</t>
  </si>
  <si>
    <t>markdown, machine-learning</t>
  </si>
  <si>
    <t>android, markdown, rxjava, android-library, rxandroid, highlight, textview, android-textview, edittext, spannable, spannablestring, spannablestringbuilder</t>
  </si>
  <si>
    <t>markdown, golang, utility</t>
  </si>
  <si>
    <t>markdown, computer-science, education, hacktoberfest</t>
  </si>
  <si>
    <t>dnd, markdown, rpg, stylesheet, hacktoberfest, homebrewery</t>
  </si>
  <si>
    <t>markdown, tex, latex, math, vscode-extension, katex, markdown-viewer, javascipt, markdown-math, mdmath</t>
  </si>
  <si>
    <t>react, markdown, cli, development, jsx, prototyping, mdx</t>
  </si>
  <si>
    <t>linux, markdown, gtk, markdown-editor, pandoc, gnome, gtk3, markdown-to-html, markdown-to-pdf</t>
  </si>
  <si>
    <t>react, markdown, jsx, mdx</t>
  </si>
  <si>
    <t>android, kotlin, twitter, material-design, gnusocial, mastodon, fanfou, twidere, statusnet</t>
  </si>
  <si>
    <t>android, kotlin, java, social, social-network, mastodon, fediverse, tusky</t>
  </si>
  <si>
    <t>pwa, mastodon, fediverse</t>
  </si>
  <si>
    <t>electron, typescript, vue, misskey, mastodon, mastodon-client, pleroma</t>
  </si>
  <si>
    <t>python, cli, tui, mastodon</t>
  </si>
  <si>
    <t>rust, social-network, microblog, mastodon, federated, activitypub</t>
  </si>
  <si>
    <t>rust, social, oauth-application, social-media, social-network, decentralized, rust-lang, mastodon, hacktoberfest, federated, activitystreams, activitypub, fediverse, social-plattforms, aardwolf, hacktoberfest2021</t>
  </si>
  <si>
    <t>docker, nginx, alpine, nextcloud, boringssl, rtorrent, tor, piwik, ghost, alpine-linux, mastodon, flood, boinc, isso, lychee, searx, libresonic, privatebin, cowrie, kippo-graph</t>
  </si>
  <si>
    <t>twitter, twitter-api, mastodon, mastodon-api, mastodon-social-network</t>
  </si>
  <si>
    <t>electron, desktop, desktop-application, mastodon</t>
  </si>
  <si>
    <t>awesome, awesome-list, mastodon</t>
  </si>
  <si>
    <t>linux, social, gtk, vala, gnome, mastodon, fediverse, mastodon-client, pleroma, fediverse-client, pleroma-client</t>
  </si>
  <si>
    <t>go, golang, mastodon</t>
  </si>
  <si>
    <t>docker, wordpress, stack, nextcloud, docker-swarm, ghost, metabase, swarm, taiga, traefik, mastodon, mattermost, zammad, portainer, onlyoffice, collabora, matomo, pixelfed, commento, chatwoot</t>
  </si>
  <si>
    <t>docker, docker-compose, containers, templates, container, self-hosted, container-management, docker-volumes, mastodon, self-hosting, docker-toolbox, servers, containerization, duckdns, container-orchestration, compose-files, linux-environment, linux-virtual-machine</t>
  </si>
  <si>
    <t>gnu-social, mastodon, mastodon-instances, awoo</t>
  </si>
  <si>
    <t>client, desktop, mastodon, multi-account, pleroma</t>
  </si>
  <si>
    <t>nodejs, bot, twitter, clojurescript, tumblr, rss-aggregator, mastodon, lumo-cljs</t>
  </si>
  <si>
    <t>guide, mastodon, hacktoberfest, activitypub, fediverse, mastodon-culture</t>
  </si>
  <si>
    <t>electron, material-design, reactjs, material-ui, mastodon</t>
  </si>
  <si>
    <t>emacs, mastodon, ostatus</t>
  </si>
  <si>
    <t>electron, jquery, misskey, mastodon, mastodon-app, mastodon-client, misskey-client</t>
  </si>
  <si>
    <t>go, rss, twitter, opml, rss-aggregator, mastodon, push, restful-api, feed-aggregator-daemon</t>
  </si>
  <si>
    <t>twitter, mastodon</t>
  </si>
  <si>
    <t>lynx, mastodon, toot, awoo, brutalist</t>
  </si>
  <si>
    <t>api, swift, swift-library, wrapper, swift-framework, mastodon, swift-package, mastodon-apis, mastodon-app, mastodon-api</t>
  </si>
  <si>
    <t>go, golang, golang-library, mastodon, blurhash</t>
  </si>
  <si>
    <t>go, cli, console, golang, client, application, mastodon, mastodon-api</t>
  </si>
  <si>
    <t>tablet, android-application, emojione, mastodon, mastodon-client</t>
  </si>
  <si>
    <t>wordpress, statistics, matrix, misskey, diaspora, mastodon, federation, decentralization, synapse, plume, friendica, hubzilla, ganggo, activitypub, fediverse, socialhome, peertube, pixelfed, pleroma, writefreely</t>
  </si>
  <si>
    <t>swift, ios, ios-app, mastodon, fediverse, mastodon-app, mastodon-client</t>
  </si>
  <si>
    <t>tui, mastodon, terminal-based, mastodon-app, mastodon-client</t>
  </si>
  <si>
    <t>react, android, app, react-native, mobx, reactjs, react-components, android-application, android-app, mastodon, nativebase, mobx-react, mastodon-app, mastodon-client, teaset</t>
  </si>
  <si>
    <t>api, client, elm, webapp, mastodon</t>
  </si>
  <si>
    <t>electron, slack, twitter, gnu-social, mastodon</t>
  </si>
  <si>
    <t>mastodon, ostatus, activitypub, fediverse, mastodon-instances</t>
  </si>
  <si>
    <t>social-network, gnu-social, microblog, mastodon, ostatus, activitypub, mstd</t>
  </si>
  <si>
    <t>awesome-list, diaspora, mastodon, activitypub, fediverse, prismo</t>
  </si>
  <si>
    <t>instagram, snapchat, youtube, social-media, facebook, twitter, reddit, linkedin, mastodon</t>
  </si>
  <si>
    <t>streaming, authorization, node-module, mastodon, nodejs-modules, mastodon-apis, node-mastodon</t>
  </si>
  <si>
    <t>notifications, linux, rust, freebsd, screenshot, gtk, twitter, ubuntu, gnome, crates, bsd, mastodon, sharex</t>
  </si>
  <si>
    <t>android, micropub, indieweb, mastodon, microsub, pixelfed, pleroma</t>
  </si>
  <si>
    <t>mastodon, mastodon-api, mastodon-social-network</t>
  </si>
  <si>
    <t>swift, ios, ios-app, mastodon, mastodon-app, mastodon-client</t>
  </si>
  <si>
    <t>react, flask, social-media, facebook, twitter, mastodon</t>
  </si>
  <si>
    <t>docker, terraform, mastodon</t>
  </si>
  <si>
    <t>rust, mastodon</t>
  </si>
  <si>
    <t>social, networking, mastodon</t>
  </si>
  <si>
    <t>go, image, blur, mastodon, blurhash</t>
  </si>
  <si>
    <t>android, kotlin, kotlin-android, mastodon, kotlin-coroutines, fediverse, pixelfed, pixelcat</t>
  </si>
  <si>
    <t>python, bot, twitter, reddit, imgur, giphy, gfycat, mastodon</t>
  </si>
  <si>
    <t>client, streaming, typescript, proxy, websockets, misskey, mastodon, mastodon-apis, pleroma</t>
  </si>
  <si>
    <t>mastodon, mastodon-api</t>
  </si>
  <si>
    <t>golang, mastodon, activitypub</t>
  </si>
  <si>
    <t>open-source, opensource, social-media, social-network, wikipedia, decentralized, foss, peer, free, mastodon, federated, fediverse, degoogle, lemmy</t>
  </si>
  <si>
    <t>symfony, decentralized, mastodon, hacktoberfest, api-platform, activitypub, fediverse, activitypub-protocol, symony-bundle</t>
  </si>
  <si>
    <t>communication, social-network, yunohost, mastodon, yunohost-apps</t>
  </si>
  <si>
    <t>c-sharp, twitter, uwp, twitter-client, mastodon, mastodon-app</t>
  </si>
  <si>
    <t>indieweb, mastodon, activitypub, socialweb</t>
  </si>
  <si>
    <t>css, sass, customization, mod, scss, userstyles, mastodon, mods, modification, tweak</t>
  </si>
  <si>
    <t>golang, twitter, mastodon, ostatus</t>
  </si>
  <si>
    <t>python, bot, mastodon</t>
  </si>
  <si>
    <t>electron, reactjs, mastodon, fabric-ui</t>
  </si>
  <si>
    <t>python, ocr, tesseract, python3, mastodon</t>
  </si>
  <si>
    <t>android, kotlin, mastodon</t>
  </si>
  <si>
    <t>go, api, golang, library, history, godoc, mastodon, mastodon-api</t>
  </si>
  <si>
    <t>swift, rxswift, moya, reactive-programming, mastodon, gloss, mastodon-apis</t>
  </si>
  <si>
    <t>wordpress, wordpress-plugin, mastodon, mastodon-apis, mastodon-app</t>
  </si>
  <si>
    <t>bot, hacker-news, mastodon</t>
  </si>
  <si>
    <t>nodejs, command-line, mastodon</t>
  </si>
  <si>
    <t>mastodon, activitypub</t>
  </si>
  <si>
    <t>mastodon, fediverse</t>
  </si>
  <si>
    <t>slack, docker, dockerfile, steam, instagram, facebook, telegram, discord, protocol, matrix, hangouts, skype, mastodon, mattermost, hacktoberfest, rocketchat, bitlbee</t>
  </si>
  <si>
    <t>social-network, gnu-social, mastodon, microblogging, mastodon-apis</t>
  </si>
  <si>
    <t>javascript, streaming, rest-api, javascript-client, mastodon, mastodon-apis, mastodon-api</t>
  </si>
  <si>
    <t>android, mastodon</t>
  </si>
  <si>
    <t>mastodon, webfinger, ostatus</t>
  </si>
  <si>
    <t>social-network, microblog, mastodon</t>
  </si>
  <si>
    <t>bot, social, network, followers, mastodon</t>
  </si>
  <si>
    <t>ruby, rails, community, inclusivity, opensource, twitter, fork, reactjs, gnusocial, react-redux, rubyonrails, microblog, mastodon, features, fulltext-search, activitypub</t>
  </si>
  <si>
    <t>golang, pubsubhubbub, mastodon, webfinger, ostatus, activitystreams</t>
  </si>
  <si>
    <t>python, bot, twitter, python3, mastodon</t>
  </si>
  <si>
    <t>python, bot, twitter-bot, twitter, tweets, twitter-api, misskey, mastodon, mastodon-bot, pleroma, misskey-bot, fediverse-account, pleroma-bot</t>
  </si>
  <si>
    <t>vim, mastodon</t>
  </si>
  <si>
    <t>radio, mastodon, fediverse, sveltejs</t>
  </si>
  <si>
    <t>atom, bot, rss, wordpress, facebook, twitter, linkedin, python3, diaspora, mastodon, shaarli</t>
  </si>
  <si>
    <t>music-player, youtube-dl, mastodon</t>
  </si>
  <si>
    <t>haskell, mastodon</t>
  </si>
  <si>
    <t>notifications, golang, relay, apns, mastodon</t>
  </si>
  <si>
    <t>python, mastodon, automoderator</t>
  </si>
  <si>
    <t>zig, mastodon, fediverse</t>
  </si>
  <si>
    <t>swift, ios, xcode, ios-app, multi-user, mastodon, mastodon-app</t>
  </si>
  <si>
    <t>python, bot, docker, instagram, script, blogging, mastodon, federation, fediverse, pixelfed, crossposting</t>
  </si>
  <si>
    <t>timeline, mastodon, pleroma</t>
  </si>
  <si>
    <t>linux, swift, framework, swift-framework, mastodon, swift3-1, mastodon-apis</t>
  </si>
  <si>
    <t>cli, commandline, rice, command-line, tui, command-line-tool, mastodon, terminal-based, cobra, text-user-interface, activitypub, mastodon-app, mastodon-api, mastodon-client, tview, tcell</t>
  </si>
  <si>
    <t>audio, music, docker, redis, social-network, decentralized, postgresql, distributed, activity-stream, gnu-social, ruby-on-rails, mastodon, webfinger, federated, activitypub</t>
  </si>
  <si>
    <t>css, aikatsu, mastodon, kirakiratter</t>
  </si>
  <si>
    <t>social-network, mastodon, merveilles, activitypub, mastodon-servers</t>
  </si>
  <si>
    <t>csharp, mastodon</t>
  </si>
  <si>
    <t>rss, automation, orm, microservice, self-hosted, mastodon, typesystem, joplin, starlette</t>
  </si>
  <si>
    <t>spotify, dropbox, webhook, hexo, itunes, apple-music, misskey, annict, mastodon, youtube-music, fediverse, growi, pleroma, lemmy</t>
  </si>
  <si>
    <t>library, mastodon, mastodon-api</t>
  </si>
  <si>
    <t>bot, twitter, mirror, mastodon</t>
  </si>
  <si>
    <t>plugin, wordpress, wordpress-plugin, social-network, gnu-social, mastodon, federated, ostatus, fediverse</t>
  </si>
  <si>
    <t>bots, indieweb, mastodon, activitypub, fediverse</t>
  </si>
  <si>
    <t>twitter, mastodon, gab, minds</t>
  </si>
  <si>
    <t>ruby, mastodon, mastodon-api, mastodon-bot</t>
  </si>
  <si>
    <t>sync, twitter, mastodon</t>
  </si>
  <si>
    <t>javascript, chrome-extension, mastodon</t>
  </si>
  <si>
    <t>docker, mastodon</t>
  </si>
  <si>
    <t>translation, mastodon</t>
  </si>
  <si>
    <t>css, stylesheets, mastodon, fediverse, weepjp</t>
  </si>
  <si>
    <t>theme, light-theme, material, material-design, dark-theme, mastodon, stylish-theme, mastodon-material, stylus-theme</t>
  </si>
  <si>
    <t>documentation, gnusocial, mastodon, ostatus</t>
  </si>
  <si>
    <t>mastodon, demi-togetter</t>
  </si>
  <si>
    <t>ansible, playbook, mastodon</t>
  </si>
  <si>
    <t>csharp, mastodon, csharp-library, mastodon-apis</t>
  </si>
  <si>
    <t>client, encryption, proxy, matrix, archive, bridge, mastodon, e2ee, activitypub, fediverse, olm, pleroma, invidious, nitter, matrix-js-sdk</t>
  </si>
  <si>
    <t>mastodon, flutter, dio, flutter-apps</t>
  </si>
  <si>
    <t>electron, gui, downloader, twitter, simple, danbooru, misskey, electron-app, pixiv, mastodon, image-downloader, yandere, pixiv-downloader, pleroma, danbooru-downloader</t>
  </si>
  <si>
    <t>kubernetes, gke, mastodon</t>
  </si>
  <si>
    <t>twitter, csharp, social-network, gnu-social, mastodon</t>
  </si>
  <si>
    <t>chrome-extension, youtube, firefox-addon, niconico, firefox-extension, misskey, mastodon, nowplaying, nana, twitcasting, knzklive</t>
  </si>
  <si>
    <t>slack, wordpress, spotify, oauth, apple, twitch, oauth2, gitlab, humhub, discord, tumblr, soundcloud, foursquare, wechat, qq, mastodon, hacktoberfest, patreon, social-oauth, dlive, social-platform-humhub, storenvy, rocket-firm, social-oauths</t>
  </si>
  <si>
    <t>mastodon, mastodon-apis</t>
  </si>
  <si>
    <t>reddit, solid, mastodon, photoswipe, solid-js</t>
  </si>
  <si>
    <t>gnusocial, diaspora, mastodon, friendica, hubzilla, ganggo, fediverse, socialhome</t>
  </si>
  <si>
    <t>javascript, widget, timeline, mastodon</t>
  </si>
  <si>
    <t>mastodon, mastodonkaigi</t>
  </si>
  <si>
    <t>rss, mastodon</t>
  </si>
  <si>
    <t>kubernetes, chart, k8s, mastodon</t>
  </si>
  <si>
    <t>android, mastodon, fediverse</t>
  </si>
  <si>
    <t>widget, mastodon, mastodon-widget, blog-widget</t>
  </si>
  <si>
    <t>python, flask, wordcloud, mastodon, mecab</t>
  </si>
  <si>
    <t>mastodon, activitypub, pleroma</t>
  </si>
  <si>
    <t>csharp, misskey, microblog, mastodon, dotnet-standard, pleroma</t>
  </si>
  <si>
    <t>telegram, telegram-bot, mastodon, mastodon-api</t>
  </si>
  <si>
    <t>nodejs, mastodon, activitypub, iotjs, mastodon-lite, moziot</t>
  </si>
  <si>
    <t>ruby, rails, mastodon, stimulus, stimulusjs</t>
  </si>
  <si>
    <t>theme, mastodon</t>
  </si>
  <si>
    <t>shortcode, instagram, privacy, twitter, social-network, embeds, embed, grav, gpm, mastodon, grav-cms, no-dependencies, grav-plugin, instagram-post, static-embed, static-social-embeds</t>
  </si>
  <si>
    <t>mastodon, react-native-macos</t>
  </si>
  <si>
    <t>mastodon, franz, franz-recipes, franz-plugin</t>
  </si>
  <si>
    <t>share, gnusocial, diaspora, mastodon, friendica, hubzilla, fediverse, socialhome</t>
  </si>
  <si>
    <t>bot, mastodon, mastodon-bot</t>
  </si>
  <si>
    <t>userscript, mastodon</t>
  </si>
  <si>
    <t>python, decentralized, aiohttp, asyncio, mastodon</t>
  </si>
  <si>
    <t>tweetdeck, userstyle, mastodon</t>
  </si>
  <si>
    <t>bookmarklet, mastodon</t>
  </si>
  <si>
    <t>作って学ぶAndroidアプリ開発[Kotlin対応 - Mastodonクライアント</t>
  </si>
  <si>
    <t>rss, mastodon, activitypub</t>
  </si>
  <si>
    <t>wordpress-plugin, shortcode, widget, mastodon, activitypub, peertube, pixelfed, pleroma</t>
  </si>
  <si>
    <t>kotlin, javafx, mastodon, tornadofx</t>
  </si>
  <si>
    <t>docker, privacy, sonarr, nextcloud, transmission, homeserver, tvheadend, gitea, syncthing, taiga, wallabag, emby, diaspora, traefik, mastodon, radarr, mailserver, searx, sslh, rocket-chat</t>
  </si>
  <si>
    <t>firefox, mastodon, web-extension</t>
  </si>
  <si>
    <t>mastodon, fediverse, swiftui</t>
  </si>
  <si>
    <t>plugin, wordpress, embed, mastodon, toot</t>
  </si>
  <si>
    <t>linux, qt, cpp, mastodon, linux-desktop, mastodon-client</t>
  </si>
  <si>
    <t>twitter, tweets, mastodon</t>
  </si>
  <si>
    <t>python, flask, twitter, self-hosted, python3, rss-feed, mastodon, twitter-search, mastodon-search</t>
  </si>
  <si>
    <t>bot, social-media, mastodon, federated, activitypub, fediverse, github-action, fediverse-client, cidcd</t>
  </si>
  <si>
    <t>email, google-apps-script, mastodon, mastodon-client</t>
  </si>
  <si>
    <t>python, bot, mastodon, cute, mastodon-bot</t>
  </si>
  <si>
    <t>clojure, mastodon, ostatus</t>
  </si>
  <si>
    <t>slack, bot, twitter, telegram, telegram-bot, discord, discord-bot, python3, pushover, notification, mastodon, mattermost, aprs, hamradio, hamradio-application, aprs-packet, packet-data</t>
  </si>
  <si>
    <t>collaboration, mastodon, fediverse, mastodon-bot, github-actions, github-action, fediverse-bot</t>
  </si>
  <si>
    <t>mastodon, krita, toot</t>
  </si>
  <si>
    <t>client, uwp, xamarin-forms, mastodon</t>
  </si>
  <si>
    <t>php, mastodon, toots</t>
  </si>
  <si>
    <t>kubernetes, helm, mastodon, helm-chart</t>
  </si>
  <si>
    <t>dwarf-fortress, mastodon, dfhack, mastodon-bot</t>
  </si>
  <si>
    <t>ios, list, collection, decentralized, ios-app, mastodon, federation, federated, activitypub, mastodon-app, mastodon-api, mastodon-client</t>
  </si>
  <si>
    <t>[MIRROR Cross-instance share page for Mastodon</t>
  </si>
  <si>
    <t>mastodon, fediverse, cross-posting</t>
  </si>
  <si>
    <t>cli, console, client, shell-script, mastodon</t>
  </si>
  <si>
    <t>slack, telegram, line, email, discord, pushover, wechat, zulip, pushbullet, mastodon, mattermost, rocketchat, textmagic, msteams, github-actions, gotify</t>
  </si>
  <si>
    <t>nextcloud, mastodon</t>
  </si>
  <si>
    <t>bot, commandline, python3, mastodon, group, fediverse, toots, pleroma</t>
  </si>
  <si>
    <t>mastodon, federation, relays, federated, activitypub, fediverse, pleroma, mastodon-relays, activitypub-federation, pleroma-relays</t>
  </si>
  <si>
    <t>kotlin, scraper, phantomjs, selenium, ajax, jsoup, mastodon</t>
  </si>
  <si>
    <t>material-design, proof-of-concept, material-ui, mastodon, mastodon-app</t>
  </si>
  <si>
    <t>emoji, mastodon</t>
  </si>
  <si>
    <t>ruby, sinatra, webpush, apns, mastodon</t>
  </si>
  <si>
    <t>android, ios, react-native, mastodon</t>
  </si>
  <si>
    <t>rust, social-media, mastodon</t>
  </si>
  <si>
    <t>twitter, python3, mastodon</t>
  </si>
  <si>
    <t>webhook, discord-bot, misskey, rss-feed, atom-feed, slack-bot, mastodon, line-bot, fediverse, mastodon-bot, misskey-bot, lemmy, pleroma-bot, lemmy-bot</t>
  </si>
  <si>
    <t>css, mastodon, mastodon-social-network, mastodon-client</t>
  </si>
  <si>
    <t>bot, twitter-bot, botally, mastodon, procgen, mastodon-bot</t>
  </si>
  <si>
    <t>lisp, bot-framework, mastodon, mastodon-bot</t>
  </si>
  <si>
    <t>common-lisp, mastodon</t>
  </si>
  <si>
    <t>C++ wrapper for the Mastodon API. [mirror</t>
  </si>
  <si>
    <t>android, kotlin, mvvm, mastodon, databinding, mastodon-client</t>
  </si>
  <si>
    <t>twitter, lastfm, mastodon, lastfm-collage, lastfm-collage-generator</t>
  </si>
  <si>
    <t>python, bot, quotes, fun, json, youtube, python3, silly, mastodon, clever, deepweb, fediverse, mastodon-bot, folklore, darkweb, pleroma, fediverse-bot</t>
  </si>
  <si>
    <t>rust, influxdb, metrics, grafana, mastodon, fediverse, pleroma</t>
  </si>
  <si>
    <t>mastodon, mastodon-client</t>
  </si>
  <si>
    <t>rss, rss-feed, mastodon, mastodon-api, mastodon-bot</t>
  </si>
  <si>
    <t>python, mastodon, mastodon-api</t>
  </si>
  <si>
    <t>docker, fork, social-network, activity-stream, gnu-social, microblog, mastodon, webfinger, activitypub</t>
  </si>
  <si>
    <t>golang, twitter, mirror, mastodon, fediverse</t>
  </si>
  <si>
    <t>mpd, mastodon, mastodon-bot</t>
  </si>
  <si>
    <t>nodejs, bot, twitter-bot, typescript, botally, mastodon</t>
  </si>
  <si>
    <t>nodejs, mastodon, mastodon-bot</t>
  </si>
  <si>
    <t>theme, stylish, google-plus, mastodon</t>
  </si>
  <si>
    <t>ruby, bot, bot-framework, mastodon</t>
  </si>
  <si>
    <t>nodejs, facebook, mastodon</t>
  </si>
  <si>
    <t>ruby, mastodon, mastodon-apis</t>
  </si>
  <si>
    <t>bash, script, installer, mastodon, instance</t>
  </si>
  <si>
    <t>discord, mastodon</t>
  </si>
  <si>
    <t>mysql, bot, golang, mastodon, jumanpp</t>
  </si>
  <si>
    <t>emoji, bitcoin, matrix, irc-bot, podcasting, mastodon, lightning-network, mastodon-bot, matrix-bot, lnd, podcasting20, boostagram</t>
  </si>
  <si>
    <t>swift, mastodon</t>
  </si>
  <si>
    <t>gnusocial, mastodon</t>
  </si>
  <si>
    <t>ai, artificial-intelligence, node-js, mastodon, mastodon-bot, linguistic-analysis</t>
  </si>
  <si>
    <t>nginx, matrix, mastodon, synapse, fediverse, pleroma</t>
  </si>
  <si>
    <t>bot, csharp, dotnet-core, mastodon, mastodon-bot</t>
  </si>
  <si>
    <t>bot, mastodon</t>
  </si>
  <si>
    <t>docker, nginx, docker-compose, mastodon</t>
  </si>
  <si>
    <t>symfony, mastodon, mastodon-app</t>
  </si>
  <si>
    <t>github-pages, landing-page, site, misskey, mastodon, friendica, activitypub, landing-pages, fediverse, mastodon-instances, pleroma</t>
  </si>
  <si>
    <t>node, twitter, mastodon, glitch</t>
  </si>
  <si>
    <t>trump, mastodon, truthsocial</t>
  </si>
  <si>
    <t>mastodon, gpn, gpn19</t>
  </si>
  <si>
    <t>minimal, hugo, comments, mastodon</t>
  </si>
  <si>
    <t>api, client, social-network, rust-lang, gnu-social, mastodon, rust-client</t>
  </si>
  <si>
    <t>python, heroku, twitter, mastodon</t>
  </si>
  <si>
    <t>mastodon, mastodon-relays</t>
  </si>
  <si>
    <t>mastodon, twiiter</t>
  </si>
  <si>
    <t>linux, bash, docker, nginx, redis, debian, docker-compose, curl, japanese, postgresql, cloudflare, jq, sed, mastodon, sparkpost</t>
  </si>
  <si>
    <t>twitter, twitter-api, mastodon, microblogging, mastodon-api</t>
  </si>
  <si>
    <t>vuejs, vue2, mastodon</t>
  </si>
  <si>
    <t>c-plus-plus, vocaloid, vst, mastodon, juce, mastodon-client</t>
  </si>
  <si>
    <t>mastodon, activitypub, fediverse</t>
  </si>
  <si>
    <t>api, ocaml, mastodon, mastodon-api</t>
  </si>
  <si>
    <t>emoji, mastodon, emojis, mastodon-api, grab-emojis</t>
  </si>
  <si>
    <t>vocaloid, mastodon, mastodon-instances</t>
  </si>
  <si>
    <t>material, material-design, material-components, mdl, material-design-lite</t>
  </si>
  <si>
    <t>theme, material-design, ux, material-ui, sublime-text, material-theme, user-experience</t>
  </si>
  <si>
    <t>admin, material-design, material-ui, admin-dashboard, material-theme, bootstrap-material, bootstrap-theme, admin-template, material-dashboard, creative-tim, bootstrap5, bootstrap-5</t>
  </si>
  <si>
    <t>react-native, material-design</t>
  </si>
  <si>
    <t>android, material-design, android-library, picker</t>
  </si>
  <si>
    <t>blog, theme, material, material-design, article, hexo, fluid, static-site, hexo-theme</t>
  </si>
  <si>
    <t>theme, material-design, hexo-theme, responsive-design, hexo-blog-theme, hexo-theme-matery, featured-pictures</t>
  </si>
  <si>
    <t>javascript, components, ui, vue, material-design</t>
  </si>
  <si>
    <t>color, widget, material-design, js, color-picker, js-library, color-palette, picker, swatches, colorpicker, ux-design, ux-ui, pickr, color-picker-popup, color-picker-library</t>
  </si>
  <si>
    <t>android, kotlin, material-design, messaging, sms, mvvm, dagger2, rxjava2, mvi, qksms</t>
  </si>
  <si>
    <t>android, material-design, feedback, material-ui, listen, floatingsearchview, persistent-search, hamburger</t>
  </si>
  <si>
    <t>app, material-design, rxjava, retrofit, android-application, realm, jsoup, zhihu, dagger2, glide, butterknife, mvp-architecture, okhttp3, v2ex, mvp-android, rxbus, reading-program</t>
  </si>
  <si>
    <t>theme, material, material-design, gtk-theme, chrome-theme, gdm, gnome-theme</t>
  </si>
  <si>
    <t>android, java, widget, material-design, material-ui, android-library, android-ui, widget-libraries</t>
  </si>
  <si>
    <t>android, adapter, material-design, recyclerview, android-library, custom-view, android-development, datatable, tableview, sortable, android-ui, recyclerview-animation, recyclerview-adapter, datagrid, sortabletableview, gridview, viewholder, click-listeners</t>
  </si>
  <si>
    <t>material-design, navigation-bar</t>
  </si>
  <si>
    <t>notifications, redux, javascript, material-design, stack, reactjs, material-ui, toast, snackbar, google-material, toast-notifications</t>
  </si>
  <si>
    <t>theme, material-design, hexo</t>
  </si>
  <si>
    <t>android, material-design, android-library, onboarding</t>
  </si>
  <si>
    <t>android, material-design, android-library, pattern-library</t>
  </si>
  <si>
    <t>android, material-design, spinner</t>
  </si>
  <si>
    <t>android, java, music-player, material-design</t>
  </si>
  <si>
    <t>android, design, material-design, layout, elevation, diagonal</t>
  </si>
  <si>
    <t>android, java, app, material-design, logger, dagger2, glide, butterknife, rxjava2, mvp-architecture, retrofit2, okhttp3, greendao, leakcanary, junit4, rxbus, bugly, wanandroid</t>
  </si>
  <si>
    <t>android, kotlin, material-design, kotlin-android, android-library, viewpager, indicator, viewpager-indicator, dots, dots-indicator</t>
  </si>
  <si>
    <t>javascript, components, mobile, typescript, vue, material, material-design, js, ts, ui-kit, ui-library, vue3, vuejs3, varlet</t>
  </si>
  <si>
    <t>vue, material-design, axios, muse-ui, webapps, netease-music</t>
  </si>
  <si>
    <t>theme, c-sharp, design, material-design, net-winforms</t>
  </si>
  <si>
    <t>music-player, material-design, android-application, mvp-android, retrofit2-rxjava</t>
  </si>
  <si>
    <t>music, youtube, material-design, exoplayer, baidu, xiami, netease, musiclake, meidaplayer</t>
  </si>
  <si>
    <t>material, material-design, material-ui, svelte-components, svelte, sveltejs, svelte3</t>
  </si>
  <si>
    <t>react, components, typescript, material, material-design, accessibility, scss, material-components, component-library, react-md</t>
  </si>
  <si>
    <t>javascript, python, matlab, cellular-automata, artificial-life, lenia</t>
  </si>
  <si>
    <t>matlab, mathematics, algrithm</t>
  </si>
  <si>
    <t>python, matlab, octave, face-recognition</t>
  </si>
  <si>
    <t>python, list, intelligence, awesome, mooc, matlab, neuroscience, awesome-list, brain, hacktoberfest</t>
  </si>
  <si>
    <t>syntax-highlighting, theme, scheme, matlab, color-scheme, color-theme, colours, additional-languages, matlab-schemes, matlab-syntax</t>
  </si>
  <si>
    <t>python, matlab, edge-detection, jalali, pst, ucla, texture-analysis, phase-stretch-transform</t>
  </si>
  <si>
    <t>robotics, kinematics, dynamics, matlab, motion-planning, trajectory-generation, slam, mobile-robots, jacobian, matlab-toolbox, kalman-filter, rigid-body-dynamics, arm-robot</t>
  </si>
  <si>
    <t>python, latex, algorithms, matlab, mcm, icm, latex-template, cumcm, mathmodel, apmcm, outstanding-winner</t>
  </si>
  <si>
    <t>machine-learning, neural-network, clustering, matlab, linear-regression, regression, prediction, octave, neural-networks</t>
  </si>
  <si>
    <t>matlab, matrix, matrix-factorization, tensor, lin, rpca, matrix-completion, tensor-decomposition, subspace-tracking, subspace-learning, zhou</t>
  </si>
  <si>
    <t>matlab, evolutionary-algorithms, multi-objective-optimization</t>
  </si>
  <si>
    <t>statistics, analysis, matlab, neuroscience, meg, eeg, connectivity, neuroimaging, bids, brain, beamformer, fieldtrip, ecog, dipole, time-frequency, ieeg, seeg, donders</t>
  </si>
  <si>
    <t>c, cpp, graph-algorithms, mongoose, matlab, mathematics, sparse-matrix, suitesparse, csparse, spqr, umfpack, klu, cholmod, graphblas, colamd</t>
  </si>
  <si>
    <t>nlp, awesome, computer-vision, deep-learning, neural-network, chainer, tensorflow, matlab, keras, torch, pytorch, awesome-list, papers, cvpr, iccv, iclr, interpretability, icml, eccv, neurips</t>
  </si>
  <si>
    <t>time-series, matlab, feature-extraction, time-series-analysis</t>
  </si>
  <si>
    <t>python, review, machine-learning, caffe, deep-learning, code, tensorflow, matlab, keras, streetview, pytorch, artificial-intelligence, remote-sensing, unsupervised-learning, sar, open-datasets, change-detection</t>
  </si>
  <si>
    <t>robot, robotics, matlab, dijkstra, autonomous-driving, autonomous-vehicles, nelder-mead, icp, ekf-slam</t>
  </si>
  <si>
    <t>python, matlab, matconvnet, image-denoising, real-world-image-denoising</t>
  </si>
  <si>
    <t>machine-learning, statistics, hpc, matlab, vector, matrix, linear-algebra, solver, openmp, cpp11, matrix-factorization, matrix-functions, scientific-computing, expression-template, gaussian-mixture-models, armadillo, blas, lapack, linear-algebra-library, sparse-matrix</t>
  </si>
  <si>
    <t>students, energy, ai, computer-vision, deep-learning, thesis, robotics, master-thesis, matlab, capstone, autonomous, drones, simulink, student-project, senior-design, final-year-project, project-ideas, final-project, capstone-project, senior-project</t>
  </si>
  <si>
    <t>matlab, bilibili, codesama, bilibili-live-346623</t>
  </si>
  <si>
    <t>performance, computer-vision, matlab, evaluation, octave, visual-tracking</t>
  </si>
  <si>
    <t>deep-learning, matlab, regression, cnn, matconvnet, super-resolution, denoising, sisr, image-degradation, non-blind</t>
  </si>
  <si>
    <t>deep-learning, matlab, rnn, source-separation, audio-separation, speech-separation, speech-denoising</t>
  </si>
  <si>
    <t>chart, opengl, metal, cplusplus, matlab, glsl, shader, colormap, gnuplot</t>
  </si>
  <si>
    <t>matlab, image-processing, video-processing, java-8, haze-removal, guidedfilter, laplacian-pyramid, dark-channel-prior, underwater-image, retinex, dt-cwt, backscatter, opencv-java, denoise, image-enhancement, wavelet-transform, gaussian-pyramid, color-balance</t>
  </si>
  <si>
    <t>formatter, matlab, beautify, beautifier, sourcecode, matlab-source, matlab-editor, code-formatter</t>
  </si>
  <si>
    <t>optimization, matlab, modeling</t>
  </si>
  <si>
    <t>python, opencv, matlab, image-processing, differential-geometry, curvature, itk, optimization-algorithms, curvature-filters</t>
  </si>
  <si>
    <t>deep-learning, matlab, mice, rats, matlab-gui, usv, bioaccoustics</t>
  </si>
  <si>
    <t>matlab, imaging, hdr, tone-mapping, high-dynamic-range, inverse-tonemapping, tonemapping, reverse-tone-mapping, hdr-compression, camera-response-function</t>
  </si>
  <si>
    <t>rust, r, statistics, optimization, interpolation, matlab, matrix, linear-algebra, plot, regression, scientific-computing, spline, dataframe, jacobian, determinant, numerical-analysis, lu-decomposition, peroxide, simd-openblas, rust-numeric-library</t>
  </si>
  <si>
    <t>python, opencv, tensorflow, numpy, matlab, scikit-learn, matplotlib, deeplearning</t>
  </si>
  <si>
    <t>matlab, matconvnet, person-reidentification, re-id, reidentification, tomm2017</t>
  </si>
  <si>
    <t>deep-learning, neural-network, matlab, cnn, lstm, sgd, rnn, mlp, cudnn, softmax-layer, quasi-recurrent-neural-networks</t>
  </si>
  <si>
    <t>matlab, cheatsheet</t>
  </si>
  <si>
    <t>matlab, image-search, matconvnet, image-retrieval, person-reidentification, visual-semantic, bidirectional-retrieval, language-retrieval</t>
  </si>
  <si>
    <t>frequency, machine-learning, deep-neural-networks, computer-vision, deep-learning, matlab, face, convolutional-neural-networks, matconvnet, vgg-face-matconvnet, spatial-transformer-network, 3dmm, stn, dagnn, siamese-network, basel-face-model, 3d-morphable-models</t>
  </si>
  <si>
    <t>matlab, meg, eeg, electrophysiology</t>
  </si>
  <si>
    <t>c, matlab, zlib, file-format, hdf5, mat-files</t>
  </si>
  <si>
    <t>python, java, opencv, qt, cmake, algorithm, computer-vision, robotics, paper, matlab, cpp11, nms, slam, adaptive-non-maximal-suppression, anms, point-detection, non-maximum-suppression, spatial-keypoints-distribution, maximal-suppression-algorithms, algorithm-overview</t>
  </si>
  <si>
    <t>encoding, serialization, json, binary-data, matlab, decoding, hdf5, messagepack, ubjson, hierarchical-data, data-exchange</t>
  </si>
  <si>
    <t>matlab, alignment, matconvnet, re-identification, reidentification, person-recognition, person-re-identification, reid, person-reid</t>
  </si>
  <si>
    <t>matlab, face-alignment</t>
  </si>
  <si>
    <t>docker, matlab</t>
  </si>
  <si>
    <t>awesome, deep-learning, code, tensorflow, matlab, pytorch, papers, denosing</t>
  </si>
  <si>
    <t>matlab, spike, calcium-imaging, source-extraction, spike-deconvolution, spike-inference, roi-segmentation</t>
  </si>
  <si>
    <t>navigation, simulation, matlab, toolbox, control-systems, guidance, marine, ships, gnc, underwater-vehicles, vessels, marine-systems-simulator</t>
  </si>
  <si>
    <t>geometry, matlab, polygon, mesh, geometry-processing, geometry-library, geometric-shapes, matlab-geometry-toolbox</t>
  </si>
  <si>
    <t>machine-learning, ai, matlab, linear-regression, coursera</t>
  </si>
  <si>
    <t>python, learning, website, robotics, matlab, vision, datasets</t>
  </si>
  <si>
    <t>matlab, genetic-algorithm</t>
  </si>
  <si>
    <t>erp, matlab, neuroscience, csd, cognitive-science, electroencephalography, eeg-data, eeglab, erp-data, eeglab-toolbox, erplab, event-related-potentials</t>
  </si>
  <si>
    <t>matlab, genetic-algorithm, particle-swarm-optimization, ant-colony-algorithm, immune-algorithm</t>
  </si>
  <si>
    <t>python, matlab, dimensionality-reduction</t>
  </si>
  <si>
    <t>matlab, vehicle-detection, rcnn</t>
  </si>
  <si>
    <t>matlab, machine-learning-algorithms, bigdata, matrix-factorization, constrained-optimization, data-analysis, robust-optimization, gradient-descent, matlab-toolbox, clustering-algorithm, optimization-algorithms, nmf, online-learning, stochastic-optimizers, stochastic-gradient-descent, nonnegativity-constraints, orthogonal, probabilistic-matrix-factorization, nonnegative-matrix-factorization, sparse-representations</t>
  </si>
  <si>
    <t>matlab, bayesian-optimization, optimization-algorithms, log-likelihood, noiseless-functions, noisy-functions</t>
  </si>
  <si>
    <t>engineering, gui, simulation, geometry, matlab, solver, toolbox, fem, cfd, openfoam, physics-simulation, finite-element-analysis, pde, multiphysics, fenics, cae, gmsh, su2, cad-modeling, featool-multiphysics-toolbox</t>
  </si>
  <si>
    <t>matlab, cnn, convolutional-neural-networks, matconvnet, image-retrieval</t>
  </si>
  <si>
    <t>matlab, crystallography, mtex, xrd, ebsd, texture-analysis, orientation-maps, pole-figures</t>
  </si>
  <si>
    <t>c-plus-plus, algorithm, trading, matlab, trading-strategies, trading-algorithms, algorithmic-trading, exchange-traded-futures, market-microstructure</t>
  </si>
  <si>
    <t>robotics, matlab, odometry, stereo-vision, visual-odometry</t>
  </si>
  <si>
    <t>python, java, entropy, matlab, information-theory, octave, mutual-information, transfer-entropy, conditional-mutual-information, conditional-transfer-entropy</t>
  </si>
  <si>
    <t>audio, spectrum, echo, matlab, mp3, aac, coding, wav, parity, steganography, flac, ogg, lsb, information-hiding, phase, watermarking, spread, hiding, time-spread</t>
  </si>
  <si>
    <t>python, r, julia, zip, matlab, irt, pca, survival-analysis, bayesian, stan, em, mixture-model, factor-analysis, gaussian-processes, jags, mixed-models, additive-models, lasso-regression, ordinal-regression, probit</t>
  </si>
  <si>
    <t>fall, matlab</t>
  </si>
  <si>
    <t>python, blog, matlab, audio-processing</t>
  </si>
  <si>
    <t>matlab, morphology, surf, segmentation, simulink, stereo, harris, sift, machine-vision, bundle-adjustment, camera-model, hough, fundamental-matrix, visual-servoing, robotic-vision, point-feature, homograpy, essential-matrix, image-jacobian, image-display</t>
  </si>
  <si>
    <t>machine-learning, matlab, data-analysis, bayesian-inference, gaussian-processes, variational-inference</t>
  </si>
  <si>
    <t>computer-vision, matlab, matrix-factorization, admm, principal-component-analysis, robust-pca, video-decomposition</t>
  </si>
  <si>
    <t>python, c, machine-learning, cpp, fortran, monte-carlo, matlab, machine-learning-algorithms, mpi, markov-chain, adaptive-learning, machine-learning-library, sampling, bayesian-inference, mcmc, monte-carlo-simulations, bayesian-statistics, intergration, parallel-library, paramonte-library</t>
  </si>
  <si>
    <t>machine-learning, big-data, optimization, matlab, linear-regression, machine-learning-algorithms, sgd, classification, logistic-regression, gradient, optimization-algorithms, online-learning, gradient-descent-algorithm, variance-reduction, stochastic-gradient-descent, newtons-method, stochastic-optimization-algorithms, quasi-newton, softmax-classification, svrg</t>
  </si>
  <si>
    <t>matlab, panorama, image-stitching, ransac, image-alignment</t>
  </si>
  <si>
    <t>control, robotics, kinematics, dynamics, matlab, path-planning, planning, inverse-kinematics, simulink, jacobian, forward-kinematics</t>
  </si>
  <si>
    <t>math, matlab</t>
  </si>
  <si>
    <t>language, snippets, extension, matlab, visual-studio-code, hacktoberfest</t>
  </si>
  <si>
    <t>matlab, wireless-communication, mimo-ofdm-matlab, ofdm-wireless-communications, mimo-ofdm</t>
  </si>
  <si>
    <t>c, julia, matlab, fftw, nfft, fourier-transform</t>
  </si>
  <si>
    <t>matlab, array-signal-processing, performance-bound</t>
  </si>
  <si>
    <t>deep-learning, matlab, pretrained-models, matlab-deep-learning</t>
  </si>
  <si>
    <t>matlab, face-detection, matconvnet, fddb, cascade-cnns</t>
  </si>
  <si>
    <t>computer-vision, matlab, computer-graphics, image-processing, image-manipulation, video-stabilization</t>
  </si>
  <si>
    <t>[CVPR19 DeepCO3: Deep Instance Co-segmentation by Co-peak Search and Co-saliency (Oral paper)</t>
  </si>
  <si>
    <t>deep-learning, matlab, convolutional-neural-networks, unsupervised-learning, matconvnet, weakly-supervised-learning, saliency, instance-segmentation, co-saliency, co-segmentation, cvpr-2019, cvpr2019, cvpr19</t>
  </si>
  <si>
    <t>python, cpp, matlab, cpp14, image-processing, python3, image-viewer, bio-formats, image-analysis, quantification, filtering, mathematical-morphology, quantitative-image-analysis, dipimage, diplib</t>
  </si>
  <si>
    <t>python, machine-learning, neural-network, tensorflow, matlab, data-processing</t>
  </si>
  <si>
    <t>javascript, css, d3, python, threejs, matlab, materials-informatics</t>
  </si>
  <si>
    <t>matlab, error-region</t>
  </si>
  <si>
    <t>c, entropy, matlab, mutual-information</t>
  </si>
  <si>
    <t>ggplot2, matlab, plotly, pandoc, mathematica, plantuml, octave, matplotlib, plotting, gnuplot, pandoc-filter, plotly-python, plotting-toolkits, pandoc-filters</t>
  </si>
  <si>
    <t>jupyter, matlab</t>
  </si>
  <si>
    <t>machine-learning, matlab, linear-regression, logistic-regression, regularization, andrew-ng, cs229</t>
  </si>
  <si>
    <t>visualization, matlab, computer-graphics, image-processing, mesh-generation, modeling-tools, medical-image-processing</t>
  </si>
  <si>
    <t>visualization, optimization, matlab, optimization-algorithms</t>
  </si>
  <si>
    <t>matlab, multi-task-clustering</t>
  </si>
  <si>
    <t>matlab, gyro, alan</t>
  </si>
  <si>
    <t>visualization, geometry, matlab, segmentation, finite-element-analysis, tetgen</t>
  </si>
  <si>
    <t>machine-learning, matlab, toolboxes, neuroscience, connectivity, fmri, mediation, meta-analysis, canlab</t>
  </si>
  <si>
    <t>r, latex, matlab, mcm, icm, mathematical-modelling</t>
  </si>
  <si>
    <t>aviation, matlab, sdr, rtl-sdr, ads-b, air-traffic</t>
  </si>
  <si>
    <t>matlab, digital-elevation-model, earth-science, hydrology, geology, geomorphology</t>
  </si>
  <si>
    <t>programming-language, compiler, matlab, esoteric-language, octave, code-golf, esolang, golfing-language, stack-based</t>
  </si>
  <si>
    <t>time-series, matlab, machine-learning-algorithms, activity-recognition, wdk, data-annotation, wearable-computing, recognition-chain</t>
  </si>
  <si>
    <t>matlab, remote-sensing, change-detection</t>
  </si>
  <si>
    <t>deep-neural-networks, computer-vision, deep-learning, matlab, infogan, dcgan, image-generation, gans, pix2pix, lsgan, matlab-implementations, cyclegan, cgan, acgan, aae, matlab-gan</t>
  </si>
  <si>
    <t>statistics, matlab, modeling, toolbox, data-analysis, vba-toolbox</t>
  </si>
  <si>
    <t>reinforcement-learning, deep-learning, example, matlab, algorithmic-trading, matlab-deep-learning</t>
  </si>
  <si>
    <t>algorithm, matlab, registration, subpixel-registration, calcium-imaging, motion-correction</t>
  </si>
  <si>
    <t>python, lua, robotics, matlab, v-rep</t>
  </si>
  <si>
    <t>c-plus-plus, matlab, mex-functions, mex-interface, data-conversion</t>
  </si>
  <si>
    <t>python, deep-learning, matlab, keras, dsc, mri-images, unet, brain-mri, trained-weights, skull-stripping, brain-segmentation</t>
  </si>
  <si>
    <t>visualization, planner, matlab, motion-planning, rrt, rrt-star, lazy-loading, matlab-rrt-variants, 3d-cspaces, rrt-connect</t>
  </si>
  <si>
    <t>java, clustering, matlab, image-processing, signal, segmentation, feature-vector, image-segmentation, superpixel, step-detection, multilabel, piecewise-constant, potts-model, texture-segmentation, mumford-shah-model</t>
  </si>
  <si>
    <t>matlab, neuroimaging, spm, spm12</t>
  </si>
  <si>
    <t>robotics, matlab, optimization-algorithms, multi-agent-systems, formation-control, paper-simulations, multi-robot-cooperation, cooperative-manipulation</t>
  </si>
  <si>
    <t>algorithm, newton, optimization, matlab, nonlinear, line-search, conjugate-gradient, nonlinear-programming-algorithms, nonlinear-optimization, optimization-algorithms, nonlinear-programming, conjugate-gradient-descent, wolfe, newtons-method, bfgs, nonlinear-optimization-algorithms, matlab-implementations, dogleg-method, gauss-newton-method</t>
  </si>
  <si>
    <t>robotics, matlab, motion-planning, rrt, path-planning, rrt-star</t>
  </si>
  <si>
    <t>matlab, matrix, tensors, matrix-completion, tensor-completion, background-modeling</t>
  </si>
  <si>
    <t>matlab, simulink, hydrodynamics, wave-energy, wec-sim, marine-renewable-energy, snl-applications</t>
  </si>
  <si>
    <t>matlab, point-cloud, iterative-closest-point</t>
  </si>
  <si>
    <t>matlab, deeplearning, matconvnet</t>
  </si>
  <si>
    <t>python, opencv, converter, png, matlab, medical-imaging, neuroimaging, convert-images, nifti</t>
  </si>
  <si>
    <t>machine-learning, matlab, coursera, andrew-ng, deeplearning-ai</t>
  </si>
  <si>
    <t>battery, simulation, matlab, ekf, soc-estimation</t>
  </si>
  <si>
    <t>matlab, cross-wavelet, wavelet-coherence</t>
  </si>
  <si>
    <t>reinforcement-learning, matlab, deep-reinforcement-learning, openai-gym, ros, dqn, gazebo</t>
  </si>
  <si>
    <t>machine-learning, matlab, octave, support-vector-machine, ordinal-regression, ordinal-classification</t>
  </si>
  <si>
    <t>encoder, decoder, matlab, error-correcting-codes, polar-codes, 3gpp, channel-coding, forward-error-correction, matlab-simulation, polar-3gpp-matlab, scl-decoder, new-radio</t>
  </si>
  <si>
    <t>python, tensorflow, matlab, eeg, eeg-signals, esi, tensorflow-experiments, convolutional-neural-networks, eeg-data, brain-computer-interface, motor-imagery-classification, tensorflow-models, motor-imagery-training, cnns, eeg-analysis, motor-imagery, eeg-classification, brain-com, motor-imagery-tasks</t>
  </si>
  <si>
    <t>deep-learning, matlab, matconvnet, iqa, bilinear-pooling, image-quality-assessment, biqa</t>
  </si>
  <si>
    <t>deep-neural-networks, matlab, pytorch, learning-to-rank, image-quality-assessment, blind-image-quality-assessment</t>
  </si>
  <si>
    <t>matlab, motion</t>
  </si>
  <si>
    <t>matlab, gnss, uwb-imu</t>
  </si>
  <si>
    <t>matlab, triangulation, octave, mesh-generation, delaunay-refinement, delaunay-triangulation</t>
  </si>
  <si>
    <t>python, matlab, jupyter-notebook, pose-estimation</t>
  </si>
  <si>
    <t>machine-learning, image, image-reconstruction, matlab, image-classification, phantom, tomography, reconstruction, radon, denoising-images, computed-tomography, deblurring, 3d-phantoms, astra-toolbox</t>
  </si>
  <si>
    <t>matlab, vrp, simulated-annealing</t>
  </si>
  <si>
    <t>package, r, matlab</t>
  </si>
  <si>
    <t>deep-learning, matlab, transformer, pretrained-models, bert, gpt-2, gpt2, finbert, matlab-deep-learning</t>
  </si>
  <si>
    <t>machine-learning, matlab, svm, kaggle, eeg, kaggle-competition, seizure-prediction, tree-ensemble, melbourne-university</t>
  </si>
  <si>
    <t>compressed-sensing, matlab, mri, siemens, motion-correction, gadgetron, cs-moco-lab</t>
  </si>
  <si>
    <t>climate, matlab, cdt, oceanography, earth-science, climate-data-toolbox</t>
  </si>
  <si>
    <t>matlab, openstreetmap, plot, road-network</t>
  </si>
  <si>
    <t>aws, cloudformation, ec2, matlab, matlab-aws</t>
  </si>
  <si>
    <t>python, matlab, matlab-python</t>
  </si>
  <si>
    <t>signal-processing, matlab, ecg-signal, ecg-qrs-detection, pan-tomkins-qrs-detection, biosignal</t>
  </si>
  <si>
    <t>python, matlab</t>
  </si>
  <si>
    <t>matlab, tdoa, srp-phat</t>
  </si>
  <si>
    <t>simulation, matlab, random, stochastic, noise, dynamical-systems, sde, stochastic-differential-equations, numerical-integration, stochastic-processes</t>
  </si>
  <si>
    <t>matlab, ros, d3js, rssi, turtlebot, ieee-802-11, wifi-beaconpacket, twist-testbed, interference-in-wifi-spectrum, 2-4-ghz, signal-jammer, wispy-spectrum-analyser</t>
  </si>
  <si>
    <t>matlab, image-processing, image-analysis, matlab-toolbox, 3d-images</t>
  </si>
  <si>
    <t>matlab, toolbox, octave, finite-volume, convection, diffusion, tvd, fvm, boundary-conditions</t>
  </si>
  <si>
    <t>cpp, simulation, matlab, optics, ice-halo-simulation, tracing-rays</t>
  </si>
  <si>
    <t>matlab, crf, meanfield</t>
  </si>
  <si>
    <t>matlab, tensor, matlab-tensor</t>
  </si>
  <si>
    <t>c, pascal, monte-carlo, matlab, cuda, 3d, optical-imaging, photon-transport</t>
  </si>
  <si>
    <t>python, fortran, matlab, geoscience, atmosphere, atmospheric-modelling, f2py, lowtran, matlab-python-interface</t>
  </si>
  <si>
    <t>package-manager, matlab, matlab-toolbox, package-control, matlab-library, package-management, mpm, matlab-path</t>
  </si>
  <si>
    <t>radio, gui, zynq, packets, hardware, matlab, xilinx, sdr, zedboard, ofdm, qpsk, preamble, ad9361, ieee80211a, fmcomms3, fmcomms, analog-device, 80211, xilinx-zynq</t>
  </si>
  <si>
    <t>signal-processing, matlab, kernel-methods, kernel-adaptive-filtering</t>
  </si>
  <si>
    <t>matlab, matrix, mri, epg, spiral, epi, gridding, mri-signals, bloch</t>
  </si>
  <si>
    <t>matlab, source-code, tadt</t>
  </si>
  <si>
    <t>matlab, prediction, ga, bp</t>
  </si>
  <si>
    <t>matlab, svm, classification, glcm</t>
  </si>
  <si>
    <t>c, java, matlab, feature-selection</t>
  </si>
  <si>
    <t>matlab, toolbox, panorama, panorama-image, panoramic-camera</t>
  </si>
  <si>
    <t>statistics, matlab, bayesian, stan, matlab-interface</t>
  </si>
  <si>
    <t>plugin, matlab, matlab-editor, matlab-development</t>
  </si>
  <si>
    <t>gui, neural-network, matlab, regression, classification</t>
  </si>
  <si>
    <t>matlab, simulink, analog-devices, adi, mathworks, hdlcoder</t>
  </si>
  <si>
    <t>programming, solutions, functions, matlab, image-processing, coursera, quizzes, audio-processing, file-io, matlab-gui, coursera-solutions, vanderbilt-university, solutions-repository</t>
  </si>
  <si>
    <t>remote-control, uav, simulation, matlab, aerospace, lti, tornado, flight-simulator, flightgear, simulink, linear-systems, aircraft, flight-dynamics, stability, aerodynamics, wings, vlm, glider</t>
  </si>
  <si>
    <t>performance, model, matlab, collision, error, wireless, communications, v2x, analytical, interference, pdr, vehicular, cellular-v2x, lte-v, pc5, sidelink, c-v2x, cv2x, lte-v2x, analytical-models</t>
  </si>
  <si>
    <t>model, matlab, registration, nicp</t>
  </si>
  <si>
    <t>signal-processing, matlab, pitch, frequency-analysis, pitch-detection, pitch-estimation, frequency-estimation, speech-enhancement</t>
  </si>
  <si>
    <t>matlab, insar, cs, sar, rd</t>
  </si>
  <si>
    <t>neural-network, matlab, genetic-algorithm, stock-market, meta-heuristic</t>
  </si>
  <si>
    <t>parser, metrics, matlab, linter, python3, octave, lexer, formal-methods, simulink, static-analyzer, style-checker, code-formatter</t>
  </si>
  <si>
    <t>simulation, matlab, ecg, physionet, tu-dresden, fetal-heart-rate, institute, signal-quality, fernando, joachim, clifford, behar, ibmt-tud, fecgsyn-toolbox</t>
  </si>
  <si>
    <t>matlab, fault-detection, svdd, abnormal-detection</t>
  </si>
  <si>
    <t>python, c-plus-plus, machine-learning, r, apache-spark, matlab, svm, ml, regression, octave, classification, rstats, r-package, quantile-regression, expectile-regression</t>
  </si>
  <si>
    <t>machine-learning, matlab, thompson-sampling, multi-objective-optimization, genetic-algorithms, black-box-optimization, gaussian-processes, bayesian-optimization, kriging, expensive-to-evaluate-functions, surrogate-based-optimization, spectral-sampling</t>
  </si>
  <si>
    <t>matlab, mathematica</t>
  </si>
  <si>
    <t>machine-learning, matlab, machine-learning-algorithms</t>
  </si>
  <si>
    <t>algorithm, matlab, mcm, icm, latex-template</t>
  </si>
  <si>
    <t>export, pdf, latex, graphics, matlab, u3d, matlab-figure, three-dimensions</t>
  </si>
  <si>
    <t>big-data, high-performance, numpy, matlab, linear-algebra, dlang, octave, blas, quantitative-finance, numerical-methods, ndslice, native-code, hedgefund, symmetry-investments</t>
  </si>
  <si>
    <t>maps, google-maps, matlab, plotting</t>
  </si>
  <si>
    <t>c, fortran, matlab, numerical-optimization, nonlinear-optimization, quadratic-programming, mathematical-programming, nonlinear-least-squares, trust-region-methods, cubic-regularization-methods</t>
  </si>
  <si>
    <t>machine-learning, reinforcement-learning, matlab</t>
  </si>
  <si>
    <t>python, biology, matlab, systems-biology, consensus, reconstruction, hacktoberfest, yeast, metabolic-models, genome-scale-models, saccharomyces-cerevisiae, yeast-gem</t>
  </si>
  <si>
    <t>simulation, matlab, receiver, transmitter, ook, matlab-codes, ofdm, fbmc, generation-5g-ofdm, gfdm, ufmc</t>
  </si>
  <si>
    <t>python, java, machine-learning, cpp, optimization, interpolation, matlab, regression, quadrature, pde, numerics, sparse-grids, b-splines, adaptive-sparse-grids</t>
  </si>
  <si>
    <t>macos, unzip, matlab, plot, dock, applauncher, series-analysis, spectral-analysis, correlation-coefficient</t>
  </si>
  <si>
    <t>chemistry, matlab, chromatography, chemometrics</t>
  </si>
  <si>
    <t>matlab, hydrology, rainfall-runoff-model, model-comparison, hydrological-modelling</t>
  </si>
  <si>
    <t>optimization, matlab, locomotion, student-project</t>
  </si>
  <si>
    <t>matlab, calcium-imaging, motion-correction, animal-tracking, miniscope-imaging, signal-extraction</t>
  </si>
  <si>
    <t>python, simulation, matlab, modeling, jupyter-notebook, geophysics, finite-differences</t>
  </si>
  <si>
    <t>matlab, quadrotor, control-theory, unmanned-aerial-vehicle</t>
  </si>
  <si>
    <t>python, api, opencv, camera, camera-calibration, matlab, python3, chessboard, python2, symmetric-grid, asymmetric-grid, circular-grid, single-camera</t>
  </si>
  <si>
    <t>matlab, ros, simulink, autoware, autonomous-vehicle</t>
  </si>
  <si>
    <t>signal-processing, matlab, multipath, ofdm, wireless-communication, modulation-techniques, time-varying, channel-estimation, fbmc, oqam, interference-cancellation</t>
  </si>
  <si>
    <t>python, linux, opencv, tracking, visual-studio, computer-vision, matlab, motion, video-processing, mex, python-interface, optical-flow, matlab-interface, cpp-library, feature-tracking, mex-functions, motion-estimation, lucas-kanade, robust-local-optical-flow, rlof-library</t>
  </si>
  <si>
    <t>websocket, matlab</t>
  </si>
  <si>
    <t>language, programming, algorithms, scilab, graphics, matlab, scientific-computing, numerical-simulations, numerical-modelling, numerical-computation, xcos</t>
  </si>
  <si>
    <t>json, csv, xml, excel, matlab, hdf5, xpath, ini, modelica, ssv, award-winning, hacktoberfest, modelica-library, tir</t>
  </si>
  <si>
    <t>matlab, nmr, regularization, tomography, conjugate-gradient, inverse-problems, gmres, fista, image-deblurring, krylov-subspace-methods</t>
  </si>
  <si>
    <t>matlab, economics, dynamic-programming, macroeconomics</t>
  </si>
  <si>
    <t>robot, graph, robotics, matlab, path-planning, puzzle-solution, multirobot</t>
  </si>
  <si>
    <t>matlab, gds, integrated-circuits, photonics</t>
  </si>
  <si>
    <t>computer-vision, objective-c, matlab, artificial-intelligence</t>
  </si>
  <si>
    <t>python, matlab, ranking-algorithm</t>
  </si>
  <si>
    <t>julia, matlab, mex</t>
  </si>
  <si>
    <t>matlab, image-processing, medical-imaging, image-segmentation, level-set</t>
  </si>
  <si>
    <t>machine-learning, optimization, signal-processing, matlab, stackoverflow, mathematics, image-processing, stackexchange</t>
  </si>
  <si>
    <t>computer-vision, matlab, cpp11, place-recognition, loop-detection, road-markings</t>
  </si>
  <si>
    <t>matlab, modeling, systems-biology, computational-biology, parameter-estimation, model-calibration</t>
  </si>
  <si>
    <t>android, opencv, ios, cmake, opengl, computer-vision, cplusplus, matlab, toolbox, simd, acf, face-detection, dollar, object-detection, opengl-es, hunter, polly, hog, cplusplus-11, piotr</t>
  </si>
  <si>
    <t>computer-vision, matlab, surface-normals, photometric-stereo, photometric-stereo-algorithm</t>
  </si>
  <si>
    <t>deep-learning, example, matlab, lstm, fault-detection, matlab-deep-learning</t>
  </si>
  <si>
    <t>deep-learning, matlab</t>
  </si>
  <si>
    <t>matlab, eeg, automagic, preprocessing, uzh, rpca, mara, prep-pipeline, cleanrawdata, methlab</t>
  </si>
  <si>
    <t>matlab, simulink, balancing, momentum, humanoid-robots, gazebo-simulator, torque-control, position-control</t>
  </si>
  <si>
    <t>matlab, capsule-network</t>
  </si>
  <si>
    <t>matlab, triangulation, scientific-computing, mesh-generation, delaunay-refinement, delaunay-triangulation, voronoi-tessellation</t>
  </si>
  <si>
    <t>python, fortran, simulation, optimization, matlab, numerical-optimization, optimization-algorithms, nonlinear-optimization-algorithms, powell, blackbox-optimization, derivative-free-optimization</t>
  </si>
  <si>
    <t>computer-vision, matlab, matlab-gui, image-labeling, labeling-tool, parking-slot, image-labeling-tool, parking-slot-detection</t>
  </si>
  <si>
    <t>matlab, teaching, finite-elements, finite-element-analysis, finite-element-methods, learning-resources</t>
  </si>
  <si>
    <t>c-plus-plus, matlab, mex, mingw, mex-files</t>
  </si>
  <si>
    <t>matlab, 3d-reconstruction, depth-estimation, structured-light</t>
  </si>
  <si>
    <t>statistics, matlab, estimation, filtering, manifold</t>
  </si>
  <si>
    <t>plugin, matlab, plugins, image-processing, medical, medical-imaging, segmentation, image-analysis, matlab-interface, plugin-system, magnetic-resonance-imaging, image-analysis-workflows, medical-image-processing, cardiac, computed-tomography, matlab-gui, cardiac-dynamics, cardiac-segmentation, image-analysis-and-processing, computedtomography</t>
  </si>
  <si>
    <t>nlp, matlab, nonlinear-optimization, snopt</t>
  </si>
  <si>
    <t>simulation, matlab, traffic, safety, autonomous, vehicle, simulink, model-based, model-based-design</t>
  </si>
  <si>
    <t>course-materials, matlab, neuroimaging, spm, fmri</t>
  </si>
  <si>
    <t>computer-vision, matlab, sfm, slam, cvpr2020, rotation-averaging</t>
  </si>
  <si>
    <t>matlab, ocean, oceanography, physical-oceanography, ocean-data, hycom, argo-floats</t>
  </si>
  <si>
    <t>demo, matlab, positives, photon, arxiv, movement, wang, neuron-rois, miniscope-imaging, signal-extraction, movement-correction</t>
  </si>
  <si>
    <t>matlab, dram, mcmc, metropolis-hastings, adaptive-mcmc</t>
  </si>
  <si>
    <t>computer-vision, matlab, svm, hog-features</t>
  </si>
  <si>
    <t>matlab, identification, gnu-octave, realization, systemidentification, subspace-identification, identification-toolbox, eigensystem-realization-algorithm</t>
  </si>
  <si>
    <t>simulation, matlab, circuit, mna, spice-netlists, monte-carlo-analysis, transient-analysis, dc-bias-point</t>
  </si>
  <si>
    <t>signal-processing, matlab, multipath, ofdm, wireless-communication, power-spectral-density, 5g, modulation-techniques, wola, time-varying, fbmc, new-radio, oqam, uf-ofdm, f-ofdm</t>
  </si>
  <si>
    <t>matlab, histogram, mri-images, landmark, intensity-normalization</t>
  </si>
  <si>
    <t>image-reconstruction, gpu, opencl, matlab, medical-imaging, octave, gpgpu, pet, reconstruction, gate, computed-tomography, opengate, emission-tomography</t>
  </si>
  <si>
    <t>redis, spring-boot, thymeleaf, maven, mapper, swagger, hope, druid, sso, flyway, mybatis, shiro, shiro-redis</t>
  </si>
  <si>
    <t>java, maven, hacktoberfest, apache-maven, build-management</t>
  </si>
  <si>
    <t>java, spring-boot, telegram, telegram-bot, maven, webhook, jitpack, java-library, polling, telegram-bots-api</t>
  </si>
  <si>
    <t>android, python, java, maven, native-libraries, javacpp-presets</t>
  </si>
  <si>
    <t>java, docker, maven, selenium, chromedriver, java-agent, selenium-webdriver, geckodriver</t>
  </si>
  <si>
    <t>redis, elasticsearch, jwt, oauth2, spark, spring-boot, modules, rabbitmq, maven, assembly, swagger, hbase, druid, k8s, springboot, mybatis, dubbo, multi-data, k3s, k3d</t>
  </si>
  <si>
    <t>java, maven, apache-maven, build-management</t>
  </si>
  <si>
    <t>java, redis, spring, maven, springboot, springframework, dubbox, mybatis, spring-mvc, springmvc, dubbo, ssm, ueditor, kindeditor, easyui, dubbo-monitor, dubbo-admin, 13, ssm-demo, dubbo-demo</t>
  </si>
  <si>
    <t>java, docker, fabric8, maven</t>
  </si>
  <si>
    <t>java, maven, bpmn, activiti, activiti5, kft-activiti-demo</t>
  </si>
  <si>
    <t>java, redis, spring, spring-boot, maven, session, quartz, aop, springboot, motan, redisson, mybatis, spring-mvc, spring-session, spring-data-redis, shiro, springmvc, dubbo, springsession, ibase4j</t>
  </si>
  <si>
    <t>java, client, sdk, maven, alibaba, alibabacloud, alibaba-cloud-sdk</t>
  </si>
  <si>
    <t>web, spring-boot, authentication, maven, overlay, cas, installation, spring-framework, war, sso-authentication, single-sign-on</t>
  </si>
  <si>
    <t>java, maven, hamcrest, elements-of-programming-interviews, junit4, programming-interviews, maven-surefire</t>
  </si>
  <si>
    <t>java, maven, javafx, maven-plugin, build-tool, javafx-maven-plugin</t>
  </si>
  <si>
    <t>mysql, java, redis, spring, maven, restful, springboot, mybatis, spring-mvc, restful-api, springmvc, dubbo, easyui, 13, ssm-demo, dubbo-demo, dubbo-2-6-1</t>
  </si>
  <si>
    <t>mysql, python, git, redis, jenkins, elasticsearch, kafka, spring-boot, rabbitmq, maven, jvm, netty, spring-cloud, tomcat, zookeeper, cookbooks, nio, mybatis, javassist, rocketmq</t>
  </si>
  <si>
    <t>java, docker, kubernetes, maven, containers</t>
  </si>
  <si>
    <t>java, sdk, ai, maven, jar, java-sdk, baidu, sdk-java</t>
  </si>
  <si>
    <t>java, ssh, jsp, maven, tomcat, servlet, springboot, javaweb, ssm, springcloud</t>
  </si>
  <si>
    <t>spring-boot, maven, api-gateway, spring-cloud, eda, java-8, zuul, tcc, api-gateways, zuul-feign</t>
  </si>
  <si>
    <t>java, template, webdriver, maven, selenium, selenium-webdriver</t>
  </si>
  <si>
    <t>java, redis, spring, maven, zhihu, freemarker, mybatis, springmvc, ssm</t>
  </si>
  <si>
    <t>git, java, maven, maven-plugin, gitflow, github-flow, git-workflows</t>
  </si>
  <si>
    <t>javascript, python, java, php, npm, maven, pypi, infosec, namespaces, confusion-detection</t>
  </si>
  <si>
    <t>java, spring, maven, mybatis, springmvc</t>
  </si>
  <si>
    <t>nginx, redis, spring, maven, restful, elk, zookeeper, jackson, activemq, cas, druid, mybatis, spring-mvc, shiro, dubbo, fastdfs, log4j2, javamail, goeasy</t>
  </si>
  <si>
    <t>java, maven, build-management, maven-plugins, maven-surefire-plugin, maven-failsafe-plugin, maven-surefire-report-plugin</t>
  </si>
  <si>
    <t>nodejs, javascript, android, kotlin, swift, cli, ios, csharp, maven, dotnet, static-analysis, owasp, static-analyzer, android-security, ios-security, security-scanner, security-automation, security-tools, sast, insider</t>
  </si>
  <si>
    <t>mysql, sample, spring, maven, jpa, tomcat, hibernate, jetty, springframework, spring-mvc, spring-data-jpa</t>
  </si>
  <si>
    <t>java, docker, kubernetes, fabric8, openshift, maven</t>
  </si>
  <si>
    <t>java, maven, teamspeak, teamspeak3</t>
  </si>
  <si>
    <t>bootstrap, maven, ssm</t>
  </si>
  <si>
    <t>maven, nexus, gradle-plugin, publish</t>
  </si>
  <si>
    <t>javascript, java, jenkins, maven, hacktoberfest, spring-web-mvc, postgres-database, orcid, orcid-source, hacktoberfest2020</t>
  </si>
  <si>
    <t>spring-boot, vue, maven, lombok, shiro, spring-data-jpa, iview3, iviewui-crud-ui</t>
  </si>
  <si>
    <t>java, quality, maven, pmd, checkstyle, static-analysis, checkstyle-plugin, pmd-plugin</t>
  </si>
  <si>
    <t>java, maven, ssm</t>
  </si>
  <si>
    <t>java, spring, spring-boot, maven, mybatis, springmvc</t>
  </si>
  <si>
    <t>java, rest, spring-boot, maven, rest-api, spring-cloud, spring-security, spring-mvc, spring-data-jpa, spring-core</t>
  </si>
  <si>
    <t>java, maven, maven-plugin, mojohaus, versions-maven-plugin</t>
  </si>
  <si>
    <t>angularjs, java, angular, spring, spring-boot, swing, jsp, maven, hibernate, servlet, student, java-tutorial, java-tutorials, object-oriented-programming, java-enterprise-edition, corejava, java-students, stud-projects, stud-java, java-guru</t>
  </si>
  <si>
    <t>mysql, nginx, redis, kafka, maven, lombok, postman, druid, springboot, mybatis</t>
  </si>
  <si>
    <t>[deprecated Mirror of Apache Maven plugins</t>
  </si>
  <si>
    <t>java, maven, build-management</t>
  </si>
  <si>
    <t>maven, xml, maven-plugin, sort, pom, sortpom-plugin</t>
  </si>
  <si>
    <t>docker, redis, validation, rest, prototype, mongodb, consul, maven, netty, websocket, rpc, spi, druid, jmx, mybatis, shiro, dubbo, disconf, archunit, fescar</t>
  </si>
  <si>
    <t>java, maven, eclipse, maven-plugin, hacktoberfest</t>
  </si>
  <si>
    <t>java, spring, maven, hibernate, spring-mvc, hacktoberfest</t>
  </si>
  <si>
    <t>plugin, java, api, minecraft, library, performance, algorithm, reflection, bukkit, spigot, maven, efficiency, minecraft-plugin, packet, java-edition, xseries</t>
  </si>
  <si>
    <t>android, kotlin, security, wrapper, library, base64, encryption, aes, sharedpreferences, maven, xml, keystore, shared-preferences, android-sharedpreferences, sharedpreferences-wrapper</t>
  </si>
  <si>
    <t>mysql, oauth2, angular, rxjs, spring-boot, maven, ngrx, mysql-database, ecommerce-platform, springboot, cart, ecommerce-application, ecommerce-website, spring-test, ngrx-store, ngrx-effects, oauth2-authorization, angular5, java11, angular11</t>
  </si>
  <si>
    <t>java, maven, static-analysis, maven-plugin, report</t>
  </si>
  <si>
    <t>appengine, maven, google-cloud-storage, appengine-java, jersey2</t>
  </si>
  <si>
    <t>mysql, java, docker, spring-boot, vue, maven, docker-compose, nuxt, fame</t>
  </si>
  <si>
    <t>java, angular, typescript, webpack, spring-boot, maven, jhipster</t>
  </si>
  <si>
    <t>tutorial, maven, aem, adobe-experience-manager, htl, aem64, core-components, aem65, wknd-sites</t>
  </si>
  <si>
    <t>java, slack, maven, slack-webhook</t>
  </si>
  <si>
    <t>color, maven</t>
  </si>
  <si>
    <t>java, html, docker, control, web, maven, postgresql, financial, mariadb, jsf, primefaces, wildfly, cdi, apache-shiro</t>
  </si>
  <si>
    <t>javascript, maven, scanner, vulnerability, burp-plugin, zap-plugin</t>
  </si>
  <si>
    <t>java, maven</t>
  </si>
  <si>
    <t>ssh, spring, shop, maven, hibernate, springmvc</t>
  </si>
  <si>
    <t>java, macos, maven, arm64, aarch64, apple-silicon, m1-macbook-air, m1-chips</t>
  </si>
  <si>
    <t>docker, kubernetes, jenkins, mongodb, protobuf, maven, docker-compose, netty, leveldb, grpc, redisson, zipkin, harbor, springcloud, hystrix-dashboard-turbine, springboot2-x</t>
  </si>
  <si>
    <t>mysql, java, laravel, orm, database, spring-boot, maven, threadsafe, model, starter, eloquent-orm</t>
  </si>
  <si>
    <t>docker, maven, asciidoc, confluence</t>
  </si>
  <si>
    <t>java, webdriver, maven, selenium, selenium-java, selenium-webdriver, page-object, testng</t>
  </si>
  <si>
    <t>microsoft, maven, vscode-extension, java-support</t>
  </si>
  <si>
    <t>git, java, hook, maven, code-formatter, google-java-format</t>
  </si>
  <si>
    <t>java, build, microservices, spring, spring-boot, maven, spring-cloud, spring-cloud-core</t>
  </si>
  <si>
    <t>spring, spring-boot, maven, dating, dating-web-app, dating-app</t>
  </si>
  <si>
    <t>template, maven, starter, vertx</t>
  </si>
  <si>
    <t>android, plugin, library, gradle, maven, 5, artifact, aar</t>
  </si>
  <si>
    <t>bash, npm, maven, nuget, nexus-repository, nexus-extension</t>
  </si>
  <si>
    <t>java, redis, spring, maven, b2c, ssm, taotao-store</t>
  </si>
  <si>
    <t>java, cli, maven, ant, preprocessor, comments, ant-task, java-preprocessor, multipass</t>
  </si>
  <si>
    <t>mysql, java, spring, spring-boot, thymeleaf, maven, tomcat, druid, mybatis, spring-web-mvc, spring-security-web</t>
  </si>
  <si>
    <t>template, video, actors, spring, spring-boot, maven, clean-code, lombok, clean, clean-architecture, hibernate, java-8, multiproject, arquitecture, clean-arch</t>
  </si>
  <si>
    <t>java, testing, tutorial, maven, jdbc, rest-api, hibernate, spring-mvc</t>
  </si>
  <si>
    <t>java, spring-boot, maven, lombok, proguard</t>
  </si>
  <si>
    <t>java, maven, s3</t>
  </si>
  <si>
    <t>java, maven, maven-plugin, mojohaus, flatten-maven-plugin</t>
  </si>
  <si>
    <t>java, web, spring-boot, thymeleaf, authentication, maven, admin-dashboard, cas-server</t>
  </si>
  <si>
    <t>mysql, java, spring, maven, idea, mybatis, spring-mvc</t>
  </si>
  <si>
    <t>spring, spring-boot, maven, payment, java8, alipay, weixin-pay, hsweb</t>
  </si>
  <si>
    <t>java, sass, maven, libsass</t>
  </si>
  <si>
    <t>redis, maven, spring-springmvc-mybatis</t>
  </si>
  <si>
    <t>java, maven, build-management, maven-plugins, maven-archetype-plugin</t>
  </si>
  <si>
    <t>java, modules, maven</t>
  </si>
  <si>
    <t>java, maven, build-management, maven-plugins</t>
  </si>
  <si>
    <t>game, java, testing, maven, static-analysis, junit, teaching-materials</t>
  </si>
  <si>
    <t>java, maven, maven-plugin, mojohaus</t>
  </si>
  <si>
    <t>java, maven, static-code-analysis, multi-modules, code-coverage, unit-test</t>
  </si>
  <si>
    <t>maven, sonarqube, sonarcloud</t>
  </si>
  <si>
    <t>java, docker, microservices, spring-boot, maven, docker-compose, spring-cloud, postgresql, reactive-streams, spring-security, java-8, flyway, microservices-architecture, spring-webflux, r2dbc, spring-data-r2dbc, r2dbc-postgresql</t>
  </si>
  <si>
    <t>java, minecraft, security, protection, bukkit, spigot, maven, bungee, bungeecord, anti-virus, spigot-server, minecraft-server, anti-malware, antivirus, malware-analysis, hacktoberfest, antimalware, malware-detection, malware-protection</t>
  </si>
  <si>
    <t>maven, maven-extension</t>
  </si>
  <si>
    <t>java, spring-boot, maven</t>
  </si>
  <si>
    <t>java, testing, time, maven, junit</t>
  </si>
  <si>
    <t>java, maven, maven-shade-plugin, build-management, maven-plugins</t>
  </si>
  <si>
    <t>java, maven, build-management, maven-dependency-plugin, maven-plugins</t>
  </si>
  <si>
    <t>java, lightweight, chart, charting-library, line, graph, gradle, maven, text, ascii, table, utf-8, ansi, java-library, data-table, pretty, linechart, charting, asciichart</t>
  </si>
  <si>
    <t>http, protobuf, tcp, maven, asynchronous, netty, udp, zookeeper, rpc, tcp-server, udp-server, netty4</t>
  </si>
  <si>
    <t>java, redis, spring, maven, mybatis, springmvc, ssm</t>
  </si>
  <si>
    <t>maven, owasp, maven-plugin, bom, vex, spdx, bill-of-materials, software-bill-of-materials, purl, package-url, sbom, cyclonedx, sbom-generator, obom, mbom, saasbom</t>
  </si>
  <si>
    <t>java, cli, maven</t>
  </si>
  <si>
    <t>java, bootstrap, jsp, maven, javaweb</t>
  </si>
  <si>
    <t>java, maven, build-management, maven-plugins, maven-enforcer-plugin</t>
  </si>
  <si>
    <t>android, kotlin, sample, ios, gradle, maven, cocoapods, starter-template, kotlin-android, ios-app, starter-kit, android-app, bintray, kotlin-native, project-setup, kotlin-multiplatform, november-five</t>
  </si>
  <si>
    <t>angular, typescript, jasmine, html5, spring-boot, maven, angular2, karma, font-awesome, angular-cli</t>
  </si>
  <si>
    <t>spring, maven, jsf, primefaces, springboot, joinfaces</t>
  </si>
  <si>
    <t>spring-boot, maven, logback, jpa, rest-api, lombok, swagger, cucumber, java8, spring-cloud-config, swagger2, spring-aop, jenkins-pipeline, springboot-sample, springbootdemo, spring-retry, springboot2</t>
  </si>
  <si>
    <t>npm, rubygems, composer, maven, bower, scanner, versions, vulnerabilities, dependencies, hacktoberfest</t>
  </si>
  <si>
    <t>mysql, java, redis, vue, maven, springboot, mybatis, element-ui, mysql8, blog-system</t>
  </si>
  <si>
    <t>java, spring-boot, maven, dp3t</t>
  </si>
  <si>
    <t>mysql, java, bootstrap, maven, exam, springboot, thyemleaf</t>
  </si>
  <si>
    <t>java, docker, gradle, maven</t>
  </si>
  <si>
    <t>mvc, spring, maven, tomcat, springmvc, javamvc</t>
  </si>
  <si>
    <t>angular, typescript, maven, swagger, wildfly, angular-cli, javaee, jboss, websphere-liberty, angular-ivy, angular13, angular-13</t>
  </si>
  <si>
    <t>java, maven, maps, nasa, geospatial, wms, geoserver, geopackage, wcs, wps, wfs, imagery, worldwind</t>
  </si>
  <si>
    <t>python, docker, jenkins, crawler, maven, docker-compose, container, snapshot, selenium, pip, selenium-webdriver, selenium-grid</t>
  </si>
  <si>
    <t>spring, spring-boot, maven, springboot, spring-ws</t>
  </si>
  <si>
    <t>maven, ci, sonatype-nexus, maven-central, github-action, central-repository</t>
  </si>
  <si>
    <t>Project on 👨🏻‍⚕️Bio-Medical &amp; 🏥Hospital sector which is covering various fields🩺 of this 3 sector🚑.This project is using☕ Spring Framework, Hibernate, JPA, Rest, JSP also with 🖥️(Post-Dev Data-Science, Big-data, ML etc. )🌡️ [ for Hackathon, CSI &amp; SIH💊</t>
  </si>
  <si>
    <t>mysql, spring-boot, thymeleaf-template-engine, jsp, maven, jdbc, jpa, rest-api, spring-security, hibernate, springframework, spring-mvc</t>
  </si>
  <si>
    <t>java, maven, quickstart, archetype, microprofile, javaee8, jakartaee</t>
  </si>
  <si>
    <t>heroku, gradle, maven, aws-s3, rollbar, lein, circleci-orbs</t>
  </si>
  <si>
    <t>mysql, redis, spring, maven, log4j, intellij, tomcat, mybatis, spring-mvc, layui</t>
  </si>
  <si>
    <t>react, kotlin, java, groovy, oauth2, angular, microservices, spring, spring-boot, vue, gradle, maven, dotnet, spring-cloud, jhipster, oidc</t>
  </si>
  <si>
    <t>java, maven, build-management, maven-plugins, maven-scm-plugin</t>
  </si>
  <si>
    <t>java, testing, maven, ant, daemon, application-server, java-ee, tomcat, jetty, wildfly, jboss, glassfish, websphere, resin, payara, tomee, weblogic, continous-integration, remote-management, jonas</t>
  </si>
  <si>
    <t>java, maven, build-management, maven-plugins, maven-release-plugin</t>
  </si>
  <si>
    <t>java, maven, cq, granite, hacktoberfest, coral, wcm, autogenerate, aem64, aem65, aemaacs, touchui-dialogs, aem-component</t>
  </si>
  <si>
    <t>android, kotlin, java, open-source, build, gradle, maven, versions, versioning, dependencies, gradlew, upgrade, gradle-version</t>
  </si>
  <si>
    <t>java, bot, docker, maven, gpg, nexus, ssh-key</t>
  </si>
  <si>
    <t>maven, git-flow, maven-plugin, gitflow, gitflow-model, maven-extension, gitflow-workflow, maven-lifecycle, ci-jobs</t>
  </si>
  <si>
    <t>java, maven, skype, msnp24</t>
  </si>
  <si>
    <t>java, pdf, library, maven, libreoffice, convert, docx, doc, ppt</t>
  </si>
  <si>
    <t>spring, maven, mybatis, spring-mvc</t>
  </si>
  <si>
    <t>java, minecraft, bukkit, spigot, maven, paper, spigot-plugin, bukkit-plugin, minecraft-plugins</t>
  </si>
  <si>
    <t>java, documentation, modular, netbeans, gradle, maven, examples, eclipse, intellij, ide, javafx, openjfx, java-11, javafx-11, non-modular</t>
  </si>
  <si>
    <t>android, java, maven, country-flags, currency, android-library, country-codes, jitpack, flags, country-currency, country-capitals, continents</t>
  </si>
  <si>
    <t>java, redis, shop, maven, javaee, ssm, rabbit-mq, shoppingmall</t>
  </si>
  <si>
    <t>javascript, java, linux, docker, jsp, maven, docker-compose, memo, centos, postgresql, tomcat, webapp, sastruts, seasar2, dbflute</t>
  </si>
  <si>
    <t>yaml, serialization, maven, object, config-management, format, configuration, yml, yaml-files, java-api, comments, configuration-file, save, yml-files, snakeyaml, yaml-format</t>
  </si>
  <si>
    <t>maven, reporting, maven-plugin, allure</t>
  </si>
  <si>
    <t>mysql, git, java, jquery, typescript, rxjs, spring-boot, maven, jpa, lombok, bootstrap4, font-awesome, j2ee, spring-mvc, one-to-many, ng-bootstrap, restful-webservices, googlefonts, angular8, jpa-hibernate</t>
  </si>
  <si>
    <t>java, docker, maven, docker-compose, maven-plugin</t>
  </si>
  <si>
    <t>maven, apache</t>
  </si>
  <si>
    <t>android, kotlin, html, time, patterns, gradle, maven, extensions, utils, boost, conversion, kotlin-language, kotlin-extensions, kotlin-library, properties, collections, extension-methods, preconditions, 2d-array</t>
  </si>
  <si>
    <t>chrome, maven, docker-image</t>
  </si>
  <si>
    <t>heroku, java, unit-testing, spring-boot, thymeleaf, maven, postgresql, junit, java8, java-8, spring-mvc, spring-data-jpa</t>
  </si>
  <si>
    <t>java, maven, bytes, reproducible-builds</t>
  </si>
  <si>
    <t>java, identicon, maven, identicon-library, identicon-generator</t>
  </si>
  <si>
    <t>java, cms, study, maven</t>
  </si>
  <si>
    <t>kotlin, spring, spring-boot, maven, clean-architecture, multi-modules, multimodule</t>
  </si>
  <si>
    <t>java, services, maven, junit, java9</t>
  </si>
  <si>
    <t>gradle, maven, intellij, intellij-plugin, jetbrains-plugins, quarkus, quarkusio, quarkus-gradle, quarkus-maven, quarkus-properties, intellij-quarkus</t>
  </si>
  <si>
    <t>kubernetes, maven, helm</t>
  </si>
  <si>
    <t>dependency-manager, maven, maven-plugin, gradle-plugin, android-studio, dependencies, component-architecture</t>
  </si>
  <si>
    <t>python, java, package-manager, maven, launcher, shell-script</t>
  </si>
  <si>
    <t>java, maven, aether</t>
  </si>
  <si>
    <t>javascript, mysql, blog, java, html, jquery, redis, spring-boot, maven, aop, apache-license-2, amaze-ui, pesonal-website</t>
  </si>
  <si>
    <t>search, cli, clojure, maven, dependencies, clojars, tools-deps</t>
  </si>
  <si>
    <t>spring, spring-boot, maven, spring-security, jee, starter-kit, java-8, springframework, spring-mvc, spring-data-jpa</t>
  </si>
  <si>
    <t>algorithms, maven, design-patterns, java-8, concurrent, methods</t>
  </si>
  <si>
    <t>java, spring, maven, springboot, mybatis</t>
  </si>
  <si>
    <t>redis, thymeleaf, maven, jpa, quickstart, springboot, mybatis, shiro, mybatis-generator, swagger2, mybatis-plus, mybatis-pagehelper, lombo</t>
  </si>
  <si>
    <t>mysql, git, java, docker, spring-boot, thymeleaf, maven, rest-api, swagger, javadoc, spring-security, spring-mvc, sms-api, restful-api, email-api, heroku-app, kubernates, jpa-hibernate, javamailsender</t>
  </si>
  <si>
    <t>maven, pom</t>
  </si>
  <si>
    <t>maven, javafx, maven-archetypes</t>
  </si>
  <si>
    <t>java, maven, async, maven-proxy, acteur</t>
  </si>
  <si>
    <t>java, bot, maven, discord, discord-bot, discord4j, dofus, dofus-game</t>
  </si>
  <si>
    <t>cmake, maven</t>
  </si>
  <si>
    <t>java, gradle, maven, javafx, helloworld, jpro</t>
  </si>
  <si>
    <t>[SI -&gt; 서비스기업 이직, 연봉 35% 상승 내 주변지역의 이벤트와 행사를 추천해주는 서비스</t>
  </si>
  <si>
    <t>mysql, java, docker, redis, jenkins, spring-boot, maven, mybatis, google-cloud-platform, naver-cloud-platform</t>
  </si>
  <si>
    <t>java, maven, build-management, maven-indexer</t>
  </si>
  <si>
    <t>maven, jar, executable, dependencies</t>
  </si>
  <si>
    <t>java, jenkins, maven, jenkins-pipeline, adopt-this-plugin</t>
  </si>
  <si>
    <t>android, channel, circleci, maven, ci, publish, proguard, gradle-sync, github-actions, resguard, binatry</t>
  </si>
  <si>
    <t>git, java, docker, jenkins, gradle, maven, sonarqube, ces, jenkins-pipeline</t>
  </si>
  <si>
    <t>spring-boot, maven, swagger, mybatis, copiers</t>
  </si>
  <si>
    <t>kotlin, java, webdriver, gradle, maven, selenium, webdrivermanager, fluentlenium, selenium-tests</t>
  </si>
  <si>
    <t>maven, websocket, ssm</t>
  </si>
  <si>
    <t>cross-platform, maven, desktop-application, mysql-database, java-8, hibernate-framework, hotel-management</t>
  </si>
  <si>
    <t>security, maven, maven-plugin, vulnerabilities, snyk, monitors, security-tools, snyk-cli</t>
  </si>
  <si>
    <t>vim, maven</t>
  </si>
  <si>
    <t>java, shell, maven, cuda, jcuda, nvidia-cuda</t>
  </si>
  <si>
    <t>swing, maven, java8, springboot, tankbattle</t>
  </si>
  <si>
    <t>java, maven, maven-plugin, mojohaus, buildnumber-maven-plugin</t>
  </si>
  <si>
    <t>java, bootstrap, parser, tutorial, maven, javaparser</t>
  </si>
  <si>
    <t>reactive, spring, maven, reactor-core, reactive-streams, reactive-programming, reactor, restful-api, spring5</t>
  </si>
  <si>
    <t>nodejs, android, spring-boot, maven, angular-cli, angular5</t>
  </si>
  <si>
    <t>java, fish, maven, regular-expression, safe, webshell</t>
  </si>
  <si>
    <t>java, maven, mojohaus</t>
  </si>
  <si>
    <t>search, cli, maven</t>
  </si>
  <si>
    <t>flex, maven, actionscript, apache-flex, flexmojos</t>
  </si>
  <si>
    <t>java, nix, maven, nixpkgs</t>
  </si>
  <si>
    <t>scala, apache-spark, maven</t>
  </si>
  <si>
    <t>maven, integration-testing, apache-maven, junit-jupiter, maven-plugins, junit5-extension, junit-jupiter-extension, the-integration-testing-framework</t>
  </si>
  <si>
    <t>java, maven, reporting, confluence</t>
  </si>
  <si>
    <t>java, groovy, ansible, development, scala, sbt, gradle, maven, ci, sdkman</t>
  </si>
  <si>
    <t>scala, yarn, hadoop, maven, centos, hbase, hdfs, sparksql, mapreduce, sparkstreaming, spake2</t>
  </si>
  <si>
    <t>java, coverage, maven</t>
  </si>
  <si>
    <t>java, maven, maven-assembly-plugin, build-management, maven-plugins</t>
  </si>
  <si>
    <t>netbeans, maven, eclipse, wildfly, cdi, glassfish, arquillian, jaxrs, intellij-idea, payara, openliberty, jakartaee</t>
  </si>
  <si>
    <t>jenkins, maven, jenkins-plugin, jenkins-pipeline, apache-maven</t>
  </si>
  <si>
    <t>react, kotlin, java, tutorial, kafka, spring-boot, maven, docker-compose, reactjs, messaging, pact, pact-tests, contract-testing, consumer-driven-contracts, pact-broker, spring-cloud-contract, pact-node, pact-jvm, pact-demo, spring-boot-cli</t>
  </si>
  <si>
    <t>java, shell, cli, maven</t>
  </si>
  <si>
    <t>java, html, spring-boot, maven, mini-program, weather-service</t>
  </si>
  <si>
    <t>python, minecraft, opencv, tiling, image-processing, lego, mosaic-images, cross-stitch, image-builder</t>
  </si>
  <si>
    <t>minecraft, javafx, minecraft-launcher</t>
  </si>
  <si>
    <t>minecraft, fabric</t>
  </si>
  <si>
    <t>minecraft, c-plus-plus, launcher, multimc</t>
  </si>
  <si>
    <t>java, minecraft, translator, bukkit, spigot, bungee, proxy, protocol, velocity, bedrock, packet, pe, hacktoberfest, bedrock-edition, geyser, java-edition, geysermc, bedrock-to-java</t>
  </si>
  <si>
    <t>minecraft, discussion, pocketmine, pocketmine-mp, bitcoin, minecraft-server, pmmp, mojang, libyaml, php-yaml, phpstan-strict, phpstan-l9</t>
  </si>
  <si>
    <t>minecraft, minecraft-launcher</t>
  </si>
  <si>
    <t>game, golang, minecraft, opengl</t>
  </si>
  <si>
    <t>javascript, editor, minecraft, typescript, adafruit, blockly, microbit, pxt, makecode, microsoft-makecode</t>
  </si>
  <si>
    <t>rust, minecraft, piston-game-engine</t>
  </si>
  <si>
    <t>export, minecraft, javafx, delete, minecraft-tool, mca-region, chunks, minecraft-saves, minecraft-world, mca-file, java-16</t>
  </si>
  <si>
    <t>nodejs, docker, minecraft, cluster, webapp, minecraft-server-software, mcsmanager, steam-game-server-manager</t>
  </si>
  <si>
    <t>minecraft, bukkit, spigot, discord, paper, minecraft-server, spigot-plugin, bukkit-plugin, minecraft-plugin, essential, essentials, hacktoberfest, essentialsx, minecraft-oss, moss-discord-community, essentials-spawn, essentials-core, essentials-chat</t>
  </si>
  <si>
    <t>java, minecraft, forge, buildcraft, mod</t>
  </si>
  <si>
    <t>java, minecraft, minecraft-server, nio, minecraft-api, minecraft-performance, minestom</t>
  </si>
  <si>
    <t>minecraft, forge, cubic-chunks, cubicchunks</t>
  </si>
  <si>
    <t>java, minecraft, tutorial, bukkit, pocketmine, sponge, spigot, fabric, liteloader, bungeecord, bedrock, nukkit, addons, forge-mod, bedrock-edition</t>
  </si>
  <si>
    <t>MCinaBox - A Minecraft: Java Edition Launcher for Android.  An Encapsulation of [CosineMaths BoatApp(https://github.com/AOF-Dev/BoatApp).</t>
  </si>
  <si>
    <t>android, minecraft, minecraft-launcher, minecraft-java-edition, boatapp</t>
  </si>
  <si>
    <t>java, minecraft, forge, mod, minecraft-mod, applied-energistics, appliedenergistics</t>
  </si>
  <si>
    <t>minecraft, bukkit, spigot, paper, minecraft-server, hacktoberfest, purpur</t>
  </si>
  <si>
    <t>java, minecraft, hacktoberfest</t>
  </si>
  <si>
    <t>minecraft, mcpe, proxy, bedrock, software</t>
  </si>
  <si>
    <t>java, minecraft, mcpe, minecraft-server, bedrock, nukkit, mcpe-server, pocket-edition, mcbe, mcbe-server, bedrock-engine, bedrock-edition</t>
  </si>
  <si>
    <t>game, client, minecraft, browser, web, browser-game, minecraft-client, three-js, 3d-game, przegl-darce, web-minecraft, browser-minecraft, minecraft-web</t>
  </si>
  <si>
    <t>minecraft, webgl, threejs, minecraft-mod, minecraft-plugin, bluemap</t>
  </si>
  <si>
    <t>java, minecraft, forge, velocity, minecraft-forge, server-proxy, minecraft-server-proxy</t>
  </si>
  <si>
    <t>python, minecraft, converter, amulet, python3, map-editor, 3rd-party</t>
  </si>
  <si>
    <t>client, minecraft, server, packets, network, proxy, protocol</t>
  </si>
  <si>
    <t>java, minecraft, bukkit, minecraft-server, minecraft-api, craftbukkit, minecraft-performance, hacktoberfest, burritos, paper-fork</t>
  </si>
  <si>
    <t>minecraft, bukkit, spigot, forge, minecraft-server, craftbukkit, cauldron, mcpc, thermos, mohist</t>
  </si>
  <si>
    <t>minecraft, nukkit</t>
  </si>
  <si>
    <t>minecraft, mcp, 1-13-1, 1-13-2, 1-14, 1-15, 1-14-2, 1-14-1, 1-14-3, 1-14-4, 1-15-1, 1-15-2, 1-16-1, 1-16-2, 1-16-4, 1-17, 1-18</t>
  </si>
  <si>
    <t>html, golang, minecraft, daemon, discord, panel, srcds, game-server, game-servers, packagecloud, pufferpanel</t>
  </si>
  <si>
    <t>plugin, java, minecraft, bukkit, sponge, spigot, fabric, bungeecord, velocity, sponge-plugin, hacktoberfest, viaversion</t>
  </si>
  <si>
    <t>java, minecraft, forge, mod, minecraft-mod, minecraft-forge, java-8, forge-mod, minecraft-forge-mod, ee, equivalent-exchange</t>
  </si>
  <si>
    <t>linux, minecraft, cpp, forge, minecraft-launcher, multimc, fabricmc, modrinth, polymc</t>
  </si>
  <si>
    <t>python, client, minecraft, library, networking</t>
  </si>
  <si>
    <t>java, minecraft, worldedit, worldguard</t>
  </si>
  <si>
    <t>minecraft, minecraft-mod, fabricmc, minecraft-fabric, utility-mod</t>
  </si>
  <si>
    <t>php, minecraft, mcpe, bedrock, raknet</t>
  </si>
  <si>
    <t>minecraft, bukkit, spigot, paper, guide, minecraft-servers, lag, airplane, pufferfish, tuinity, purpur, server-jars, java-startup-flags, minecraft-optimization</t>
  </si>
  <si>
    <t>minecraft, minecraft-forge, hacktoberfest, immersive-engineering</t>
  </si>
  <si>
    <t>minecraft, bukkit, spigot, forge, minecraft-server, catserver, forge-bukkit</t>
  </si>
  <si>
    <t>minecraft, modding, fabric, hacktoberfest</t>
  </si>
  <si>
    <t>minecraft, forge, hacked-client, liquidbounce, fabricmc</t>
  </si>
  <si>
    <t>minecraft, minecraft-launcher, ios-app</t>
  </si>
  <si>
    <t>java, minecraft, library, protocol, hacktoberfest</t>
  </si>
  <si>
    <t>minecraft, mod, forge-mod, replay</t>
  </si>
  <si>
    <t>minecraft, exploit, radar, exploitation, 2b2t, papermc, nocomment, nocom</t>
  </si>
  <si>
    <t>java, minecraft, bukkit, mixins, spigot, forge, minecraft-server, craftbukkit, spigot-fork</t>
  </si>
  <si>
    <t>minecraft, forge, mod, minecraft-mod, minecraft-forge, jei</t>
  </si>
  <si>
    <t>electron, minecraft, forge, minecraft-launcher</t>
  </si>
  <si>
    <t>java, minecraft, fabric, minecraft-mod, fabricmc-mod, minecraft-fabric-mod</t>
  </si>
  <si>
    <t>minecraft, gui, cross-platform</t>
  </si>
  <si>
    <t>java, minecraft, bukkit, spigotmc, protocolsupport, papermc</t>
  </si>
  <si>
    <t>linux, minecraft, remote-control, administration, rcon, game-server, mojang, remote-access, maintenance-tool, rcon-client, remote-admin-tool, source-rcon, maintenance-scripts, remote-administrator-tool, mcrcon, maintenance-terminal, remote-administration-tool, remote-admin, maintenance-script, valve-rcon</t>
  </si>
  <si>
    <t>minecraft, performance, bukkit, spigot, fabric, profiler, forge, minecraft-server, fabricmc</t>
  </si>
  <si>
    <t>java, minecraft, modpack, skcraft-launcher, skcraft</t>
  </si>
  <si>
    <t>react, mobile, react-native, awesome-list</t>
  </si>
  <si>
    <t>components, mobile, vue, ui-kit, ui-library, vant, vue3</t>
  </si>
  <si>
    <t>mobile, component, vue, vue-components, ui-kit</t>
  </si>
  <si>
    <t>console, mobile, wechat</t>
  </si>
  <si>
    <t>debugger, console, mobile, developer-tools, eruda</t>
  </si>
  <si>
    <t>javascript, mobile, typescript, snap, vanilla, drag-and-drop, touch, drop, modern-browsers, inertia, multi-touch, javascript-drag</t>
  </si>
  <si>
    <t>react, javascript, mobile, typescript, react-components, antd, antd-mobile, ant-design</t>
  </si>
  <si>
    <t>mobile, touch, omi</t>
  </si>
  <si>
    <t>mobile, crypto, web, wiki, reverse, pwn, ctf, misc</t>
  </si>
  <si>
    <t>notifications, nodejs, javascript, tracking, data, mobile, product, sdk, dashboard, analytics, web-analytics, mobile-analytics, push-notifications, mobile-marketing, crash-reports, insights, product-management, heatmaps, rich-push, scrollmaps</t>
  </si>
  <si>
    <t>mobile, vue, ui-components, weex</t>
  </si>
  <si>
    <t>components, mobile, ionic, vue, web-app, vonic</t>
  </si>
  <si>
    <t>nodejs, javascript, android, java, cordova, mobile, hacktoberfest, cordova-platform</t>
  </si>
  <si>
    <t>mobile, ui, component, vue, datetime, slider, dialog, popup, vue2, backtop</t>
  </si>
  <si>
    <t>android, java, security, mobile, pentesting, drozer, mwr</t>
  </si>
  <si>
    <t>nodejs, javascript, android, ios, mobile, cross-platform, native, titanium, alloy, mobile-development</t>
  </si>
  <si>
    <t>android, java, performance, mobile, crash, perf, oom, heap-dump, java-heap, heap-analysis</t>
  </si>
  <si>
    <t>react, android, ios, mobile, react-native, web, web-app, mobile-app, webapp</t>
  </si>
  <si>
    <t>android, mobile, web, webview, web-app, web-application, android-webview, mobile-development</t>
  </si>
  <si>
    <t>android, productivity, todo, mobile, notes, tasks, org-mode, outliner, orgzly</t>
  </si>
  <si>
    <t>javascript, mobile, fullpage, zepto</t>
  </si>
  <si>
    <t>react, javascript, slideshow, mobile, typescript, vanilla, slider, touch, carousel, carousel-component, mobile-web, carousel-plugin, slider-plugin, dependency-free, touch-evens</t>
  </si>
  <si>
    <t>nodejs, javascript, ios, cordova, mobile, objective-c, hacktoberfest, cordova-platform</t>
  </si>
  <si>
    <t>android, java, mobile, deep-neural-networks, ai, computer-vision, tensorflow, pytorch, artificial-intelligence, face-detection, face-alignment, face-tracking, face-landmarks, face-api, facial-landmarks, face-attributes</t>
  </si>
  <si>
    <t>android, ios, app, webgl, mobile, ui, cross-platform, unity, unity-editor, flutter, unity-engine, uiwidgets</t>
  </si>
  <si>
    <t>android, ios, awesome, mobile, reverse-engineering, hacking, resources, awesome-list, pentesting, bugbounty, android-security, mobile-security, ios-security, security-tools, redteam, hacking-tools</t>
  </si>
  <si>
    <t>android, mobile, firmware, samsung, odin, flashing</t>
  </si>
  <si>
    <t>javascript, device, mobile, user-agent, detect, useragent</t>
  </si>
  <si>
    <t>security, ios, privacy, mobile, browser, objective-c, tor, anonymity, web-browser, onion, tor-network, mpl</t>
  </si>
  <si>
    <t>android, java, chat, mobile, xmpp, messenger, otr, xmpp-client, xabber</t>
  </si>
  <si>
    <t>javascript, css, android, ios, mobile, html5, css3, iphone, viewport, retina, zepto, favorites, html5-css3, c-s-s</t>
  </si>
  <si>
    <t>nodejs, screenshots, mobile, npm-scripts, pdf-generation, emulates, puppeteer, puppeteer-screenshot, mobile-emulations</t>
  </si>
  <si>
    <t>react, hook, mobile, touch, swipe, swipeable, react-hooks</t>
  </si>
  <si>
    <t>android, ios, social-media, mobile, ui, uikit, flutter</t>
  </si>
  <si>
    <t>demo, mobile, ui, vue, vant, vant-demo</t>
  </si>
  <si>
    <t>mobile, react-native, contacts, phone, react-native-component</t>
  </si>
  <si>
    <t>ios, mobile, objective-c, cocoapods, app-development</t>
  </si>
  <si>
    <t>notifications, android, ios, mobile, react-native, push-notifications, push, onesignal, react-native-onesignal, onesignal-instructions, onesignal-notifications</t>
  </si>
  <si>
    <t>security, security-audit, mobile, gitbook, verification, audit, owasp, ios-app, standard, penetration-testing, android-app, security-standards, penetration-tests, mstg, masvs</t>
  </si>
  <si>
    <t>javascript, android, ios, mobile, tabris, tabris-js</t>
  </si>
  <si>
    <t>android, time, mobile, clock, rxjava, ntp, ntp-server, truetime, sntp</t>
  </si>
  <si>
    <t>android, dart, ios, mobile, ui, flutter, minimalism, cross-platform-app, cross-platrorm, uplabs</t>
  </si>
  <si>
    <t>python, security, ios, mobile, needle, pentesting</t>
  </si>
  <si>
    <t>redux, android, ios, mobile, invoice, invoice-ninja, flutter, hacktoberfest</t>
  </si>
  <si>
    <t>dart, mobile, twitter, twitter-api, mobile-app, twitter-client, flutter, harpy</t>
  </si>
  <si>
    <t>android, mobile, frida, pentest-tool</t>
  </si>
  <si>
    <t>visualization, experiment, machine-learning, mobile, deep-learning, analytics, tensorflow, keras, pytorch, tensorboard, fastai, keras-tensorflow, tensorflow2, pytorch-lightning</t>
  </si>
  <si>
    <t>swift, security, ios, mobile, encryption, tvos, watchos, rsa</t>
  </si>
  <si>
    <t>android, java, car, map, mobile, ocr, uber, call, rfid, nfc, didi</t>
  </si>
  <si>
    <t>react, android, ios, mobile, vue, material-design, svelte, ui-components, tailwindcss</t>
  </si>
  <si>
    <t>dart, client, mobile, sdk, flutter</t>
  </si>
  <si>
    <t>react, mobile, scss, front-end-framework, amazeui</t>
  </si>
  <si>
    <t>nodejs, javascript, java, cordova, mobile, objective-c, cordova-plugin, hacktoberfest</t>
  </si>
  <si>
    <t>package, mobile, robot, navigation, ros, dynamixel, gazebo, slam, turtlebot, robotis, turtlebot3</t>
  </si>
  <si>
    <t>i18n, macos, mobile, picker, wechat, flutter, multiple-assets</t>
  </si>
  <si>
    <t>android, kotlin, mobile, mobile-app, covid19</t>
  </si>
  <si>
    <t>android, ios, mobile, ui, uikit, flutter, mobile-development</t>
  </si>
  <si>
    <t>android, ios, awesome, mobile, computer-vision, deep-learning, model-zoo, tensorflow, sample-app, awesome-list, keras-tutorials, flutter, tensorflow-models, mlkit, tensorflow-lite, tflite, tfhub, tensorflow-keras, mediapipe, tflite-models</t>
  </si>
  <si>
    <t>select, mobile, selector, picker, number, cascade, mobile-picker, number-picker, mobile-selector, mobile-select, area-picker, area-selector, mobile-trigger, number-selector, cascade-selector</t>
  </si>
  <si>
    <t>mobile, placeholder, phone-number, phone, uitextfield, password, uitextview, verifycode, verifycodeview</t>
  </si>
  <si>
    <t>python, macos, linux, mobile, terminal, transfer, qrcode, file-sharing, wifi, smartphone, command-line-tool, transfer-files, qr-filetransfer</t>
  </si>
  <si>
    <t>android, ios, mobile, reverse-engineering, frida</t>
  </si>
  <si>
    <t>react, android, ios, mobile, react-native, cookies</t>
  </si>
  <si>
    <t>mobile, unity, grass, instancing, urp, indirect</t>
  </si>
  <si>
    <t>mobile, crypto, web, tool, reverse, pwn, ctf, misc</t>
  </si>
  <si>
    <t>android, ios, development, mobile, unity, unity-ios, unity3d, unity-asset, gesture, developer-tools, unity3d-plugin, unity-android, multi-touch-gestures, stack-trace-frames</t>
  </si>
  <si>
    <t>art, android, learning, education, design, mobile, vr, ar</t>
  </si>
  <si>
    <t>android, nlp, ios, arm, mobile, caffe, deep-learning, tensorflow, high-performance, cv, inference, cnn, x86, rnn, mali, bolt, huawei, noah, onnx</t>
  </si>
  <si>
    <t>android, ios, vuejs, mobile, framework, vue, material-design, framework7, vuejs-components</t>
  </si>
  <si>
    <t>nodejs, android, ios, mobile, react-native</t>
  </si>
  <si>
    <t>java, demo, mobile, mapbox, mapbox-android-demo, mapbox-android-sdk</t>
  </si>
  <si>
    <t>swift, ios, mobile, uicollectionview, carousel, iphone</t>
  </si>
  <si>
    <t>python, gui, youtube, mobile, books, resource, podcast, hosting, resources, python3, newsletter</t>
  </si>
  <si>
    <t>mobile, phone-number, phone, sms, e164</t>
  </si>
  <si>
    <t>android, dart, ios, settings, mobile, widget, ui, ui-components, flutter, adaptive, flutter-package</t>
  </si>
  <si>
    <t>android, rust, ios, mobile, xcode, android-studio</t>
  </si>
  <si>
    <t>nodejs, javascript, cordova, mobile, hacktoberfest</t>
  </si>
  <si>
    <t>[DEPRECATED Apache Cordova wkwebview engine plugin</t>
  </si>
  <si>
    <t>android, ios, mobile, mobile-app, starter-kit, flutter, mobile-development, rxdart, flutter-demo, flutter-examples, flutter-bloc</t>
  </si>
  <si>
    <t>pdf, jquery-plugin, mobile, pdf-viewer, javascript-plugin, mobile-web, pdfjs, pdf-pdfh5, pdfh5, pdfh5js, mobile-pdf</t>
  </si>
  <si>
    <t>macos, ios, mobile, sdk, crash-reporting, objective-c, analytics, tvos, watchos, rating, telemetry, mobile-analytics, push-notifications, badge, crash-dump, ios-sdk, telemetry-collection, product-analytics, view-tracking, product-analytics-report, telemetry-</t>
  </si>
  <si>
    <t>mobile, ar, depth, interaction, arcore, arcore-unity, depth-api, depthlab</t>
  </si>
  <si>
    <t>android, ios, mobile, touch, hybrid, experience, fe</t>
  </si>
  <si>
    <t>ecommerce, mobile, shopping, flutter, flutterui, flutterdesign</t>
  </si>
  <si>
    <t>swift, ios, mobile, mobile-app, covid19</t>
  </si>
  <si>
    <t>dart, mobile, web, qrcode, flutter, qr, dartlang</t>
  </si>
  <si>
    <t>android, ios, cordova, mobile, react-native, icons, apps</t>
  </si>
  <si>
    <t>android, java, linux, mobile, reverse-engineering, hacking, apk, analyze, decompile, pentesting, pentest, smali</t>
  </si>
  <si>
    <t>react, javascript, food, recipes, mobile, typescript, react-native, react-component, react-components, mobile-app, react-redux, food-products, mobile-development, recipe-app, food-ordering, recipes-app</t>
  </si>
  <si>
    <t>swift, ios, mobile, uikit, uibutton</t>
  </si>
  <si>
    <t>ios, mobile, mobile-security, security-tools, grapefruit</t>
  </si>
  <si>
    <t>machine-learning, cloud, mobile, deep-learning, artificial-intelligence, edge, object-detection, deep-learning-tutorial, oreilly, oreilly-books</t>
  </si>
  <si>
    <t>android, screenshot, ios, automation, mobile, frame</t>
  </si>
  <si>
    <t>android, dart, ios, mobile, widget, ui, badge, ui-components, flutter, chips</t>
  </si>
  <si>
    <t>app, mobile, vue, mobile-app, weex, vue-app, weex-ui, eeui</t>
  </si>
  <si>
    <t>react, javascript, android, ios, mobile, react-native, linking</t>
  </si>
  <si>
    <t>windows, mobile, mtcnn, ncnn</t>
  </si>
  <si>
    <t>reflection, mobile, unity, shader, render, urp, screenspace, planarreflection</t>
  </si>
  <si>
    <t>android, ios, mobile, cross-platform, flutter</t>
  </si>
  <si>
    <t>android, arm, performance, mobile, graphics, vulkan, moltenvk, hwcpipe</t>
  </si>
  <si>
    <t>android, kotlin, swift, ios, awesome, mobile, conference, conferences, talks, talk, awesome-list</t>
  </si>
  <si>
    <t>rust, mobile, native, flutter</t>
  </si>
  <si>
    <t>react, fast, mobile, reactjs, touch, touch-devices, fastclick, onclick</t>
  </si>
  <si>
    <t>android, dart, ios, app, mobile, flutter, wanandroid</t>
  </si>
  <si>
    <t>android, ios, app, mobile, ui, uikit, freebie, flutter, grocery, made-in-nigeria, food-ordering</t>
  </si>
  <si>
    <t>android, ios, mobile, react-native, portugal, covid19, dp3t, exposure-notification-api, stayaway-covid</t>
  </si>
  <si>
    <t>api, infrastructure, learning, security, mobile, web, hack, hacking, owasp, cybersecurity, web-security, mobile-security, offensive, offensive-security, red-team, owasp-top-10, cloud-security, redteam, api-security, red-teaming</t>
  </si>
  <si>
    <t>android, html, mobile, web, dynamic, android-sdk, android-library</t>
  </si>
  <si>
    <t>[DEPRECATED Apache Cordova - Whitelist Plugin</t>
  </si>
  <si>
    <t>nodejs, javascript, android, npm, ios, mobile, bower, vanilla-js, webdev, ecmascript6, smartbanner, smart-app-banner</t>
  </si>
  <si>
    <t>cordova, mobile, ionic, touch, drawer, modal, swipe, breakpoints, pane, sheet, apple-stocks</t>
  </si>
  <si>
    <t>android, windows, macos, linux, ios, mobile, qml, gis, qgis</t>
  </si>
  <si>
    <t>android, ios, mobile, ui, cross-platform, flutter, furniture, furniture-app-ui</t>
  </si>
  <si>
    <t>android, mobile, cross-platform, runtime, nativescript, hacktoberfest</t>
  </si>
  <si>
    <t>react, javascript, mobile, router, native</t>
  </si>
  <si>
    <t>game, mobile, offline, league-of-legends, lol, league, friends, leagueoflegends, deceive</t>
  </si>
  <si>
    <t>javascript, mobile, vue, cdn, touch, gesture, pc, miniprogram</t>
  </si>
  <si>
    <t>pictures, gallery, vuejs, mobile, vue, slider, touch, images, carousel, nuxt, vue-component, nuxtjs</t>
  </si>
  <si>
    <t>javascript, design, demo, mobile, typescript, component, reactjs, react-components, component-library, react-hooks</t>
  </si>
  <si>
    <t>electron, game, windows, linux, template, mac, npm, app, node, mobile, typescript, webpack, osx, phaser, loader, desktop, phaser-ce</t>
  </si>
  <si>
    <t>mobile, sms, gsm</t>
  </si>
  <si>
    <t>android, windows, macos, ios, mobile, dotnet, desktop, hacktoberfest, maui, winui, maccatalyst, dotnet-maui</t>
  </si>
  <si>
    <t>dart, mobile, database, cross-platform, realtime-database, flutter, nosql-database, object-oriented-da</t>
  </si>
  <si>
    <t>client, mobile, typescript, vue, csharp, league-of-legends, leagueoflegends, mimic</t>
  </si>
  <si>
    <t>android, template, ios, app, vuejs, mobile, webpack, vue, material, framework7</t>
  </si>
  <si>
    <t>mobile, webview</t>
  </si>
  <si>
    <t>javascript, couchdb, mobile, pouchdb, phone, health, medical, mhealth, hacktoberfest, ehealth, cht</t>
  </si>
  <si>
    <t>nodejs, javascript, java, cordova, library, mobile, csharp, cplusplus, objective-c, hacktoberfest</t>
  </si>
  <si>
    <t>ios, mobile, react-native, navigation, ios-app, animations, ios-animation, exponent, shared-element, create-react-native-app, dating-app, expo</t>
  </si>
  <si>
    <t>android, dart, ios, awesome, mobile, flutter, bloc</t>
  </si>
  <si>
    <t>android, ios, awesome, mobile, starter, document, awesome-list, flutter</t>
  </si>
  <si>
    <t>mobile, cpp, phone, os, embedded-systems, freertos, minimalist, embedded-c, e-ink</t>
  </si>
  <si>
    <t>chat-room, socket, demo, mobile, react-native</t>
  </si>
  <si>
    <t>react, android, ios, mobile, react-native, animation, mobile-app, mobile-development, react-native-component, search-bar, react-native-search-bar, react-native-dynamic-search-bar, customizable-dynamic-search</t>
  </si>
  <si>
    <t>javascript, android, mobile, typescript, browser, control, remote-control, phone, websocket, remote, screen, mirroring, scrcpy</t>
  </si>
  <si>
    <t>challenge, design, mobile, ui, animation, dribbble, flutter</t>
  </si>
  <si>
    <t>fast, mobile, face, mobilenet, insightface</t>
  </si>
  <si>
    <t>android, mobile, react-native, tensorflow</t>
  </si>
  <si>
    <t>machine-learning, mobile, embedded, deep-learning, neural-network, paperclip, awesome-list, prun, mobilenet</t>
  </si>
  <si>
    <t>mobile, react-native, password-manager, mobile-app, password-vault, password-store, hacktoberfest, buttercup</t>
  </si>
  <si>
    <t>mobile, ionic, calendar, mobile-app</t>
  </si>
  <si>
    <t>react, nodejs, android, ios, mobile, react-native, exponent</t>
  </si>
  <si>
    <t>library, mobile, cpu, hack, memory, graphics, distance, sfml, inventory, esp, box, source, entity, vehicle, offsets, low, airdrop, pubg, bone, viewmatrix</t>
  </si>
  <si>
    <t>dart, mobile, social-network, flutter, openbook, okuna</t>
  </si>
  <si>
    <t>mobile, js, dialog, jquery-zepto</t>
  </si>
  <si>
    <t>tracker, mobile, drone, network, gps, disco, cellular, lte, airplane, parrot, huawei, zerotier, rc, 4g, parrot-disco, skycontroller, glympse, e3372, softmod, longrange</t>
  </si>
  <si>
    <t>mobile, database, reactnative, hermes</t>
  </si>
  <si>
    <t>android, jekyll, template, ios, mobile, webpack, landing-page, google-analytics, mit-license, producthunt, landing, darkmode, showcase-website</t>
  </si>
  <si>
    <t>react, javascript, android, ios, mobile, typescript, react-native, web, js, cross-platform, new, ts, blur, borders, shadow, expo, improved, radiuses</t>
  </si>
  <si>
    <t>react, testing, swift, debugging, ios, json, mobile, react-native, animation, architecture, design-patterns, viper, ios-animation, flutter, siri, combine, swiftui</t>
  </si>
  <si>
    <t>android, kotlin, java, app, mobile, fitness, bodyweight</t>
  </si>
  <si>
    <t>golang, mobile, microservices, web, rpc, apis</t>
  </si>
  <si>
    <t>android, ios, mobile, react-native, ide, hybrid, weex, mobile-hybrid, thera, luaview</t>
  </si>
  <si>
    <t>mobile, surf, flutter</t>
  </si>
  <si>
    <t>android, ios, mobile, react-native, ionic, flutter, desafio, desenvolvedor, selecao</t>
  </si>
  <si>
    <t>react, javascript, android, ios, mobile, react-native, reactjs, checkbox, mobile-app, bounce, customizable-ui, freakycoder, bouncy-checkbox</t>
  </si>
  <si>
    <t>http, mobile, xamarin, cross-platform, dotnet, volley, http-client, dotnet-core, speculative-requests</t>
  </si>
  <si>
    <t>api, mobile, smartphone, mobile-description-api</t>
  </si>
  <si>
    <t>mobile, digital, payment, payments, fintech, ussd, financial-services, africa, payment-service, poor, financial-products, interoperable-payments-platforms, financial-providers, core-related</t>
  </si>
  <si>
    <t>api, mobile, framework, web, test</t>
  </si>
  <si>
    <t>react, javascript, android, ios, cordova, angular, mobile, typescript, react-native, ionic, monetization, capacitor, admob, hacktoberfest</t>
  </si>
  <si>
    <t>nodejs, miner, monero, xmr, coinhive, cyptocurrency, electroneum</t>
  </si>
  <si>
    <t>linux, letsencrypt, docker, nginx, debian, ipv6, nextcloud, hexo, vps, mariadb, rclone, vpn, monero, netdata, aria2c, rsshub, trojan-gfw, trojan-panel</t>
  </si>
  <si>
    <t>cuda, monero, xmr, cryptonight, sumokoin, aeon, gpu-mining, xmrig, nvidia-miner, electroneum</t>
  </si>
  <si>
    <t>javascript, website, wasm, emscripten, mining, miner, web-mining, monero, xmr, cryptonight, coinhive, pool-proxy, webminer, deepminer</t>
  </si>
  <si>
    <t>proxy, stratum, monero, xmr, cryptonight, aeon, xmrig, randomx</t>
  </si>
  <si>
    <t>stratum, mining, monero, cryptonight, aeon, cryptonote</t>
  </si>
  <si>
    <t>blockchain, pool, p2p, mining, monero, p2pool, monero-mining</t>
  </si>
  <si>
    <t>opencl, monero, xmr, cryptonight, sumokoin, gpu-mining, xmrig, electroneum</t>
  </si>
  <si>
    <t>builder, cpu, gpu, ethereum, mining, miner, idle, startup, educational, monero, watchdog, unam, hidden, silent</t>
  </si>
  <si>
    <t>monero, xmr, mining-pool, monero-pool, monero-mining</t>
  </si>
  <si>
    <t>linux, cpp11, monero, onion-explorer, monero-headers, support-monero-testnet, blockchain-explorer</t>
  </si>
  <si>
    <t>book, cryptocurrencies, monero</t>
  </si>
  <si>
    <t>nodejs, javascript, bitcoin, validator, ethereum, ripple, nano, cryptocurrency, dash, wallet, doge, zcash, zclassic, monero, litecoin, altcoins, segwit, vertcoin, bitcoin-cash, bitcoin-private</t>
  </si>
  <si>
    <t>bitcoin, ethereum, nvidia, monero, t-rex, nicehash, miningpoolhub, claymore, ewbf, fireice-uk, ccminer, zpool, ethminer, bminer, xmrig-nvidia, zergpool, nemosminer, cryptodredge, gminer, nlpool</t>
  </si>
  <si>
    <t>mining, cryptocurrency, web-mining, monero, xmr, aeon, webminer</t>
  </si>
  <si>
    <t>bitcoin, ethereum, ripple, cryptocurrency, dash, wallet, stellar, monero, litecoin, dogecoin, eos, bitcoin-cash</t>
  </si>
  <si>
    <t>android, ios, bitcoin, wallet, btc, bitcoin-wallet, monero, litecoin, xmr, haven, ltc, litecoin-wallet, monero-wallet, xhv, haven-wallet</t>
  </si>
  <si>
    <t>rust, mining, cryptocurrency, monero, monero-mining, randomx</t>
  </si>
  <si>
    <t>python, payment, rpc, cryptocurrency, wallet, monero</t>
  </si>
  <si>
    <t>gpu, cuda, nvidia, monero, xmr</t>
  </si>
  <si>
    <t>react, cryptocurrency, miner, monero, xmr, coinhive</t>
  </si>
  <si>
    <t>python, bitcoin, ethereum, cryptocurrency, base58, dashcoin, monero, hd-wallet, litecoin, bip44, bip39, substrate, bip32, bip49, polkadot, p2sh, bip84, p2wpkh, slip10, bip86</t>
  </si>
  <si>
    <t>crypto, mining, cryptocurrency, cryptocurrencies, monero, xmr, cryptonight, monero-mining, cryptonight-lite, webminer, webmining, cryptonight-fast, crypto-webminer, stratum-pool</t>
  </si>
  <si>
    <t>cpu, malware, mining, miner, monero, hidden, xmr</t>
  </si>
  <si>
    <t>linux, cpp14, monero, crypto-wallet, webwallet</t>
  </si>
  <si>
    <t>cryptocurrency, monero, point-of-sale, xmr, payment-system</t>
  </si>
  <si>
    <t>api, cli, npm, portfolio, js, bitcoin, command-line, ethereum, ripple, cryptocurrency, dash, iota, coin, monero, litecoin, siacoin, coinmarketcap, chainlink, bitcoincash, cardano</t>
  </si>
  <si>
    <t>privacy, bitcoin, ethereum, blockchain, p2p, cryptocurrency, anonymity, awesome-list, zcash, monero, confidential, grin</t>
  </si>
  <si>
    <t>nodejs, javascript, webpack, webassembly, rpc, monero</t>
  </si>
  <si>
    <t>python, chrome-extension, windows, linux, chrome, dropbox, currency, injection, keylogger, monero, gpo, coinhive, web-store, force-installation</t>
  </si>
  <si>
    <t>ethereum, blockchain, monero, atomic-swap</t>
  </si>
  <si>
    <t>builder, amd, gpu, nvidia, miner, monero, mine, hidden, xmr, cryptonight, sumokoin, aeon, cpuminer, gpuminer, randomx</t>
  </si>
  <si>
    <t>letsencrypt, docker, privacy, docker-compose, nextcloud, self-hosted, wallabag, traefik, monero, privatebin, nitter, teddit</t>
  </si>
  <si>
    <t>webassembly, monero, xmr, monero-mining</t>
  </si>
  <si>
    <t>cryptocurrency, miner, easy-to-use, monero, cryptonight, sumokoin, aeon, cryptonote, cryptonight-light</t>
  </si>
  <si>
    <t>monero, xmr, mining-pool, monero-pool</t>
  </si>
  <si>
    <t>wordpress, woocommerce, monero, wordpress-admin-panel, monero-wallet, monero-integrations, monero-plugin, wallet-rpc, monero-gateway</t>
  </si>
  <si>
    <t>monero, xmr, monero-wallet</t>
  </si>
  <si>
    <t>cryptanalysis, bitcoin, trading, ethereum, cryptocurrency, cryptocurrencies, monero, coinmarketcap, cryptocoins, coinmarketcap-api, crypto-trades</t>
  </si>
  <si>
    <t>hash, mining, pow, monero, cryptonight</t>
  </si>
  <si>
    <t>rust, library, monero</t>
  </si>
  <si>
    <t>bootstrap, twitter, crypto, dashboard, bitcoin, ethereum, cryptocurrency, dash, monero, litecoin, coinmarketcap, bitcoincash</t>
  </si>
  <si>
    <t>blockchain, monero, dpos, privacy-coin, dpos-bft, xcash, flexprivacy</t>
  </si>
  <si>
    <t>bitcoin, atomic, swap, monero, cross-chain</t>
  </si>
  <si>
    <t>proxy, monero, cryptonight, cryptonote, forknote, cryptonight-light, cryptonight-lite, nodejs-pool, cryptonight-heavy, cryptonight-xtl, cryptonight-light-ipbc, xnp</t>
  </si>
  <si>
    <t>python, mining, monero, proof-of-work</t>
  </si>
  <si>
    <t>java, rpc, jni, monero</t>
  </si>
  <si>
    <t>python, injection, miner, monero</t>
  </si>
  <si>
    <t>gui, guide, monero, hacktoberfest</t>
  </si>
  <si>
    <t>documentation, cryptocurrency, monero</t>
  </si>
  <si>
    <t>bitcoin, protocol, blockchain, monero, atomic-swap, farcaster</t>
  </si>
  <si>
    <t>static, cryptocurrency, miner, monero, cryptonight, sumokoin, aeon, electroneum</t>
  </si>
  <si>
    <t>bitcoin, ethereum, exchange, dash, monero, litecoin, tails, whonix, bitcoin-cash, monero-wallet</t>
  </si>
  <si>
    <t>cli, golang, bitcoin, ethereum, wallet, monero</t>
  </si>
  <si>
    <t>go, golang, rpc-client, monero, monero-wallet-rpc</t>
  </si>
  <si>
    <t>javascript, webassembly, wasm, emscripten, asmjs, monero, cryptonight</t>
  </si>
  <si>
    <t>portfolio, machine-learning, bitcoin, ethereum, plotly, regression, cryptocurrency, monero, litecoin, stock-prediction, gradient-boosting, price-prediction, extra-trees-classifier</t>
  </si>
  <si>
    <t>bitcoin, trading, ethereum, cryptocurrency, dash, trading-strategies, zcash, monero, litecoin</t>
  </si>
  <si>
    <t>blockchain, cryptocurrency, monero, cryptonight, dpos, xcash-dpops, xcash-daemon, xcash-proof</t>
  </si>
  <si>
    <t>bot, telegram, bitcoin, discord, decentralized, cryptocurrency, monero, dogecoin, cryptonote, tipbot, wrkzcoin</t>
  </si>
  <si>
    <t>bitcoin, ethereum, cryptocurrency, dash, bitcoin-wallet, zcash, monero, ethereum-wallet</t>
  </si>
  <si>
    <t>dotnet, profit, pool, mining, vega, loki, monero, nicehash, cryptonight, haven, xmrig, stellite, teamredminer, randomx</t>
  </si>
  <si>
    <t>bitcoin, pool, stratum, mining, cryptocurrency, monero, mining-pool, puppeteer, coinhive, coinhive-miners, monero-mining, miner-server, coinimp</t>
  </si>
  <si>
    <t>upx, monero, iot-device, cryptonight, uplexa, cryptonight-upx</t>
  </si>
  <si>
    <t>wow, privacy, monero, xmr, wownero</t>
  </si>
  <si>
    <t>cryptocurrency, monero</t>
  </si>
  <si>
    <t>javascript, browser, cpu, blockchain, monero, xmr, cryptonight, coin-hive</t>
  </si>
  <si>
    <t>docker, miner, monero, xmrig, monero-mining, monero-miner</t>
  </si>
  <si>
    <t>sticker, monero</t>
  </si>
  <si>
    <t>bitcoin, monetization, mining, webmasters, web-mining, monero, monero-mining</t>
  </si>
  <si>
    <t>mining, monero, xmr, cryptocoins</t>
  </si>
  <si>
    <t>mining, monero, mining-pools, monero-daemon, monero-wallet-rpc, mining-pool</t>
  </si>
  <si>
    <t>cryptocurrency, miner, sumo, v7, monero, gpu-miner, aeon, haven, cpu-miner, electroneum, xmr-stak, karbowanec, cryptonight-lite, turtlecoin, intensecoin, graft, ipbc, stellite, cryptonight-heavy, monerov7</t>
  </si>
  <si>
    <t>swift, ios, cpp, mining, cryptocurrency, miner, monero, xmr, cpuminer</t>
  </si>
  <si>
    <t>argon2, blockchain, mining, cryptocurrency, miner, cryptocurrencies, monero, cryptonight, cryptonote, xmrig, mining-software, xmr-stak, cryptocurrency-miner, cryptonight-lite, cryptocurrency-mining, cryptonight-heavy, xmrstak, cryptonight-v8, cryptonight-haven, randomx</t>
  </si>
  <si>
    <t>javascript, golang, bitcoin, argon2, ethereum, cryptocurrency, bitcoin-wallet, monero, ethereum-wallet, litecoin, webworker, litecoin-wallet, monero-wallet</t>
  </si>
  <si>
    <t>design, angular, material, cryptocurrency, monero, xmrig</t>
  </si>
  <si>
    <t>android, kotlin, python, java, crypto, monero</t>
  </si>
  <si>
    <t>cryptocurrency, monero, xmrig, monero-mining</t>
  </si>
  <si>
    <t>docker, alpine, miner, monero, xmrig</t>
  </si>
  <si>
    <t>proxy, cryptocurrency, miner, monero, xmr, coinhive</t>
  </si>
  <si>
    <t>python, bitcoin, ethereum, python-library, cryptocurrency, monero, hd-wallet, bip44, bip39, substrate, bip49, polkadot, bip84, slip10</t>
  </si>
  <si>
    <t>monero, xmr, xmrig</t>
  </si>
  <si>
    <t>daemon, rpc, wallet, monero</t>
  </si>
  <si>
    <t>lmdb, monero, cxx11, monero-wallet</t>
  </si>
  <si>
    <t>monero, xmr, xmrig, monero-mining</t>
  </si>
  <si>
    <t>go, web, cryptocurrency, wallet, monero, xmr</t>
  </si>
  <si>
    <t>chrome-extension, firefox, chrome, bitcoin, mining, cryptocurrency, web-mining, hashes, monero, coinhive-miners</t>
  </si>
  <si>
    <t>php, portfolio, bitcoin, algorithms, profit, ethereum, ripple, price, neo, cryptocurrency, iota, coin, bitfinex, monero, litecoin, altcoins, coinmarketcap, binance, cardano, ethereumclassic</t>
  </si>
  <si>
    <t>monero, xmr</t>
  </si>
  <si>
    <t>proxy, cryptocurrency, framework7, monero, cryptonight, xmrig</t>
  </si>
  <si>
    <t>amd, mining, vega, monero, xmr, nicehash, cryptonight, aeon, electroneum</t>
  </si>
  <si>
    <t>monero, mine, mining-api, browser-mining</t>
  </si>
  <si>
    <t>ios, apple, osx, workers, miner, weight, monero, xmr, cryptonight</t>
  </si>
  <si>
    <t>blockchain, cryptocurrency, donations, monero, tipbot</t>
  </si>
  <si>
    <t>telegram, monero, ccs, tipbot, monerotipbot</t>
  </si>
  <si>
    <t>android, chat, ios, crypto, bitcoin, ethereum, dapp, blockchain, pgp, p2p, tor, cryptocurrency, anonymous, hardware-wallet, wallet, bitcoin-wallet, monero, litecoin, end-to-end-encryption, kryptsy</t>
  </si>
  <si>
    <t>cryptocurrency, awesome-list, monero</t>
  </si>
  <si>
    <t>block, crypto, bitcoin, trading, ethereum, cryptocurrency, cryptocurrencies, zcash, monero, litecoin, altcoins, bcash, crypto-resources, trading-bitcoin</t>
  </si>
  <si>
    <t>rust, bitcoin, monero, atomic-swap, farcaster</t>
  </si>
  <si>
    <t>monero, monero-mining, randomx</t>
  </si>
  <si>
    <t>rust, node, blockchain, p2p, cryptocurrency, monero, xmr, proof-of-work, cryptonote</t>
  </si>
  <si>
    <t>bitcoin, ethereum, cryptocurrency, e-commerce, monero, litecoin, point-of-sale, dogecoin, bitcoin-cash, erc20-tokens, nanocurrency, payment-requests</t>
  </si>
  <si>
    <t>cryptography, bitcoin, ethereum, blockchain, exchange, monero</t>
  </si>
  <si>
    <t>asic, fpga, blockchain, monero, minner, cryptonight-v7</t>
  </si>
  <si>
    <t>monero, blockchain-explorer</t>
  </si>
  <si>
    <t>python, extension, jit, hash, mining, pow, monero, proof-of-work, cryptonight, mining-algorithm, monero-mining, cn-slow-hash, python-cryptonight, monero-hash-functions, cnv1, cnv2, cnv4, wallet-encryption</t>
  </si>
  <si>
    <t>monero, hacktoberfest, monero-outreach</t>
  </si>
  <si>
    <t>crypto, bitcoin, ubuntu, gpu, ethereum, blockchain, mining, cryptocurrency, monero, ccminer, gpu-mining</t>
  </si>
  <si>
    <t>cryptography, cryptocurrency, monero, zero-knowledge, ring-signature-scheme</t>
  </si>
  <si>
    <t>docker, monero, monero-node</t>
  </si>
  <si>
    <t>swagger-ui, koa2, restful-api, monero, monero-wallet-rpc, monero-integrations, monero-api</t>
  </si>
  <si>
    <t>python, protocol, ed25519, trezor, hardware-wallet, offloading, monero, cryptonote, transaction-signer, bulletproofs, trezor-crypto, monero-agent, trezor-monero, borromean, ringct, key-image-sync</t>
  </si>
  <si>
    <t>websocket, monero, xmr, monero-mining</t>
  </si>
  <si>
    <t>donation, obs, monero</t>
  </si>
  <si>
    <t>blockchain, cryptocurrencies, monero, blockchain-technology, cryptonote, blockchain-platform, electronero-pulse, electronero-network</t>
  </si>
  <si>
    <t>nodes, monero, monero-wallet-rpc, monerod</t>
  </si>
  <si>
    <t>monero, xmr, xmrig, xmr-miner, wower</t>
  </si>
  <si>
    <t>golang, algorithm, monero, randomx</t>
  </si>
  <si>
    <t>cryptocurrency, monero, monero-mining, mining-proxy</t>
  </si>
  <si>
    <t>javascript, android, kotlin, sdk, miner, monero, coinhive</t>
  </si>
  <si>
    <t>monero, sumokoin, aeon, offline-wallet, paper-wallet, wallet-generator</t>
  </si>
  <si>
    <t>native, hash, monero, cryptonight</t>
  </si>
  <si>
    <t>bitcoin, ethereum, cryptocurrency, dash, trx, cosmos, monero, dogecoin, eos, cryptocoins, qtum, ethereumclassic, cryptowallet, matic, huobi-eco-chain, binancesmartchain</t>
  </si>
  <si>
    <t>c-plus-plus, online, monero, outputs</t>
  </si>
  <si>
    <t>android, cryptocurrency, wallet, monero, monero-wallet, wookey</t>
  </si>
  <si>
    <t>cli, documentation, gui, awesome, mobile, blockchain, pool, p2p, discord-bot, api-documentation, hash-functions, rpc, awesome-list, wallet, documents, hashing-algorithm, monero, xmr, bytecoin, cryptonote</t>
  </si>
  <si>
    <t>firefox, website, qt, privacy, web, captcha, advertisement, apache, payments, cryptocurrency, anonymity, micropayments, monero, monero-mining, 402</t>
  </si>
  <si>
    <t>vue, cryptocurrency, vue2, coin, monero</t>
  </si>
  <si>
    <t>swift, ios, apple, xcode, blockchain, mining, monero, xmr, swift4</t>
  </si>
  <si>
    <t>miner, monero, coinhive, monero-miner-website</t>
  </si>
  <si>
    <t>ios, cryptocurrency, wallet, monero, monero-wallet, wookey</t>
  </si>
  <si>
    <t>monero, xmr, monero-wallet, monero-mining</t>
  </si>
  <si>
    <t>docker, ubuntu, cuda, nvidia, miner, nvidia-docker, monero, xmr</t>
  </si>
  <si>
    <t>asic, cpu, bitcoin, amd, gpu, nvidia, mining, cryptocurrency, btc, cryptocurrencies, monero, litecoin, cpumining, gpumining</t>
  </si>
  <si>
    <t>ecosystem, privacy, decentralized, blockchain, mining, cryptocurrency, cryptocurrencies, entrepreneurs, monero, blockchain-technology, bytecoin, cryptonight, haven, cryptonote, turtlecoin, cryptonight-heavy</t>
  </si>
  <si>
    <t>cryptocurrency, pool-server, cryptocurrencies, monero</t>
  </si>
  <si>
    <t>bitcoin, ethereum, ripple, cryptocurrency, dash, cosmos, monero, litecoin, dogecoin, eos, bitcoincash, binance, filecoin, cryptowallet</t>
  </si>
  <si>
    <t>testing, cryptocurrency, monero, xmr</t>
  </si>
  <si>
    <t>rest-api, e-commerce, payment-gateway, monero, xmr</t>
  </si>
  <si>
    <t>javascript, go, golang, miner, monero, bypass-av, cryptonight, coinhive, pool-proxy, electroneum, etn</t>
  </si>
  <si>
    <t>overlay, gentoo, ebuild, monero</t>
  </si>
  <si>
    <t>pdf, signing, paper, proposal, trezor, hardware-wallet, wallet, offloading, monero, cryptonote, bulletproofs, trezor-monero, transaction-signing, signing-protocol, borromean</t>
  </si>
  <si>
    <t>golang, monero</t>
  </si>
  <si>
    <t>windows, tls, ssl, csharp, proxy, stratum, developer, fee, monero, xmr, claymore, cryptonight, cryptonote, nanopool, devfee</t>
  </si>
  <si>
    <t>cryptocurrency, monero, aeon</t>
  </si>
  <si>
    <t>artists, events, cryptography, privacy, research, bitcoin, hackers, ethereum, blockchain, technology, cryptocurrency, hackerspace, cryptocurrencies, monero, openhardware, dlt, blockchain-network, privacy-tools, cryptocurrency-website, artisticresearch</t>
  </si>
  <si>
    <t>docker, cryptocurrency, monero, xmrig, xmrig-cpu, crytponight</t>
  </si>
  <si>
    <t>kubernetes, monero, monerod</t>
  </si>
  <si>
    <t>monero, key-generator, xmr, mnemonic, wallet-generator, monero-wallet</t>
  </si>
  <si>
    <t>docker, docker-compose, monero, p2pool, monero-mining</t>
  </si>
  <si>
    <t>c, c-plus-plus, gui, qt, bitcoin, qml, wallet, monero, cryptonote, charnacoin</t>
  </si>
  <si>
    <t>javascript, website, html5, bitcoin, css3, mining, cryptocurrency, monero, xmr, cryptocurrency-website</t>
  </si>
  <si>
    <t>yii2, ethereum, zcash, monero, bitcoind, litecoind, coin-daemon, yii2-altcoind</t>
  </si>
  <si>
    <t>research, paper, monero, coinhive, browser-mining</t>
  </si>
  <si>
    <t>bitcoin, ethereum, mining, cryptocurrency, miner, dash, power, nuclear, zcash, crown, monero, watts, litecoin, dogecoin, monacoin, nicehash, nuclear-power, bitcoincash, viacoin, bulwark</t>
  </si>
  <si>
    <t>addon, payment-gateway, monero, whmcs, monero-daemon, monero-wallet, monero-integrations, wallet-rpc, whmcs-admin-panel, monero-enabler</t>
  </si>
  <si>
    <t>cryptocurrency, wallet, monero, wookey</t>
  </si>
  <si>
    <t>linux, gui, cpu, crypto, snap, ubuntu, mining, cryptocurrency, miner, monero, xmr</t>
  </si>
  <si>
    <t>go, monero</t>
  </si>
  <si>
    <t>open-source, awesome, crypto, bitcoin, ethereum, smart-contracts, blockchain, cryptocurrency, awesome-list, btc, coin, web3, cosmos, eth, monero, metaverse, altcoin, nft, defi, best-of</t>
  </si>
  <si>
    <t>bitcoin, ethereum, ripple, payment, cryptocurrency, wallet, payment-gateway, monero, litecoin, b2binpay, b2bx</t>
  </si>
  <si>
    <t>ansible, digitalocean, cloud, blockchain, vultr, monero, hetzner, monero-nodes</t>
  </si>
  <si>
    <t>ethereum, mining, monero, convex, ergo, ravencoin, raptoreum, saltyminer</t>
  </si>
  <si>
    <t>discord, rpc, monero, xmr, tipbot, intensecoin, itns, intensecoin-tipbot, masari</t>
  </si>
  <si>
    <t>donations, monero</t>
  </si>
  <si>
    <t>bitcoin, ethereum, mining, cryptocurrency, zcash, monero, litecoin</t>
  </si>
  <si>
    <t>monero, monero-daemon, monero-integrations, blockchain-analysis</t>
  </si>
  <si>
    <t>kubernetes, monero, kubernetes-deployment, monero-mining</t>
  </si>
  <si>
    <t>regex, matcher, monero, regex-match, xmr, cryptocurrency-regex</t>
  </si>
  <si>
    <t>python, cryptocurrency, python2, monero</t>
  </si>
  <si>
    <t>nodejs, javascript, es6, cryptocurrency, monero, xmr, coinhive, mining-software, coinhive-miners, monero-mining</t>
  </si>
  <si>
    <t>livestream, donation, donations, obs, monero, xmr, tipbot, monero-wallet, streamers, wasm-wallet</t>
  </si>
  <si>
    <t>linux, cpu, bitcoin, ethereum, blockchain, donation, intel, mining, cryptocurrency, xeon, monero, cryptonight, xmr-stak, zero-percent, monero-mining</t>
  </si>
  <si>
    <t>bitcoin, coinbase, ethereum, ripple, dash, exchange-rates, cryptocurrencies, command-line-tool, zcash, monero, litecoin, bitcoin-api, hodl, conversion-rate, bitcoin-price, cryptocoins, bitcoin-cash, litecoin-price, price-changes, portfolio-holdings</t>
  </si>
  <si>
    <t>distributed-systems, crypto, bitcoin, protocol, ethereum, smart-contracts, decentralized, blockchain, distributed-computing, cryptocurrency, monero, litecoin, blockchain-technology, blockchain-network, blockchain-platform, libra, tezos, pbft, decentralized-application, replicated-state-machine</t>
  </si>
  <si>
    <t>monero, p2pool, monero-mining</t>
  </si>
  <si>
    <t>crypto, mining, cryptocurrency, monero, xmr, xmrig, mining-software, mining-monitor, xmrig-cpu, xmrig-nvidia, xmrig-amd</t>
  </si>
  <si>
    <t>python, serialization, boost, rpc, monero, cn, boost-serialization, monero-serialize, monero-serialization, blockchain-parser, monero-blockchain, blockchain-parsing, monero-boost, monero-wallet-parser, boost-archive, boost-archive-python-parser</t>
  </si>
  <si>
    <t>docker, docker-compose, docker-image, monero, xpra, monero-wallet, monero-wallet-gui, monerod-daemon</t>
  </si>
  <si>
    <t>c, business, qt, cplusplus, bitcoin, qml, cryptocurrency, monero, qt5-gui, cryptonote, ditcoin, ditcoin-gui</t>
  </si>
  <si>
    <t>docker, cryptocurrency, monero, cryptomining</t>
  </si>
  <si>
    <t>security, privacy, crypto, experimental, bitcoin, komodo, blockchain, cryptocurrency, blur, interoperability, anonymity, decentralization, zcash, monero, cryptonote, notarization, ringct, multisignature, dpow</t>
  </si>
  <si>
    <t>digital, currency, p2p, mining, cryptocurrency, iot-platform, private, anonymous, upx, monero, cryptonight, xmrig, cpu-mining, uplexa, cryptonight-upx</t>
  </si>
  <si>
    <t>miner, donations, monero</t>
  </si>
  <si>
    <t>docker, wallet, monero</t>
  </si>
  <si>
    <t>python, django, bitcoin, cryptocurrency, payment-gateway, monero, globee</t>
  </si>
  <si>
    <t>docker, monero, monero-daemon</t>
  </si>
  <si>
    <t>android, cryptocurrency, monero, smali, cryptonight, injectable, monero-mining</t>
  </si>
  <si>
    <t>go, golang, crypto, rpc-client, rcp, monero, xmr, monero-wallet-rpc</t>
  </si>
  <si>
    <t>rpc, monero, xmr, monero-wallet-rpc, monerod</t>
  </si>
  <si>
    <t>amd, cryptocurrency, miner, monero, xmr, cryptonight, xmrig-amd, hiveos, gpuminer</t>
  </si>
  <si>
    <t>stratum, mining, colab, stratum-proxy, monero, xmr, nicehash, xmrig, nicehash-miner, monero-mining, google-colab, colab-notebook, stratum-pool, googlecolab</t>
  </si>
  <si>
    <t>chrome-extension, cryptocurrency, miner, monero, coinhive, coin-hive, coinhive-miners</t>
  </si>
  <si>
    <t>react, redux, flow, portfolio, react-native, bitcoin, ethereum, investing, cryptocurrency, monero, altcoin, rebalancing, exchanges, ccxt</t>
  </si>
  <si>
    <t>mining, cryptocurrency, monero</t>
  </si>
  <si>
    <t>macos, crypto, bitcoin, ethereum, currency, currency-exchange-rates, currencies, monero</t>
  </si>
  <si>
    <t>map, bitcoin, maps, currency, ripple, cryptocurrency, iota, cryptocurrencies, monero, litecoin</t>
  </si>
  <si>
    <t>c, docker, c-plus-plus, cmake, crypto, bitcoin, posix-systems, cryptocurrency, msys2, wallet, monero, cryptonote, charnacoin</t>
  </si>
  <si>
    <t>ansible, amd, nvidia, cryptocurrency, miner, monero, xmr, altcoins, cryptonight, aeon, ati, cryptonight-light, electroneum, xmr-stak, intensecoin, itns, sumokin, intense</t>
  </si>
  <si>
    <t>bitcoin, cryptocurrency, monero, mining-software-repositories, mining-pools</t>
  </si>
  <si>
    <t>monero, aeon, electroneum, xmr-stak, xmrstak, hashmonitor</t>
  </si>
  <si>
    <t>mining, cryptocurrency, monero, mining-software, monero-mining, randomx</t>
  </si>
  <si>
    <t>rpc, wallet, monero, xmr</t>
  </si>
  <si>
    <t>influxdb, grafana, monero, kraken, xmr, p2pool, xmrig, indodax, xmrig-worker-metrics, pool-metrics</t>
  </si>
  <si>
    <t>docker, wow, alpine, pool, quay, cryptocurrency, monero, pools, mine, xmr, cryptonight, cpuminer, xmrig, supportxmr, docker-monero-xmrig, servethehome, wownero, monero-xmrig-docker, randomx, wowlet, randomwow</t>
  </si>
  <si>
    <t>windows, v8, amd, monero, altcoin, xmr, forked, aeon, xmr-stak, xmr-stak-amd, xmr-miner, amdminer, v8fork</t>
  </si>
  <si>
    <t>bitcoin, cryptocurrency, monero, monero-library, coinhive-miners, monero-mining</t>
  </si>
  <si>
    <t>golang, client, monero, xmrto</t>
  </si>
  <si>
    <t>docker, arm, crypto, docker-image, container, cryptocurrency, coffee, armv7, amd64, arm64, monero, xmr, monero-daemon, multi-arch, arm64v8, monerod, docker-monero</t>
  </si>
  <si>
    <t>solo, mining, monero, xmr, cryptonight, pps, mining-pool, pplns</t>
  </si>
  <si>
    <t>bitcoin, ethereum, mining, cryptocurrency, btc, monero, xmr, aeon, bitcoin-cash</t>
  </si>
  <si>
    <t>amd, opencl, miner, monero, xevan, x16r, x16s</t>
  </si>
  <si>
    <t>crypto, raspberrypi, mining, monero, overclock, xmr, pi4</t>
  </si>
  <si>
    <t>marketplace, monero, xmr</t>
  </si>
  <si>
    <t>node, bitcoin, multiplayer, pool, cryptocurrency, monero, xmr, aeon, mining-pools, unomp, nomp</t>
  </si>
  <si>
    <t>prometheus, monero</t>
  </si>
  <si>
    <t>cryptocurrency, monero, xmr, cryptonight, coinhive</t>
  </si>
  <si>
    <t>docker, kubernetes, cryptocurrency, monero, xmrig, cpu-miner, cryptocurrency-mining</t>
  </si>
  <si>
    <t>web, web-app, web-application, cryptocurrency, webapp, wallet, monero</t>
  </si>
  <si>
    <t>javascript, bitcoin, offline, toolset, monero, multisig</t>
  </si>
  <si>
    <t>p2p, cryptocurrency, php71, pure-php, monero, xmr, safex, aeon, cryptonote</t>
  </si>
  <si>
    <t>authentication, browser-extension, monero, programmable-lock, programmable-contracts, network-anonymity, anonymous-authentication</t>
  </si>
  <si>
    <t>miner, monero</t>
  </si>
  <si>
    <t>blockchain, cryptocurrency, wallet, monero, xcash</t>
  </si>
  <si>
    <t>bitcoin, balance, ethereum, cryptocurrency, zcash, monero, satoshi, holding</t>
  </si>
  <si>
    <t>docker, alpine, cryptocurrency, zabbix-agent, monero, altcoin, s6-overlay, bytecoin, cryptonight, cpuminer</t>
  </si>
  <si>
    <t>docker, docker-machine, stratum, mining, docker-images, monero, mining-pools, monero-stratum</t>
  </si>
  <si>
    <t>macos, linux, shell, bash, freebsd, build, terminal, script, monero, xmr, xmrig</t>
  </si>
  <si>
    <t>javascript, webassembly, stratum, web-mining, monero, cryptonight</t>
  </si>
  <si>
    <t>golang, status, monitor, monitoring, checker, pool, cryptocurrency, monero, xmr, cryptonight, monero-pool, status-checks, monero-api</t>
  </si>
  <si>
    <t>docker, dockerfile, bitcoin, ethereum, blockchain, cryptocurrency, parity, monero, eos, eosio, rchain</t>
  </si>
  <si>
    <t>linux, shell, bash, cli, terminal, mining, cryptocurrency, monero, p2pool, xmrig, monero-bash</t>
  </si>
  <si>
    <t>vuejs, wallet, monero, xmr</t>
  </si>
  <si>
    <t>bitcoin, backend, risk, feedback, ethereum, blockchain, transaction, exchange, electrum, wallet, cryptocurrencies, fee, monero, wallet-service, altcoins, cryptocurrency-wallets, piggies, miner-fee</t>
  </si>
  <si>
    <t>monero, xmr, coldwallet, cryptonote, paperwallet, monero-wallet, monero-cli, subaddresses, monero-offline, monero-utility, monero-php</t>
  </si>
  <si>
    <t>mining, monero, solo-pool</t>
  </si>
  <si>
    <t>cryptocurrency, miner, monero, xmr, cpuminer, coinhive</t>
  </si>
  <si>
    <t>sdk, bitcoin, cryptocurrency, payment-gateway, monero, globee</t>
  </si>
  <si>
    <t>cryptocurrency, monero, sumokoin, cryptonote</t>
  </si>
  <si>
    <t>javascript, fun, browser, web, profit, mining, monero</t>
  </si>
  <si>
    <t>javascript, css, php, marketing, html5, css-animations, mining, cryptocurrency, charity, monero, affiliate, coinhive</t>
  </si>
  <si>
    <t>react, chat, socket, mongodb, chatroom, fiora</t>
  </si>
  <si>
    <t>nodejs, mongodb, mongoose, scraping, chrome-headless, puppeteer</t>
  </si>
  <si>
    <t>reactjs, mongoose, nextjs, contenteditable, expressjs, notion, notion-editor</t>
  </si>
  <si>
    <t>react, demo, redux-saga, mongoose</t>
  </si>
  <si>
    <t>testing, mock, mongodb, mongoose, tests, testing-tools</t>
  </si>
  <si>
    <t>nodejs, docker, typescript, mongodb, jest, docker-compose, mongoose, expressjs, freecodecamp, medium-article, mindorks</t>
  </si>
  <si>
    <t>nodejs, typescript, mongodb, js, mongoose, model, models, odm, ts, db</t>
  </si>
  <si>
    <t>boilerplate, rest, mongodb, jest, mongoose, rest-api, yeoman-generator</t>
  </si>
  <si>
    <t>typescript, mongodb, mongoose, odm, ts</t>
  </si>
  <si>
    <t>nodejs, javascript, elasticsearch, mongodb, mongoose, elastic, elasticsearch-queries, geomap</t>
  </si>
  <si>
    <t>graphql, mongoose, schema-builder, graphql-compose-plugin, graphql-types, hacktoberfest, graphql-compose</t>
  </si>
  <si>
    <t>graphql, crud, mongodb, mongoose, sequelize, typeorm, nestjs, graphql-resolver, typegraphql, nestjs-graphql</t>
  </si>
  <si>
    <t>docker, yarn, vue, docker-compose, mongoose, webpack2, axios, vue2, vue-router, highlight, koa2, simplemde, vue-blog, vuex2</t>
  </si>
  <si>
    <t>nodejs, jwt, mongodb, mongoose, fs, upload, egg, egg-plugin, egg-restfulapi</t>
  </si>
  <si>
    <t>windows, agent, security-audit, toolkit, mongoose, webapi, privilege-escalation, security-tools, impersonation, redteaming, redteam, windows-vulnerability, backdoor-attacks, lateral-movement, 0xsp-mongoose</t>
  </si>
  <si>
    <t>nodejs, vuejs, mongodb, mongoose, expressjs, youtube-clone, youtube-node</t>
  </si>
  <si>
    <t>nodejs, mongodb, mongoose, transaction</t>
  </si>
  <si>
    <t>mongoose, mongoose-plugin, population</t>
  </si>
  <si>
    <t>react, redux, nodejs, mongodb, vue, mongoose, node-mongodb-vue, vue-uploader</t>
  </si>
  <si>
    <t>react, redux, nodejs, mongodb, reactjs, mongoose, expressjs, redux-thunk, bycryptjs</t>
  </si>
  <si>
    <t>mongodb, mongoose, egg, mongodb-orm, egg-plugin</t>
  </si>
  <si>
    <t>plugin, pagination, mongodb, mongoose, callback, paginator, nextpage, next, paginate, prev, paging, custom-labels, total, prevpage, mongoose-paginate, mongodb-paginate, customizable-labels</t>
  </si>
  <si>
    <t>nodejs, vuejs, mongodb, mongoose, expressjs, vuetify, youtube-clone, vuetube</t>
  </si>
  <si>
    <t>docker, microservices, docker-compose, mongoose, nestjs, microservice-architecture</t>
  </si>
  <si>
    <t>testing, jest, mongoose</t>
  </si>
  <si>
    <t>nodejs, javascript, typescript, mongodb, nosql, mongoose, nest, nestjs</t>
  </si>
  <si>
    <t>react, nodejs, heroku, widget, mongoose, feedback</t>
  </si>
  <si>
    <t>nodejs, angular, typescript, mongodb, mongoose, expressjs, mean-stack, nestjs, nestjs-typegoose</t>
  </si>
  <si>
    <t>nodejs, boilerplate, vuejs, mongodb, vue, mongoose, expressjs, full-stack, fullstack, fullstack-boilerplate</t>
  </si>
  <si>
    <t>nodejs, api, docker, snippets, angular, rest, mongodb, keycloak, frontend, code, mongoose, rest-api, bookmarklet, bookmark, expressjs, bookmarks, nodemon, bookmarks-manager, hacktoberfest, bookmark-manager</t>
  </si>
  <si>
    <t>typescript, mongoose, nest, nestjs, nestjs-typegoose, typegoose</t>
  </si>
  <si>
    <t>api, node, es6, yeoman, mongoose, rest-api, yeoman-generator, expressjs</t>
  </si>
  <si>
    <t>mongoose, koa2</t>
  </si>
  <si>
    <t>nodejs, javascript, mongodb, reactjs, mongoose, startups, starter-project, mern-stack, mern-project, mern-stack-engine</t>
  </si>
  <si>
    <t>nodejs, graphql, mongo, node, mongodb, authentication, backend, jest, mongoose, joi, user-management, supertest, nest, passportjs, nodemailer, apollo-server, nestjs, passport-jwt</t>
  </si>
  <si>
    <t>counter, mongodb, mongoose, auto-increment</t>
  </si>
  <si>
    <t>nodejs, docker, nginx, es6, mongoose, ejs, koa2, async-await, restful-api</t>
  </si>
  <si>
    <t>crud, mongoose, restful-api, nestjs, typegoose</t>
  </si>
  <si>
    <t>mongodb, vue, mongoose, vuex, axios, vue-router, koa2, vant, vue-cli-3</t>
  </si>
  <si>
    <t>typescript, mongodb, jest, mongoose, example-code</t>
  </si>
  <si>
    <t>http, mqtt, web, server, async, mongoose, https, openwrt, lede, cgi, event, libev, dns-resolver, lua-http, evmongoose, evhttp, lua-web, lua-server, lua-mqtt, evmqtt</t>
  </si>
  <si>
    <t>converter, typescript, mongodb, mongoose, odm, ts</t>
  </si>
  <si>
    <t>nodejs, javascript, mongodb, mongoose, rest-api, expressjs, sequelize, api-rest, restful-api, api-generator, nodejs-api, api-builder, quick-api-builder</t>
  </si>
  <si>
    <t>javascript, node, html5, mongodb, mongoose, scss, node-js, vue-js, budget-management, express-js, vuetify, budget-manager, focus-gestor-orcamentos</t>
  </si>
  <si>
    <t>nodejs, jwt, node, mongodb, authentication, mongoose, rest-api, authorization, node-js, node-mongodb, token-based-authentication</t>
  </si>
  <si>
    <t>nodejs, mongoose</t>
  </si>
  <si>
    <t>mongodb, mongoose, expressjs, mvc-pattern, async-await</t>
  </si>
  <si>
    <t>mongoose, swagger, expressjs, openapi, swagger-ui</t>
  </si>
  <si>
    <t>mongoose, mongoose-plugin</t>
  </si>
  <si>
    <t>nodejs, javascript, package, admin, backend, mongoose, expressjs, admin-panel, internal-tool, backend-api</t>
  </si>
  <si>
    <t>express, node, mongodb, mongoose, rest-api</t>
  </si>
  <si>
    <t>graphql, express, mongodb, mongoose, hbo, express-graphql, netflix, graphql-api, hulu, amazon-prime, frisky</t>
  </si>
  <si>
    <t>docker, express, typescript, mongodb, mongoose, swagger, nest, fastify, bearer-authentication, nestjs</t>
  </si>
  <si>
    <t>react, redux, nodejs, hooks, boilerplate, jwt, express, crud, admin, mongodb, mongoose, auth, starter, mern, antd, ant-design, antd-admin</t>
  </si>
  <si>
    <t>nodejs, blog, markdown, express, mongodb, vue, mongoose, axios, vue-router, vue-blog, element-ui, bycryptjs, vue-blog-admin</t>
  </si>
  <si>
    <t>typescript, rxjs, jest, mongoose, expressjs, restful-api, nestjs, nestjs-mongoose</t>
  </si>
  <si>
    <t>react, graphql, express, apollo, mongodb, mongoose, apollo-client, nextjs</t>
  </si>
  <si>
    <t>url, api, mongodb, mongoose, query-builder, mongodb-query</t>
  </si>
  <si>
    <t>nodejs, mongoose, restful-api</t>
  </si>
  <si>
    <t>nodejs, npm, angular, node, scala, mongodb, mongoose, scalajs, mean-stack, scala-bindings</t>
  </si>
  <si>
    <t>node, react-native, mongodb, reactjs, mongoose, rest-api, crm, node-js, react-native-app, restful-api, next, mern-stack, bus-booking, antdesign, mern-project, mernstack, mern-stack-development, bus-reservation-system, react-crm</t>
  </si>
  <si>
    <t>nodejs, javascript, api, mongodb, mongoose, rest-api, fastify</t>
  </si>
  <si>
    <t>nodejs, express, tutorial, mongodb, es6, mongoose, rest-api, boilderplate</t>
  </si>
  <si>
    <t>nodejs, mongodb, aws-lambda, serverless, mongoose, serverless-framework</t>
  </si>
  <si>
    <t>nodejs, redis, jwt, angular, typescript, mongodb, mongoose, oop, fp, nest, cnode, nestjs, nx-workspace</t>
  </si>
  <si>
    <t>nodejs, heroku, cors, express, mongoose, jsonwebtoken, restful-api, swagger-documentation, express-validator, paypal-rest-sdk, mongodb-atlas</t>
  </si>
  <si>
    <t>[Course Introduction to MongoDB code</t>
  </si>
  <si>
    <t>mongo, mongodb, mongoose, mongoosejs</t>
  </si>
  <si>
    <t>angular, node, dashboard, backend, mongoose, ui-components, jwt-authentication, nodemailer, meanstack, point-of-sale, pharmacy-management-system, hacktoberfest2020, knowi</t>
  </si>
  <si>
    <t>nodejs, cms, modular, angular, typescript, mongodb, mongoose, dynamic, architecture, decorators, expressjs, typescript-library, cms-framework</t>
  </si>
  <si>
    <t>nodejs, express, mongoose, websocket, pm2</t>
  </si>
  <si>
    <t>nodejs, shopping-cart, mongodb, stripe, mongoose, expressjs, bootstrap4, ecommerce-website, online-store</t>
  </si>
  <si>
    <t>nodejs, express, mongodb, vue, mongoose, vuex, question, vue-router, element-ui, questionnaire</t>
  </si>
  <si>
    <t>react, nodejs, application, mongo, express, crud, node, web, mongodb, reactjs, mongoose, read, expressjs, update, mern, create, mongoosejs, delete, mern-stack, mernstack</t>
  </si>
  <si>
    <t>nodejs, spider, async, mongoose, es7, log4js, node-spider, pa-chong</t>
  </si>
  <si>
    <t>nodejs, express, schema, mongodb, mongoose, express-middleware, querystrings</t>
  </si>
  <si>
    <t>nodejs, boilerplate, express, typescript, mongoose</t>
  </si>
  <si>
    <t>nodejs, express, node, mongodb, mongoose, rest-api, expressjs, node-mongodb, restful-api, nodejs-server</t>
  </si>
  <si>
    <t>graphql, mongodb, mongoose, apollographql, apollo-server</t>
  </si>
  <si>
    <t>nodejs, javascript, express, tutorial, html5, mongodb, mongoose, socket-io, project, learning-by-doing, tutorial-code</t>
  </si>
  <si>
    <t>nodejs, api, chat, learning, mongodb, mongoose, api-server, courses, doge, dogecodes</t>
  </si>
  <si>
    <t>react, redux, nodejs, express, webpack, mongodb, mongoose, server-rendering</t>
  </si>
  <si>
    <t>nodejs, javascript, graphql, jwt, express, mongodb, mongoose, apollo-server, oreilly, apollo-server-express</t>
  </si>
  <si>
    <t>react, nodejs, nginx, express, mongodb, material, react-router, mongoose, rest-api, url-shortner, valid-url, materialize-css, shortid</t>
  </si>
  <si>
    <t>react, redux, nodejs, express, mongodb, mongoose</t>
  </si>
  <si>
    <t>nodejs, javascript, java, spring-boot, mongodb, thymeleaf, mongoose, rest-api, spring-data-jpa, spring-boot-tutorial, nodejs-tutorials</t>
  </si>
  <si>
    <t>plugin, schema, validation, errors, mongoose, fill, plug, duplicates, turns-duplicate-errors</t>
  </si>
  <si>
    <t>react, redux, nodejs, docker, ecommerce, express, typescript, mongodb, redux-saga, jest, docker-compose, mongoose, material-ui, recompose, mern-stack</t>
  </si>
  <si>
    <t>nodejs, graphql, mongodb, mongoose, hapijs</t>
  </si>
  <si>
    <t>mongo, yo, node, build, typescript, rest, generator, mongodb, js, yeoman, mongoose, rest-api, yeoman-generator, restful, swagger, starter, node-js, resfull-api, typescript3, yeoman-generator-typescript</t>
  </si>
  <si>
    <t>nodejs, javascript, express, mongoose, swagger, expressjs</t>
  </si>
  <si>
    <t>plugin, search, mongo, mongodb, mongoose, fuzzy, searching</t>
  </si>
  <si>
    <t>go, golang, mongodb, mongoose, expressjs, interview-practice, node-js, interview-questions, express-js, questions-and-answers, callback-hells</t>
  </si>
  <si>
    <t>nodejs, javascript, typescript, mongoose, rest-api</t>
  </si>
  <si>
    <t>nodejs, javascript, mongodb, mongoose, hospital-management, hospital-information-management</t>
  </si>
  <si>
    <t>graphql, resolver, mongoose, loader, entria</t>
  </si>
  <si>
    <t>javascript, mongoose, rest-api, restify</t>
  </si>
  <si>
    <t>bot, docker, redis, utility, typescript, bots, mongodb, mongoose, discord, discord-bot, eris, mit-license, multilanguage, online-players, member-counter</t>
  </si>
  <si>
    <t>react, nodejs, mongodb, pokedex, mongoose, bookmark, expressjs, newsletter, grocery, moodboard, stacks, budget-manager, workinprogress, tetris-react-game, space-invader-game</t>
  </si>
  <si>
    <t>nodejs, javascript, api, rest, mongodb, mongoose, restapi</t>
  </si>
  <si>
    <t>nodejs, api, docker, nginx, boilerplate, mongodb, microservice, es6, mongoose, expressjs, restful-api</t>
  </si>
  <si>
    <t>nodejs, bot, games, mongoose, discord, discordjs, discord-bot, discord-api, easy-to-use, discord-js, discordjs-bot, discord-js-bot, alita</t>
  </si>
  <si>
    <t>nodejs, bootstrap, graphql, mongodb, mongoose, angular2, apollo-client, angular4</t>
  </si>
  <si>
    <t>api, rest, mongodb, authentication, server, login, hapi, mongoose, permissions, swagger, hapi-api, users, api-server, authorization, user-management, registration, restful-api, rest-hapi, user-system, user-roles</t>
  </si>
  <si>
    <t>react, redux, nodejs, trello, express, jest, mongoose, mern-stack, react-beautiful-dnd</t>
  </si>
  <si>
    <t>nodejs, api, mongo, boilerplate, jwt, express, node, mongodb, mongoose, boilerplate-template, expressjs, auth, passport, jwt-token, mongoosejs, jwt-authentication, boilerplates, hacktoberfest</t>
  </si>
  <si>
    <t>nodejs, express, mongodb, mongoose, swagger, swagger-ui, swagger-docs</t>
  </si>
  <si>
    <t>nodejs, graphql, express, vue, mongoose</t>
  </si>
  <si>
    <t>nodejs, docker, nginx, cors, documentation, boilerplate, jest, mongoose, helmet, expressjs, starter-kit, restful-api, vanilajs, nodejs-api-boilerplate, express-api-boilerplate</t>
  </si>
  <si>
    <t>react, redux, nodejs, blog, docker, typescript, webpack, database, article, ant, mongoose, nextjs, newer, ant-design, nestjs, chakra-ui</t>
  </si>
  <si>
    <t>[Stephen Grider Microservices with Node JS and React [ENG, 2020</t>
  </si>
  <si>
    <t>nodejs, docker, kubernetes, microservices, typescript, mongodb, jest, ubuntu, stripe, curl, reactjs, mongoose, nextjs, supertest, minikube, nats-streaming-server, skaffold</t>
  </si>
  <si>
    <t>mock, mongoose, stub, sinon, chain-methods</t>
  </si>
  <si>
    <t>javascript, plugin, mongodb, mongoose, transform-functions, mongoose-schema-plugin</t>
  </si>
  <si>
    <t>nodejs, mongo, uuid, mongodb, binary, mongoose, bson, hacktoberfest</t>
  </si>
  <si>
    <t>react, redux, nodejs, express, reddit, mongodb, clone, frontend, backend, reactjs, mongoose, full-stack, redux-thunk, mern, fullstack, mern-stack, mern-project</t>
  </si>
  <si>
    <t>react, nodejs, graphql, mongodb, reactjs, mongoose</t>
  </si>
  <si>
    <t>json, schema, mongodb, mongoose, history, changes, changeset, json-patch</t>
  </si>
  <si>
    <t>mongoose, background-jobs, sequelize, rest-server, api-skeleton, background-process, rest-api-generator, json-rest-api, rest-web-api, create-rest-api, http-rest-api, what-is-rest-api, what-is-api, what-is-rest, express-rest-api, express-rest-api-generator, express-api-generator, nodejs-crontab, nodejs-cron, nodejs-cronjob</t>
  </si>
  <si>
    <t>nodejs, jwt, express, typescript, mongodb, mongoose, rest-api</t>
  </si>
  <si>
    <t>json, json-schema, mongoose-schema, mongoose, population, mongoose-schema-jsonschema</t>
  </si>
  <si>
    <t>plugin, pagination, mongodb, custom, mongoose, label, promise, callback, aggregate, paginator, cursor, next, paginate, prev, paging, total, mongoose-paginate, mongoose-aggregate</t>
  </si>
  <si>
    <t>nodejs, javascript, graphql, express, apollo, mongodb, vue, mongoose, vuex, vuetify</t>
  </si>
  <si>
    <t>react, nodejs, mongodb, mongoose, webrtc, socket-io, emotion</t>
  </si>
  <si>
    <t>nodejs, docker, express, yarn, mongodb, mongoose, rest-api, es2017, ewallet</t>
  </si>
  <si>
    <t>react, redux, nodejs, express, spa, mongodb, mongoose, localstorage, code-splitting, jwt-authentication, restful-api, materialui</t>
  </si>
  <si>
    <t>nodejs, javascript, socket, json, boilerplate, express, node, mongoose, rest-api, socket-io, expressjs, backend-services, node-js, express-js, express-boilerplate, api-docs</t>
  </si>
  <si>
    <t>nodejs, css, heroku, html, mongoose, expressjs, ejs, hacktoberfest</t>
  </si>
  <si>
    <t>stream, mongoose, filesystem, fs, gridfs, bucket, mongodb-gridfs, mongdb, lykmapipo, mongoose-gridfs, gridfs-collection, gridfs-storage</t>
  </si>
  <si>
    <t>nodejs, docker, jwt, typescript, mongodb, jest, mongoose, boilerplate-node, nestjs, nestjs-starter-template, nestjs-backend, nestjs-mongoose, nestjs-best-practices, boilerplate-nestjs, nestjs-boilerplate, nestjs-example</t>
  </si>
  <si>
    <t>nodejs, middleware, rxjs, mongodb, mongoose, observable, odm, streams, aspect-oriented-framework, aspect-oriented-programming</t>
  </si>
  <si>
    <t>react, redux, redux-saga, mongoose, crud-application, react-hook-form</t>
  </si>
  <si>
    <t>nodejs, mongodb, mongoose, expressjs</t>
  </si>
  <si>
    <t>nodejs, jwt, express, node, mongodb, vue, mongoose, azure, azurefunctions, jwt-authentication, cosmosdb</t>
  </si>
  <si>
    <t>nodejs, javascript, cors, compression, stripe-api, css3, mongoose, validator, helmet, expressjs, multer, nodemailer, json-web-token, morgan, pug-template-engine, mongodb-atlas, parceljs, express-rate-limit, express-mongo-sanitize, xss-clean</t>
  </si>
  <si>
    <t>nodejs, javascript, api, express, typescript, mongoose, teemprego</t>
  </si>
  <si>
    <t>nodejs, express, node, mongodb, mongoose, expressjs, node-js, mongodb-database, express-js</t>
  </si>
  <si>
    <t>nodejs, javascript, mysql, api, graphql, boilerplate, vuejs, database, reactjs, mongoose, graphql-server, express-graphql, starter-kit, mongodb-database, express-js, express-graphql-boilerplate, saas-boilerplate, wertik-js</t>
  </si>
  <si>
    <t>mongo, ecosystem, database, mongodb, mongoose, discord, discordapp, discordjs, discord-bot, economics, economy, discord-js, mongoosejs, mongodb-database, discordbot, mongodb-atlas, smorc</t>
  </si>
  <si>
    <t>nodejs, bot, template, database, mongodb, mongoose, discord, discordjs, discord-bot, slash-commands, discord-js, user-command, welcome-message, context-menus, discordjs13, slash-commands-handler</t>
  </si>
  <si>
    <t>nodejs, angularjs, mongo, angular, express, crud, node, web, mongodb, stack, mongoose, expressjs, mean, webapp, mongoosejs, meanstack, angular6</t>
  </si>
  <si>
    <t>mongoose, npm-package, mongoose-plugin, concurrency-control, occ</t>
  </si>
  <si>
    <t>nodejs, typescript, orm, generator, mongodb, mongoose, ts, typescript-interfaces, mongoose-types</t>
  </si>
  <si>
    <t>nodejs, npm, node, mongodb, register, mongoose, express-middleware, npm-package, expressjs, nodemon, registration, ejs, node-js, node-module, login-system, mongoosejs, nodejs-modules, express-js, express-session, ejs-templates</t>
  </si>
  <si>
    <t>nodejs, database, mongodb, key-value, mongoose, hacktoberfest, key-value-database, quickdb, mongodb-wrapper, mongoose-wrapper, easy-mongodb</t>
  </si>
  <si>
    <t>electron, react, nodejs, javascript, aws, mongo, lambda, express, typescript, sdk, mongodb, aws-lambda, react-router, amazon, mongoose, lambda-functions, amazon-web-services, react-hooks, electronforge</t>
  </si>
  <si>
    <t>nodejs, mongoose, tenant, multitenancy, mongo-tenant, multi-tenancy-plugin</t>
  </si>
  <si>
    <t>react, nodejs, graphql, express, typescript, mongodb, jest, mongoose, nextjs, postgresql, supertest, cryptojs, nextui, react-hooks, framer-motion, redux-toolkit, react-syntax-highlighter, reactflow</t>
  </si>
  <si>
    <t>react, nodejs, css, react-router, reactjs, mongoose, react-components, expressjs, crud-application, mern-stack, mern-project</t>
  </si>
  <si>
    <t>nodejs, mongodb, mongoose, react-redux, redux-form, redux-thunk, server-side-rendering, json-web-token, user-registration, babel7, webpack4</t>
  </si>
  <si>
    <t>react, android, graphql, ios, node, react-native, shopping-cart, mongodb, mongoose, e-commerce, expo</t>
  </si>
  <si>
    <t>mongoose, adonisjs, nodejs-modules</t>
  </si>
  <si>
    <t>nodejs, mongo, jwt, express, node, mongodb, mongoose, jwt-tokens, jwt-token, mongoosejs, jwt-authentication, jwt-auth</t>
  </si>
  <si>
    <t>mongoose, mongoose-plugin, autoincrement</t>
  </si>
  <si>
    <t>nodejs, sass, api, graphql, firebase, angular, typescript, mongodb, mongoose, mobile-app, free, restaurant, coffee-shop, bakery, ionic3, ionic4, ecommerce-shop, angular6, restaurantapp, shop-product-catalogue</t>
  </si>
  <si>
    <t>mobx, mongoose, isomorphic-components</t>
  </si>
  <si>
    <t>react, redux, babel, express, webpack, mongodb, mongoose, https, uikit, passport, passportjs, greenlock-express, greenlock</t>
  </si>
  <si>
    <t>redux, nodejs, heroku, chart, babel, webpack, yarn, mongodb, eslint, create-react-app, reactjs, mongoose, voting, vote, freecodecamp, poll, passport, mern, materializecss, mern-stack</t>
  </si>
  <si>
    <t>api, mongo, node, mongodb, mongoose, swagger, openapi, api-rest, mongoosejs, nestjs, nestjs-backend, nestjs-mongoose</t>
  </si>
  <si>
    <t>javascript, mongoose, query-builder, mongoose-queries</t>
  </si>
  <si>
    <t>javascript, mongo, express, node, algolia, mongodb, mongoose</t>
  </si>
  <si>
    <t>fast, npm, mongo, json, database, module, mongodb, mongoose, ark, db, fastest, mongodb-support, mongo-db, json-database, json-db, fastest-db, fastest-module</t>
  </si>
  <si>
    <t>mongoose, mongoose-fill</t>
  </si>
  <si>
    <t>redis, node, mongodb, vue, mongoose, vuex, koa2, element-ui</t>
  </si>
  <si>
    <t>nodejs, javascript, docker, babel, vuejs, mongoose, azure, expressjs, cosmosdb</t>
  </si>
  <si>
    <t>ssl, vuejs, mongoose, websocket, websocket-proxy, ami, asterisk, lemon, yaml-configuration, re2c, frozen</t>
  </si>
  <si>
    <t>react, nodejs, mongodb, react-router, reactjs, mongoose, expressjs, react-redux, redux-thunk, axios, boostrap, passport-jwt, mern-template</t>
  </si>
  <si>
    <t>node, mongodb, mongoose, mongoose-plugin, hierarchical-data, materialized-path</t>
  </si>
  <si>
    <t>testing, mongodb, mongoose, memory, ava, avajs</t>
  </si>
  <si>
    <t>react, nodejs, less, babel, express, typescript, router, webpack, mongodb, eslint, mongoose, nodemon, full-stack, webpack-dev-server, middlewares, mern, restful-api, concurrently</t>
  </si>
  <si>
    <t>react, cms, mongoose, koa2, ant-design</t>
  </si>
  <si>
    <t>nodejs, mongodb, mongoose, gridfs, file-upload</t>
  </si>
  <si>
    <t>nodejs, docker, mongo, jwt, express, node, typescript, mongodb, docker-compose, mongoose, expressjs, ts, passport, node-js, passportjs, jwt-authentication, express-js, hacktoberfest</t>
  </si>
  <si>
    <t>nodejs, mongoose, transactions, mongoosejs, mongoose-transactions</t>
  </si>
  <si>
    <t>nodejs, commerce, mongoose, expressjs, webpack2</t>
  </si>
  <si>
    <t>react, nodejs, react-router, mongoose, minify, braintree, expressjs, braintree-payment-gateway</t>
  </si>
  <si>
    <t>react, nodejs, mongo, data-science, data, node, reactive, collection, database, mongodb, object, mongoose, mapper, persistence, odm, persistent, db, document, data-mapper, dry</t>
  </si>
  <si>
    <t>react, nodejs, jwt, express, authentication, mongoose, client-server</t>
  </si>
  <si>
    <t>[Deprecated NextJS + Apollo + PassportJS</t>
  </si>
  <si>
    <t>nodejs, graphql, apollo, mongodb, mongoose, apollo-client, nextjs, passportjs</t>
  </si>
  <si>
    <t>[인프런 탄탄한 백엔드 NestJS 기초부터 심화까지</t>
  </si>
  <si>
    <t>nodejs, mysql, typescript, mongodb, mongoose, socket-io, nested-structures, mvc-architecture, nest, nestjs, inflearn, nestjs-backend, inflearn-original</t>
  </si>
  <si>
    <t>nodejs, graphql, mongodb, mongoose, jwt-authentication, boilerplate-application</t>
  </si>
  <si>
    <t>nodejs, express, mongodb, mongoose, express-middleware, body-parser, request-body</t>
  </si>
  <si>
    <t>graphql, demo, mongodb, mongoose, rest-api, graphql-server</t>
  </si>
  <si>
    <t>react, nodejs, graphql, framework, vue, disk, mongoose, nextjs, server-side-rendering, hacktoberfest, react-server-render, henri</t>
  </si>
  <si>
    <t>mongoose, esp32, mqtt-broker, esp-idf</t>
  </si>
  <si>
    <t>react, javascript, mongodb, mongoose, nextjs, passportjs, passport-local, passport-facebook, passport-strategy, passport-google</t>
  </si>
  <si>
    <t>jest, mongoose, auth0, nestjs</t>
  </si>
  <si>
    <t>nodejs, encryption, mongoose, node-js, encrypted-fields</t>
  </si>
  <si>
    <t>nodejs, template, boilerplate, express, mongodb, mongoose, rest-api, starter-template, starter, template-project, express-boilerplate, node-boilerplate, nodejs-express, nodejs-template, express-template, node-template</t>
  </si>
  <si>
    <t>mongodb, repository, mongoose, persistence, odm, repository-pattern, mongoosejs</t>
  </si>
  <si>
    <t>docker, middleware, express, mongodb, mongoose, ecmascript, swagger, google-cloud-storage, expressjs, pubsub, passport, sendgrid, jwt-authentication, ecmascript6, passport-local, swagger-routes, express-ecma-boilerplate, custom-middlewares</t>
  </si>
  <si>
    <t>nodejs, react-router, create-react-app, reactjs, mongoose, expressjs, react-redux, redux-thunk, todomvc, mern, react-router-redux, mern-stack</t>
  </si>
  <si>
    <t>nodejs, sass, node, database, generator, mongoose, npm-package, expressjs, npm-module, node-js, express-js, mvc-structure, express-mvc</t>
  </si>
  <si>
    <t>nodejs, javascript, mongodb, mongoose, mongoosejs</t>
  </si>
  <si>
    <t>react, nodejs, javascript, mongodb, mongoose, mern, hacktoberfest, mern-stack</t>
  </si>
  <si>
    <t>javascript, graphql, apollo, mongodb, mongoose, projection, graphql-projection, apollo-server, graphql-advanced-projection</t>
  </si>
  <si>
    <t>nodejs, application, mongo, express, crud, node, tutorial, web, mongodb, mongoose, example, expressjs, webapp, mongoosejs</t>
  </si>
  <si>
    <t>nodejs, javascript, nlp, api, social, text-to-speech, text-mining, oauth2, deep-learning, social-network, mongoose, webrtc, tron, ejs, passportjs, social-login, mean-stack, nodemailer, speechtotext, friend-recommendation</t>
  </si>
  <si>
    <t>nodejs, spotify, twitter, create-react-app, reactjs, mongoose, handlebars, expressjs, axios, passportjs, localstrategy</t>
  </si>
  <si>
    <t>nodejs, process-manager, node, monitoring, command-line, deploy, production, pm2, load-balancer, command-line-tool</t>
  </si>
  <si>
    <t>notifications, agent, rss, scraper, automation, twitter, monitoring, huginn, feed, feedgenerator, webscraping, twitter-streaming</t>
  </si>
  <si>
    <t>python, multi-platform, terminal, web, monitoring, system, restful, restful-api</t>
  </si>
  <si>
    <t>agent, performance, monitoring, apm, tracing, distributed-tracing</t>
  </si>
  <si>
    <t>security, monitoring, hid, proxy, mitm, hacking, wifi, ble, spoofing, wpa2, mousejack, wifi-security, deauthentication-attack, password-sniffer, redteaming, redteam, rogue-ap, dot11, network-attacks, pmkid</t>
  </si>
  <si>
    <t>visualization, shell, golang, charts, terminal, monitoring, command-line, alerting, cmd, sampler, command-line-tool, dashbord</t>
  </si>
  <si>
    <t>nodejs, monitoring, command-line, tui, top, system-monitoring</t>
  </si>
  <si>
    <t>infrastructure, security, devops, monitoring, incident-response, site-reliability-engineering, post-mortem, reliability, alerting, on-call, dev-ops, sre, hacktoberfest, observability, incident-management, chaos-engineering, hacktoberfest-accepted, hacktoberfest2021, sre-culture</t>
  </si>
  <si>
    <t>monitoring, time-series, grafana, falcon, nightingale, falcon-ng, obsuite</t>
  </si>
  <si>
    <t>python, redis, administration, monitoring, rabbitmq, asynchronous, workers, celery, task-queue</t>
  </si>
  <si>
    <t>elasticsearch, monitoring, elasticsearch-plugin, elasticsearch-gui, elasticsearch-client, elastichq</t>
  </si>
  <si>
    <t>notifications, slack, monitoring, email, pagerduty, alertmanager, hacktoberfest, deduplication, opsgenie</t>
  </si>
  <si>
    <t>notifications, python, statistics, monitoring, analytics, wiki, plex, stats, plexpy, tautulli</t>
  </si>
  <si>
    <t>monitoring, self-hosted, data-journalism, website-monitor, watchtower, url-monitor, change-alert, change-detection, changedetection, website-change-monitor, website-change-tracker, website-monitoring, change-monitoring, website-change-detector, visualping, website-change-detection, website-change-notification, json-change-detection</t>
  </si>
  <si>
    <t>nodejs, monitoring, telemetry</t>
  </si>
  <si>
    <t>visualization, webgl, monitoring, graph, traffic, region, layout-algorithm, traffic-graph-animating</t>
  </si>
  <si>
    <t>generator, monitoring, statuspage</t>
  </si>
  <si>
    <t>monitoring, gpu, ncurses, nvidia</t>
  </si>
  <si>
    <t>monitoring, monitoring-tool, web-monitor, front-end-monitor, js-monitor, frontend-monitoring</t>
  </si>
  <si>
    <t>security, elasticsearch, log-analysis, monitoring, incident-response, ids, intrusion-detection, pci-dss, compliance, security-hardening, loganalyzer, vulnerability-detection, ossec, openscap, wazuh, policy-monitoring, security-awareness, file-integrity-management</t>
  </si>
  <si>
    <t>monitor, monitoring, wallboard, monitoring-server, monitoring-tool</t>
  </si>
  <si>
    <t>windows, monitoring, logging, sysmon, threat-hunting, threatintel, netsec, sysinternals</t>
  </si>
  <si>
    <t>java, microservices, monitoring, metrics, cloud-native</t>
  </si>
  <si>
    <t>go, monitoring, alerting, tsdb, bosun, scollector</t>
  </si>
  <si>
    <t>visualization, go, benchmarking, monitoring, load-testing, tui, testing-tools</t>
  </si>
  <si>
    <t>nodejs, testing, node, monitoring, jest, developer-tools, headless-chrome, puppeteer</t>
  </si>
  <si>
    <t>monitoring, dashboard, dashboard-widget, dashboards, hacktoberfest, dashboard-application, dashboard-widgets</t>
  </si>
  <si>
    <t>python, monitoring, command-line, gpu, nvidia-smi, gpustat</t>
  </si>
  <si>
    <t>python, debugging, monitoring, gdb</t>
  </si>
  <si>
    <t>nodejs, performance, cpu, monitor, monitoring, v8, memory-leak</t>
  </si>
  <si>
    <t>performance, monitoring, metrics, apm</t>
  </si>
  <si>
    <t>plugin, webpack, monitoring, optimization, analyzer</t>
  </si>
  <si>
    <t>ruby, infrastructure, devops, automation, cron, monitoring, ops, scheduler</t>
  </si>
  <si>
    <t>agent, performance, microservices, monitor, monitoring, bytecode, profiler, metrics, apm, performance-metrics, java-agent, performance-tuning, performance-visualization, performance-analysis, profiling, performance-monitoring, observability, diagnosis, monitoring-tool, jvm-monitor</t>
  </si>
  <si>
    <t>monitoring, prometheus, prometheus-exporter, java-agent, jmx, mbean</t>
  </si>
  <si>
    <t>go, monitoring, metrics, high-performance, distributed-database, timeseries-database, time-series-database, croos-datacenter-native</t>
  </si>
  <si>
    <t>flow, pcap, networking, monitoring, network-topology, metrics, traffic-analysis, ebpf, packet-sniffer, traffic-monitoring, packet-analyzer</t>
  </si>
  <si>
    <t>javascript, c-sharp, redis, elasticsearch, monitoring, log, crash-reporting, error-monitoring, logging, crash-reports, exception, error-handling, asp-net, error-reporting, foundatio, exceptionless, unhandled-exceptions, error-stack-trace, crash-reporting-tool, bug-tracking-tool</t>
  </si>
  <si>
    <t>monitoring, metrics, alerting, zabbix, network-monitoring, application-monitoring</t>
  </si>
  <si>
    <t>monitoring, time-series, kapacitor, series-data</t>
  </si>
  <si>
    <t>postgres, monitoring, mongodb, api-server, alerta</t>
  </si>
  <si>
    <t>javascript, python, raspberry-pi, relay, automation, environment, monitoring, time-series, graphs, timer, pid, plants, regulation, sensors, measurements, mushroom, regulations, grow, fran-aise, espa-ol, process-control, cultivation, hydroponic, aquaponic</t>
  </si>
  <si>
    <t>go, golang, cloud, monitoring, prometheus, trace, stats, zipkin, distributed-tracing, jaegertracing, opencensus</t>
  </si>
  <si>
    <t>kubernetes, console, gui, terminal, monitoring, dashboard, openshift, tui, cui</t>
  </si>
  <si>
    <t>ios, performance, monitoring, objective-c, memory-leaks, cocoapods, carthage, instruments, arc, performance-visualization, memory-management, allocations, performance-analysis, memory-allocation, backtrace, memory-heap, heapinspector, heap-snapshot, retain-cycles, leaks</t>
  </si>
  <si>
    <t>agent, performance, monitoring, bytecode, metrics, asm, tomcat, apm, performance-metrics, performance-monitoring, bci, java-application, scouter, scouter-series</t>
  </si>
  <si>
    <t>security, elasticsearch, kibana, logstash, monitoring, siem, elastic, red-teaming</t>
  </si>
  <si>
    <t>monitoring, grafana, zabbix</t>
  </si>
  <si>
    <t>windows, linux, freebsd, processor-architecture, energy, cpu, monitoring, osx, processor, intel, performance-metrics, power, xeon, performance-visualization, performance-dashboard, pcm, performance-analysis, monitor-performance, performance-monitoring, processor-counter-monitor</t>
  </si>
  <si>
    <t>python, monitoring, crash-reporting, sentry, sentry-client, crash-reports</t>
  </si>
  <si>
    <t>java, performance, kibana, monitoring, metrics, grafana, apm, tracing, opentracing, profiling</t>
  </si>
  <si>
    <t>monitoring, simple, perl</t>
  </si>
  <si>
    <t>java, linux, web, spring, spring-boot, monitoring, dashboard, server, cpu-monitoring, monitoring-tool</t>
  </si>
  <si>
    <t>go, monitoring, datadog</t>
  </si>
  <si>
    <t>security, monitoring, analysis, network, detection, traffic, intrusion</t>
  </si>
  <si>
    <t>monitoring, dashboard, alerting, prometheus, alertmanager, prometheus-utility, prometheus-alertmanager</t>
  </si>
  <si>
    <t>linux, monitoring, management, linux-kernel, tui, kernel-modules, hacktoberfest, kernel-activities, kernel-information, kmon</t>
  </si>
  <si>
    <t>docker, monitoring, docker-image, zabbix</t>
  </si>
  <si>
    <t>http, monitoring, alerting, prometheus, uptime, website-monitor, application-monitoring</t>
  </si>
  <si>
    <t>docker, kubernetes, demo, cloud, microservices, sql, kafka, monitoring, connector, avro, schema-registry, examples, jdbc, confluent, connect, quickstart, cdc, replicator, debezium, ksql</t>
  </si>
  <si>
    <t>cli, sql, monitoring, postgresql, top, activity</t>
  </si>
  <si>
    <t>kotlin, java, console, terminal, monitoring, jvm</t>
  </si>
  <si>
    <t>react, redux, visualization, go, alert, monitoring, dashboard, influxdb, telegraf, chronograf, kapacitor, apm</t>
  </si>
  <si>
    <t>agent, alarm, performance, monitoring, dashboard, metrics, health-check, alerting, statsd, system-information</t>
  </si>
  <si>
    <t>java, time, scala, monitoring, metrics, tracing, kamon, distributed-tracing, otel</t>
  </si>
  <si>
    <t>open-source, opensource, monitor, monitoring, system, hardware, free, system-monitor, system-monitoring, hardware-monitoring, libre-hardware-monitor</t>
  </si>
  <si>
    <t>microservices, monitoring, opentracing, distributed-tracing</t>
  </si>
  <si>
    <t>monitoring, aspnetcore, metrics, grpc, prometheus, performance-metrics, net-standard, healthchecks, httpclientfactory, performance-monitor, grpc-request-metrics</t>
  </si>
  <si>
    <t>python, agent, devops, datadog-agent, monitoring, datadog, dd, agent-checks</t>
  </si>
  <si>
    <t>status, awesome, opensource, monitoring, statuspage, awesome-list</t>
  </si>
  <si>
    <t>postgres, monitoring, dashboard, influxdb, metrics, grafana, postgresql, postgresql-metrics-monitor, metrics-gathering-daemon, docker-setup, metrics-gatherer, pg-monitor</t>
  </si>
  <si>
    <t>windows, monitoring, logging, sysmon, threat-hunting, threatintel, netsec, sysinternals, threat-intelligence</t>
  </si>
  <si>
    <t>monitoring, dashboard, metrics, graphite</t>
  </si>
  <si>
    <t>docker, monitoring, stack, containers, grafana, docker-swarm, prometheus, rocket, cadvisor, alertmanager, netdata, giropops-monitoring, monitoring-containers, rocket-chat</t>
  </si>
  <si>
    <t>ruby, monitoring, tool, god, process-monitor, eyes, eye-daemon, bluepill, daemonize</t>
  </si>
  <si>
    <t>open-source, platform, monitoring, metrics, logs, tracing, observability</t>
  </si>
  <si>
    <t>golang, monitoring, metrics, grpc, prometheus, interceptor</t>
  </si>
  <si>
    <t>github, go, cli, golang, terminal, monitoring, dashboard, metrics, google-analytics, tui, gopher, google-search-console, terminal-dashboards</t>
  </si>
  <si>
    <t>docker, devops, monitoring, zabbix, zabbix-templates, zabbix-docker, zabbix-agentd, monitoring-artist</t>
  </si>
  <si>
    <t>slack, infrastructure, status, microservices, monitor, monitoring, statuspage, email-notifications, servers, sms-notifications, slack-notifications, webhook-events, infrastructure-services, vigil</t>
  </si>
  <si>
    <t>tmux, chart, widget, cpu, battery, monitoring, graph, memory, powerline, rainmeter</t>
  </si>
  <si>
    <t>flow, statistics, pcap, monitoring, correlation, analytics, sip, webrtc, opensips, voip, rtc, hep, packet-sniffer, cdr, encapsulation, troubleshooting, packet-capture, kamailio, callflow, capture-agent</t>
  </si>
  <si>
    <t>java, spring-boot, monitoring, logger, logbook, logging, logs, spring-boot-starter, client-side, server-side, observability, http-logs, request-response, plugin-extension</t>
  </si>
  <si>
    <t>testing, linux, docker, kubernetes, infrastructure, devops, cloud, tools, networking, monitoring, ci-cd, cloud-computing, cloud-native, interview-preparation, k3s</t>
  </si>
  <si>
    <t>nginx, gui, monitoring, management, waf, webui, web-interface, haproxy-configuration, lbs, web-gui, loadbalancer, web-manager, haproxy-servers, haproxy-status, haproxy-gui, haproxy-managment, high-availibility, keepalived-servers, roxy-wi</t>
  </si>
  <si>
    <t>android, monitoring, memory, performance-visualization, anothermonitor</t>
  </si>
  <si>
    <t>javascript, raspberry-pi, screenshot, news, monitoring, raspberrypi, embedded-devices, devel, embedded-server, rpi-monitor, rpi-experience</t>
  </si>
  <si>
    <t>kubernetes, alerts, monitoring, controller, metrics, alerting, oncall, prometheus, operator, slo, observability, sli, service-level-objective, sla, prometheus-operator, service-level, google-slo, autogenerates-prometheus-slo, openslo</t>
  </si>
  <si>
    <t>monitoring, metrics, snmp, prometheus, prometheus-exporter, mib</t>
  </si>
  <si>
    <t>nodejs, monitoring, metrics, appmetrics, performance-metrics, debug, node-js, monitoring-server, performance-monitoring, node-sdk, metrics-gathering, health-center-client, node-application-metrics, monitoring-data</t>
  </si>
  <si>
    <t>go, monitoring, uchiwa, sensu</t>
  </si>
  <si>
    <t>linux, unix, monitoring, server, perl, server-monitoring, monitorix, monitoring-tool, system-monitoring</t>
  </si>
  <si>
    <t>java, database, monitoring, histogram, connection-pool, hikaricp, dbcp, flexy-pool</t>
  </si>
  <si>
    <t>visualization, microservices, monitoring, prometheus, vizceral, promviz</t>
  </si>
  <si>
    <t>networking, monitoring, network, network-monitoring, network-analysis</t>
  </si>
  <si>
    <t>kubernetes, golang, kafka, sflow, netflow, ipfix, juniper, cisco, monitoring, ipv6, network, ipv4</t>
  </si>
  <si>
    <t>kubernetes, monitoring, dashboard, metrics, grafana, prometheus, helm-chart</t>
  </si>
  <si>
    <t>java, elasticsearch, cassandra, monitoring, time-series, ha, tsdb, google-bigtable, google-pubsub</t>
  </si>
  <si>
    <t>monitoring, prometheus</t>
  </si>
  <si>
    <t>visualization, awesome, database, monitoring, cross-database, ide, database-management, awesome-list, sql-client</t>
  </si>
  <si>
    <t>linux, security, distribution, monitoring, network, management, suricata, ids, ips</t>
  </si>
  <si>
    <t>python, data-science, airflow, monitoring, metrics, data-engineering, data-analytics, data-quality, data-profiling, data-monitoring, data-quality-monitoring, data-unit-tests, airflow-operators, data-testing, data-pipeline-monitoring, data-observability, data-reliability, data-quality-framework</t>
  </si>
  <si>
    <t>lightweight, performance, monitoring, timeseries, graph, analysis, metrics, distributed</t>
  </si>
  <si>
    <t>monitoring, web-application, pagespeed, api-service, jserrors, web-monitoring</t>
  </si>
  <si>
    <t>sql, monitoring, sqlserver</t>
  </si>
  <si>
    <t>monitoring, discord, wrangler, slack-notifications, status-page, telegram-notification, cloudflare-workers, cloudflare-workers-kv, cloudflare-workers-cron, flareact</t>
  </si>
  <si>
    <t>react, golang, distributed-systems, monitoring, metrics, sensu, alerting, observability</t>
  </si>
  <si>
    <t>gitlab, monitoring, docker-compose, docker-swarm, postgresql, starter, mariadb, minio, startup, starter-kit, taiga, strapi, openproject, portainer, bitwarden, traefic, appwrite, nocodb</t>
  </si>
  <si>
    <t>go, golang, postgres, database, monitoring, metrics, postgresql, metrics-gathering</t>
  </si>
  <si>
    <t>console, monitoring, gpu, cuda, nvidia, curses, nvml, top, command-line-tool, nvidia-smi, monitoring-tool, process-monitoring, gpu-monitoring, resource-monitor</t>
  </si>
  <si>
    <t>windows, macos, linux, rust, cpu, monitoring, system, disk, cross-platform, async, memory, network, virtualization, process, tokio, swap, psutil, async-std</t>
  </si>
  <si>
    <t>javascript, bugsnag, monitoring, crash-reporting, error-monitoring, bug, error-handling, debug, exceptions, bugs, javascript-errors, error-reporting, exception-handling, error-stack-trace, debugging-tool, crash-reporting-tool, exception-reporting, bugsnag-notifier, bugsnag-js, application-monitoring-software</t>
  </si>
  <si>
    <t>monitoring, dashboard, alerting, prometheus, alertmanager</t>
  </si>
  <si>
    <t>visualization, pdf, monitor, networking, monitoring, analysis, network, ics, control-systems, scada, scada-security, ics-scada</t>
  </si>
  <si>
    <t>security, monitoring, intrusion-detection, testing-tools</t>
  </si>
  <si>
    <t>nodejs, api, devops, performance, microservices, statistics, kibana, rest, monitoring, metrics, grafana, swagger, prometheus, observability, swagger-stats, api-telemetry, collects-statistics, exposes-statistics</t>
  </si>
  <si>
    <t>python, linux, shell, cpu, monitoring, network, utils, performance-tuning, performance-monitoring, interrupts, cpufreq, networking-stack, linux-networking-stack</t>
  </si>
  <si>
    <t>microsoft, devops, monitoring, powershell, onedrive, teams, sharepoint, office365, hacktoberfest, intune, azuread, configuration-as-code, microsoft365, powerplatform, exchangeonline, desiredstateconfiguration, securityandcompliance, skypeforbusiness</t>
  </si>
  <si>
    <t>python, monitoring, profiler, python3, performance-metrics, performance-tuning, memory-profiler, memory-leak-detection, hot-spot-profiles, cpu-profiler</t>
  </si>
  <si>
    <t>java, monitoring, opennms, metrics, alerting, hacktoberfest, enterprise-grade</t>
  </si>
  <si>
    <t>java, cloud, monitoring, metrics, prometheus, tracing, trace, stats, dapper, zipkin, signalfx, stackdriver, distributed-tracing, opencensus</t>
  </si>
  <si>
    <t>home-automation, monitoring, diagram, visio, grafana, diagrams, flowchart, drawio, flowchart-diagrams, mxgraph, grafana-plugin, floorplan, plugin-grafana, technical-architectures</t>
  </si>
  <si>
    <t>linux, opensource, monitoring, analysis, security-tools, evidence-collection</t>
  </si>
  <si>
    <t>testing, api, graphql, streaming, monitoring, http2, websockets, grpc, sse, server-sent-events, postman, streaming-api, endpoint</t>
  </si>
  <si>
    <t>kubernetes, monitoring, grafana, prometheus, hacktoberfest, prometheus-operator</t>
  </si>
  <si>
    <t>monitoring, proxy, discovery, lyft-envoy, sidecar</t>
  </si>
  <si>
    <t>kubernetes, raspberry-pi, multi-platform, workshop, monitoring, cluster, machine, persistent-storage, ingress-controller, custom-metrics, kubeadm, rook, kubernetes-master</t>
  </si>
  <si>
    <t>golang, monitoring, clickhouse, apm, tracing, performance-monitoring, distributed-tracing, opentelemetry</t>
  </si>
  <si>
    <t>monitoring, metrics, graphite</t>
  </si>
  <si>
    <t>golang, middleware, monitoring, protobuf, microservice, metrics, dependency-injection, grpc, prometheus, trace, opentracing, di, fx</t>
  </si>
  <si>
    <t>docker, gui, automation, monitoring, deep-learning, neural-network, rest-api, yolo, tensorboard, deeplearning, object-detection, darknet, computervision, objectdetection, no-code, yolov3, alexeyab-darknet, yolo-gui, yolo-tensorboard, yolov4</t>
  </si>
  <si>
    <t>kubernetes, vuejs, spa, monitoring, dashboard, kubernetes-api</t>
  </si>
  <si>
    <t>python, slack, monitoring, usb, twilio, detection</t>
  </si>
  <si>
    <t>docker, kubernetes, monitoring, container, cncf, prometheus, prometheus-exporter, cloud-native, docker-monitoring, kubernetes-monitoring, container-monitoring, openmetrics, nexclipper, metrics-pipeline</t>
  </si>
  <si>
    <t>java, performance, monitoring, aop, aspectj, performance-monitoring</t>
  </si>
  <si>
    <t>dns, backup, mikrotik, monitoring, telegram, certificate, script, dhcp, matrix, sms, update, health, routeros, voltage, crs, capsman, routerboard, ccr, netwatch, mode-button</t>
  </si>
  <si>
    <t>docker, screenshot, web, monitoring, web-app, container, self-hosted</t>
  </si>
  <si>
    <t>api, devops, monitoring, statsd, prometheus, website-monitor, nightingale, url-monitor, open-falcon, api-monitor</t>
  </si>
  <si>
    <t>java, agent, performance, monitoring, metrics, end-to-end, instrumentation, apm, performance-metrics, trace, performance-tuning, performance-dashboard, opentracing, performance-analysis, monitor-performance, diagnosis, performance-testing, bytecode-manipulation, inspectit, end-user-monitoring</t>
  </si>
  <si>
    <t>go, slack, kubernetes, golang, monitoring, crash-reporting, discord, k8s, event-notifier, kwatch</t>
  </si>
  <si>
    <t>performance, monitoring, apm</t>
  </si>
  <si>
    <t>kubernetes, backup, monitoring, dashboard, management, etcd, operator, inspection, cloudnative, data-migration, webconsole</t>
  </si>
  <si>
    <t>ios, performance, monitoring, fps, frames, cocoapods, carthage, uikit, thread, frame-rate, performance-visualization, performance-analysis, performance-monitoring, watchdog, thread-timer, frames-counter, stalling-exceptions, thread-exceptions</t>
  </si>
  <si>
    <t>agent, monitoring, profiler, tracing, performance-metrics, performance-tuning, performance-analysis, memory-profiler, monitor-performance, cpu-profiling, memory-leak-detection, golang-application</t>
  </si>
  <si>
    <t>devops, availability, list, awesome, monitoring, reliability-engineering, site-reliability-engineering, production, post-mortem, service-level-agreement, reliability, awesome-list, sre, devops-tools, service-level-objective, incident-management, postmortem, monitoring-tools, service-level-monitoring, incident-responce</t>
  </si>
  <si>
    <t>monitoring, internet, bgp, network, rpki</t>
  </si>
  <si>
    <t>ios, kibana, logstash, monitoring, logging, elk, logz, tcp-socket, swiftybeaver</t>
  </si>
  <si>
    <t>kubernetes, monitoring, shard, prometheus, auto-scaling, thanos</t>
  </si>
  <si>
    <t>linux, profile, performance, monitoring, trace, analyzer, guider, hacktoberfest, kernel-configuration</t>
  </si>
  <si>
    <t>ruby, monitoring, metrics, yabeda</t>
  </si>
  <si>
    <t>postgres, monitoring, postgresql, nagios, hacktoberfest</t>
  </si>
  <si>
    <t>elasticsearch, devops, awesome, kibana, monitoring, influxdb, metrics, grafana, logging, nagios, prometheus, zabbix, apm, tracing, awesome-list, loki, observability</t>
  </si>
  <si>
    <t>nodejs, debugging, performance, microservices, monitoring, distributed-transactions, profiling</t>
  </si>
  <si>
    <t>kubernetes, jenkins, iot, monitoring, helm, grafana, prometheus, hacktoberfest, k8s-cluster, monitoring-tool, kubernetes-cli, thanos, kubernetes-clusters, hacktoberfest2020, helmcharts, helmpack, kubernetes-operational, kubernetes-resource</t>
  </si>
  <si>
    <t>swift, cli, monitoring</t>
  </si>
  <si>
    <t>docker, golang, sitemap, opensource, monitoring, grpc, prometheus, zabbix, bazel, sre, opensource-monitoring</t>
  </si>
  <si>
    <t>go, monitoring, metrics, graphite, carbon</t>
  </si>
  <si>
    <t>c, monitoring</t>
  </si>
  <si>
    <t>visualization, go, golang, monitoring, tui</t>
  </si>
  <si>
    <t>go, devops, monitoring, cachet</t>
  </si>
  <si>
    <t>docker, monitoring, clustering, containers, elk, prometheus, swarm, rexray</t>
  </si>
  <si>
    <t>xamarin, dotnet, mvvmcross, mvvmcross-samples</t>
  </si>
  <si>
    <t>player, xamarin, mvvmcross, playback, chameleon, xamarin-forms, mediamanager, baseflow</t>
  </si>
  <si>
    <t>xamarin, mvvmcross</t>
  </si>
  <si>
    <t>uwp, templates, mvvmcross, xamarin-forms, xamarin-ios, xamarin-android, visual-studio-extension, dotnet-template</t>
  </si>
  <si>
    <t>xamarin, mvvmcross, mvvmcross-plugin</t>
  </si>
  <si>
    <t>android, raspberry-pi, ios, xamarin, cross-platform, uwp, ethereum, xbox, mvvmcross, nethereum, ethereum-client</t>
  </si>
  <si>
    <t>xamarin, mvvmcross, xamarinforms, baseflow</t>
  </si>
  <si>
    <t>xamarin, prism, mvvm, mvvmcross, xamarin-forms, mvvmlight, freshmvvm</t>
  </si>
  <si>
    <t>xamarin, mvvmcross, xamarin-ios, xamarin-android, xamarin-plugin</t>
  </si>
  <si>
    <t>youtube, xamarin, uwp, soundcloud, mvvmcross, xamarin-ios, youtube-player, soundcloud-player, fluent-design, soundbyte-extension, soundbyte, winui</t>
  </si>
  <si>
    <t>android, template, ios, xamarin, mvvmcross, mvvmcross-plugin, template-project, mvx</t>
  </si>
  <si>
    <t>xamarin, uwp, mvvm, mvvmcross, xamarin-forms, visual-studio-template</t>
  </si>
  <si>
    <t>svg, xamarin, mvvmcross, xamarin-forms, xamarin-ios, xamarin-android, universal-windows-platform</t>
  </si>
  <si>
    <t>ios, widget, ui, xamarin, mvvmcross</t>
  </si>
  <si>
    <t>xamarin, cross-platform, mvvmcross, xamarin-forms, xamarin-ios, xamarin-android, mvvmcross-extensions</t>
  </si>
  <si>
    <t>android, c-sharp, ios, app, builder, xamarin, native, dotnet, mono, mvvm, mvvmcross, monodroid, monotouch, constructor, appropio</t>
  </si>
  <si>
    <t>visual-studio, extension, xamarin, mvvmcross</t>
  </si>
  <si>
    <t>services, csharp, storyboard, nunit, mvvmcross, windows-10, windows-uwp, tests, starter-kit, splitview, xamarin-ios, xamarin-android, xamarin-mvvmcross</t>
  </si>
  <si>
    <t>ide, mvvmcross, gemini, ribbon, avalondock, blue-theme, minori</t>
  </si>
  <si>
    <t>notifications, alerts, xamarin, mvvm, popup, mvvmcross, mvvmcross-plugin</t>
  </si>
  <si>
    <t>xamarin, mvvm, mvvmcross, xamarin-forms, mvvmcross-samples</t>
  </si>
  <si>
    <t>fsharp, mvvm, mvvmcross</t>
  </si>
  <si>
    <t>csharp, wpf, mvvm, mvvmcross, wpf-application, mvvmcross-samples</t>
  </si>
  <si>
    <t>android, mvvmcross, transition</t>
  </si>
  <si>
    <t>xamarin, mvvmcross, xamarin-ios, xamarin-android</t>
  </si>
  <si>
    <t>cross-platform, wpf, mvvm, mvvmcross, crossplatform, tabbed, tabbed-view</t>
  </si>
  <si>
    <t>xaml, xamarin, mvvmcross, xamarin-forms, forms-mvxcontentpage</t>
  </si>
  <si>
    <t>sample, xamarin, mvvmcross</t>
  </si>
  <si>
    <t>mvvmcross, mvvmcross-plugin</t>
  </si>
  <si>
    <t>xamarin, mvvmcross, xamarin-android, bottomnavigationview</t>
  </si>
  <si>
    <t>demo, alerts, xamarin, mvvmcross, popups</t>
  </si>
  <si>
    <t>mvvmcross, xamarin-android</t>
  </si>
  <si>
    <t>augmented-reality, mvvmcross, xamarin-forms</t>
  </si>
  <si>
    <t>redux, flux, flux-architecture, xamarin, mvvmcross, xamarin-forms</t>
  </si>
  <si>
    <t>events, xamarin, csharp, command, forms, wpf, mvvm, commands, mvvmcross, xamarin-forms, xforms, mvvm-architecture, caliburn-micro, mvvm-light, mvvm-framework, mvvmlight, catel, data-preview, design-time</t>
  </si>
  <si>
    <t>android, room, android-development, android-application, mvvmcross, android-architecture, viewmodel, android-app, mvvm-pattern, mvvm-architecture, mvvm-framework, viewmodel-pattern, mvvm-android, livedata, room-persistence-library, viewmodel-framework, androidarchitecturecomponets</t>
  </si>
  <si>
    <t>framework, xamarin, csharp, dotnet, uwp, wpf, mvvm, mvvmcross, dotnet-core, xamarin-forms, mvvm-pattern, mvvm-architecture, caliburn-micro, mvvm-framework</t>
  </si>
  <si>
    <t>xamarin, mvvmcross, zxing-qrcode</t>
  </si>
  <si>
    <t>android, ios, xamarin, csharp, android-library, mvvmcross, ios-lib, xamarin-ios, xamarin-android, mvvmcross-plugin, csharp-code, ios-library, csharp-library, android-lib</t>
  </si>
  <si>
    <t>android, c-sharp, ios, xamarin, user-agent, mvvmcross</t>
  </si>
  <si>
    <t>ios, xamarin, csharp, mvvmcross</t>
  </si>
  <si>
    <t>xamarin, mvvmcross, xamarin-forms, xamarin-ios, xamarin-android</t>
  </si>
  <si>
    <t>mvvmcross, firetv, xamarin-android, amazon-fire-stick</t>
  </si>
  <si>
    <t>plugin, c-sharp, xamarin, mvvmcross, date-formatting</t>
  </si>
  <si>
    <t>xamarin, mvvmcross, signalr, signalr-client, signalr-core, netstandard20</t>
  </si>
  <si>
    <t>xamarin, csharp, qrcode, mvvmcross, xamarin-android, mvvm-architecture</t>
  </si>
  <si>
    <t>xamarin, mvvm, tutorials, mvvmcross, xamarin-ios, xamarin-android</t>
  </si>
  <si>
    <t>android, ios, xamarin, cross-platform, uwp, osm, android-sdk, mvvmcross, hamburger, resx, mapbox-android-sdk, bing-api, xamarinforms, mapbox-ios-sdk</t>
  </si>
  <si>
    <t>csharp, wpf, mahapps, metro, mvvmcross, mvvmcross-samples, mahapps-metro</t>
  </si>
  <si>
    <t>meetup, xamarin, mvvmcross, meetups, xablu</t>
  </si>
  <si>
    <t>mvvmcross, xamarin-ios, xamarin-android</t>
  </si>
  <si>
    <t>mvvmcross, reactiveui</t>
  </si>
  <si>
    <t>xamarin, mvvm, mvvmcross, xamarin-ios, xamarin-android</t>
  </si>
  <si>
    <t>android, c-sharp, ios, visual-studio, xamarin, dotnet, maps, nuget, google-maps, mono, mvvm, mvvmcross, monodroid, monotouch, mvx, apple-map</t>
  </si>
  <si>
    <t>mvvmcross, blazor</t>
  </si>
  <si>
    <t>mvvmcross, xamarin-android, aspnet-mvc, webapi-service</t>
  </si>
  <si>
    <t>xamarin, csharp, mvvmcross</t>
  </si>
  <si>
    <t>mvvmcross, xamarin-ios</t>
  </si>
  <si>
    <t>demo, xamarin, storyboard, mvvmcross</t>
  </si>
  <si>
    <t>xamarin, nunit, mvvmcross, xamarin-android, mvvm-architecture, moviesapp</t>
  </si>
  <si>
    <t>xamarin, mvvm, mvvmcross, xamarin-forms, mvvm-pattern, mvvm-architecture, mvvmcross-samples</t>
  </si>
  <si>
    <t>mvvmcross, cube</t>
  </si>
  <si>
    <t>csharp, mvvm, mvvmcross</t>
  </si>
  <si>
    <t>c-sharp, extensions, mvvmcross</t>
  </si>
  <si>
    <t>xamarin, csharp, mvvmcross, xamarin-forms</t>
  </si>
  <si>
    <t>xamarin, mvvm, mvvmcross, xamarin-ios, xamarin-android, mvvm-pattern, mvvm-architecture, mvvmcross-samples</t>
  </si>
  <si>
    <t>android, xamarin, mvvmcross, monogame</t>
  </si>
  <si>
    <t>sqlite, mvvmcross, pcl, xamarin-android, activity</t>
  </si>
  <si>
    <t>mvvmcross, xamarin-forms</t>
  </si>
  <si>
    <t>xamarin, mvvmcross, xamarin-android, manage-recipes</t>
  </si>
  <si>
    <t>plugin, c-sharp, mvvmcross, feature-toggle</t>
  </si>
  <si>
    <t>schedule, mvvmcross, xamarin-forms, appointments</t>
  </si>
  <si>
    <t>xamarin, mvvmcross, xamarin-ios, xamarin-android, template-project, mvvmcross-samples</t>
  </si>
  <si>
    <t>csharp, dotnet, wpf, mvvm, mvvmcross, squirrel, scouts, wpf-application, net5, ookii-dialogs</t>
  </si>
  <si>
    <t>template, boilerplate, xamarin, auth, starter, mvvmcross, xamarin-forms, autofac</t>
  </si>
  <si>
    <t>xamarin, mvvmcross, xamarin-android</t>
  </si>
  <si>
    <t>xamarin, csharp, mvvmcross, xamarin-android, mvvmcross-samples</t>
  </si>
  <si>
    <t>android, c-sharp, ios, xamarin, mvvmcross, web-browser</t>
  </si>
  <si>
    <t>c-sharp, mvvmcross, xamarin-android</t>
  </si>
  <si>
    <t>mvvmcross, xamarin-forms, bottomtablayout</t>
  </si>
  <si>
    <t>c-sharp, cross-platform, mvvm, mvvmcross, xamarin-ios, xamarin-android, mvvmcross-plugin, gdpr, nuget-package</t>
  </si>
  <si>
    <t>mvvmcross, mvp-architecture, xamarin-android</t>
  </si>
  <si>
    <t>xamarin, dependency-injection, mvvmcross, xamarin-android, mvvm-architecture</t>
  </si>
  <si>
    <t>mvvmcross, appcenter</t>
  </si>
  <si>
    <t>mysql, hive, hadoop, clickhouse, vuejs2, postgresql, oracle, mysql-server, ios-swift, springboot, db2, postgresql-database, sqlserver, tidb, fastjson, typescript2</t>
  </si>
  <si>
    <t>mysql, orm, toolkit, postgresql, mybatis, mybatis-spring, orm-framework, mybatis-plus</t>
  </si>
  <si>
    <t>mysql, redis, elasticsearch, streaming, kafka, spark, influxdb, rabbitmq, clickhouse, hbase, stream-processing, opentsdb, loki, flink, rocketmq</t>
  </si>
  <si>
    <t>mysql, auditing, gh-ost, schema-migrations</t>
  </si>
  <si>
    <t>mysql, adminlte, spring-boot, thymeleaf, vue, shop, java8, shopping, wangeditor, springboot, mybatis, mall, springboot-sample, springboot-mybatis, springboot2, springboot-learning, vue3, vuejs3, springboot-vue</t>
  </si>
  <si>
    <t>mysql, python</t>
  </si>
  <si>
    <t>mysql, golang, postgres, orm, sqlite, postgresql, mssql, tidb</t>
  </si>
  <si>
    <t>mysql, mysql-proxy, kingshard</t>
  </si>
  <si>
    <t>mysql, redis, elasticsearch, zookeeper, springboot, dubbo, mall, rocketmq, springcloud, xxl-job, skywalking, sharding-sphere, nacos, seata</t>
  </si>
  <si>
    <t>mysql, replication, high-availability, management-system</t>
  </si>
  <si>
    <t>mysql, macos, objective-c, mariadb, sequel, hacktoberfest, sequelpro, sequelace, hacktoberfest2021</t>
  </si>
  <si>
    <t>mysql, theme, php, cms, twig, symfony, silex, sqlite, postgresql, cmf, bolt, symfony-application</t>
  </si>
  <si>
    <t>mysql, redis, vue, spring-security, springboot, redisson, activiti, mybatis-plus</t>
  </si>
  <si>
    <t>mysql, orm, core, sqlite, postgresql, sqlsever, oralce</t>
  </si>
  <si>
    <t>mysql, java, parser, paypal, sql, postgresql, oracle, ast, statement, hierarchy, sqlserver, sql-statement, jsqlparser</t>
  </si>
  <si>
    <t>mysql, redis, elasticsearch, jwt, oauth2, admin, spring-boot, dashboard, vue, jpa, quartz, spring-security, wechat-app, activiti, iview, mybatis-plus, dark-mode, uniapp, xboot</t>
  </si>
  <si>
    <t>mysql, sql-mysql, mariadb-mysql, centos7-mysql, mysql-tutorial</t>
  </si>
  <si>
    <t>mysql, java, redis, sql, mvc, spring, algorithms, rabbitmq, jvm, interview, springboot, springcloud</t>
  </si>
  <si>
    <t>mysql, android, kotlin, java, postgres, sql, jdbc, sqlite, rxjava, persistence, oracle</t>
  </si>
  <si>
    <t>mysql, windows, delphi, sql, sqlite, postgresql, mariadb, mssql, heidisql, icons8</t>
  </si>
  <si>
    <t>mysql, golang, sql, orm, code-generator, sqlite, postgresql, oracle, microsoft-sql-server</t>
  </si>
  <si>
    <t>mysql, python, orm, sqlite, postgresql, oracle, python3, cockroachdb, cockroach</t>
  </si>
  <si>
    <t>mysql, postgres, sqlalchemy, sqlite, asyncio</t>
  </si>
  <si>
    <t>mysql, orm, postgresql, transaction, sequelize</t>
  </si>
  <si>
    <t>mysql, flashback, binlog</t>
  </si>
  <si>
    <t>mysql, bug, postgresql, feature, tableplus</t>
  </si>
  <si>
    <t>mysql, go, redis, golang, php, sql, pattern, php-patterns, linux-commands, go-patterns</t>
  </si>
  <si>
    <t>mysql, shell, php, debian, ubuntu, centos, apache, lamp, mariadb</t>
  </si>
  <si>
    <t>mysql, nginx, redis, php, memcached, lnmp, lamp, mariadb, openresty, tengine, lemp, percona, lnmh, lnmpa</t>
  </si>
  <si>
    <t>mysql, python3, bilibili</t>
  </si>
  <si>
    <t>mysql, sqlite, postgresql, oracle, firebird, snowflake, exasol, vertica, sqitch</t>
  </si>
  <si>
    <t>mysql, typescript, mvc, spring-boot, vue, mybatis, ssm, music-website, vue3, vue-spring-boot, vue-spring-boot-mybatis</t>
  </si>
  <si>
    <t>mysql, database-sharding, mybatis, zebra, read-write-separation, dynamic-datasource</t>
  </si>
  <si>
    <t>mysql, mqtt, ldap, benchmarking, benchmark, erlang, amqp, xmpp, postgresql</t>
  </si>
  <si>
    <t>mysql, nginx, lnmp, lamp, mariadb, lemp, lnmpa, nginx-php-mysql, nginx-php-mariadb, apache-php-mysql, nginx-apache-php</t>
  </si>
  <si>
    <t>mysql, nginx, scala, hive, hadoop, spark-streaming, scrapy, ssm-maven, spark-mllib</t>
  </si>
  <si>
    <t>mysql, grafana-dashboard, hacktoberfest, mongodb-monitoring, pmm</t>
  </si>
  <si>
    <t>javascript, mysql, php, sync, events, time, web, rest-api, scheduler, codeigniter, google-calendar, appointments</t>
  </si>
  <si>
    <t>mysql, java, redis, elasticsearch, spring-boot, chatbot, customer-support, multi-channel, contact-center, layui, omni-channel</t>
  </si>
  <si>
    <t>mysql, go, redis, golang, microservices, typescript, angular2, paas</t>
  </si>
  <si>
    <t>mysql, nginx, redis, php, memcached, lnmp, lamp, tomcat, mariadb, phpmyadmin, openresty, tengine, jdk, lemp, percona, lnmh, lnmpa, oneinstack, lnmt, pureftpd</t>
  </si>
  <si>
    <t>mysql, python, mysql-binlog, mysql-replication-protocol</t>
  </si>
  <si>
    <t>javascript, mysql, php, postgres, html5, survey, mssql, responsive-design, limesurvey</t>
  </si>
  <si>
    <t>mysql, restful, postgresql, baas, api-rest, mssql, sqlite3, cockroach</t>
  </si>
  <si>
    <t>mysql, android, java, redis, ios, oss, vue, shop, payment, alipay, wechat, springboot, token, sku, mall, mybatis-plus, h5, wechat-mini-program, uniapp, wechat-pay</t>
  </si>
  <si>
    <t>mysql, java, linux, security, utils</t>
  </si>
  <si>
    <t>mysql, redis, postgresql, zabbix, rce, smtp, gopher, memcache, fastcgi, ssrf, github-rce</t>
  </si>
  <si>
    <t>mysql, php, forum, carbon-forum</t>
  </si>
  <si>
    <t>mysql, java, redis, ecommerce, spring, erp, supply-chain, knowledge-graph, tms, antd, retail, scm, echarts, fleet-management, warehouse-management, ordermanagement, digital-transformation, oracle-atg-alternative, headless-commerce</t>
  </si>
  <si>
    <t>mysql, java, redis, kafka, spring, juc</t>
  </si>
  <si>
    <t>mysql, docker, php, docker-compose, docker-container, docker-image, phpmyadmin, apache2, virtual-hosts, lamp-stack</t>
  </si>
  <si>
    <t>mysql, java, redis, design, spring</t>
  </si>
  <si>
    <t>mysql, go, redis, mongodb, sniffer, capture</t>
  </si>
  <si>
    <t>mysql, php, knowledge, vulnerability, application-security, xvwa, learning-appsec</t>
  </si>
  <si>
    <t>mysql, c-sharp, linq, orm, high-performance, sqlite, postgresql, oracle, firebird, poco, sqlserver, net-core, net-framework</t>
  </si>
  <si>
    <t>mysql, docker, nginx, composer, docker-compose, phpmyadmin, lemp, php-fpm-7</t>
  </si>
  <si>
    <t>mysql, go, golang, sql, orm, mssql, golang-library, xorm, sql-orm, ibatis-sql, sqlmap-sqltemplate, json-xml</t>
  </si>
  <si>
    <t>mysql, docker, redis, elasticsearch, phoenix, kibana, scala, kafka, spark, mongodb, hive, hadoop, clickhouse, hbase, zookeeper, springboot, flink, kylin, cdh6, szt-bigdata</t>
  </si>
  <si>
    <t>mysql, android, redis, elasticsearch, ios, oss, vue, minio, wechat, springboot, canal, h5, wechat-mini-program, rocketmq, uniapp, springcloud, nacos, seata</t>
  </si>
  <si>
    <t>mysql, hadoop, jvm, java-pdf, mysql-innodb</t>
  </si>
  <si>
    <t>mysql, python, sqlalchemy, async, mariadb, asyncio, aiomysql</t>
  </si>
  <si>
    <t>mysql, java, big-data, performance-analysis</t>
  </si>
  <si>
    <t>mysql, python, kubernetes, golang, computer-science, devops, roadmap, interview, developer-roadmap, devops-roadmap</t>
  </si>
  <si>
    <t>mysql, ruby, social-network, ruby-on-rails, churches</t>
  </si>
  <si>
    <t>mysql, docker, takeout, docker-containers, hacktoberfest</t>
  </si>
  <si>
    <t>mysql, spring-boot, thymeleaf, mybatis</t>
  </si>
  <si>
    <t>mysql, docker, redis, jwt, typescript, vue, serverless, typeorm, koa2, bull, egg, element-ui, midway, vite, vue3-typescript</t>
  </si>
  <si>
    <t>mysql, sync, binlog, canal, canal-mysql</t>
  </si>
  <si>
    <t>mysql, docker, nginx, symfony, php7, docker-compose, docker-symfony</t>
  </si>
  <si>
    <t>mysql, kotlin, java, elasticsearch, postgres, sql, orm, database, jdbc, jpa, sqlite, oracle, mariadb, h2, sqlserver, ebean, hana, cockroachdb</t>
  </si>
  <si>
    <t>mysql, java, mongodb, geojson, geospatial, gis, postgis, shapefile, sqlserver, geotools, oracle-spatial</t>
  </si>
  <si>
    <t>mysql, middleware, performance, database, distributed, sharding, scaling, xa, mysql-proxy, horizontal-scalable</t>
  </si>
  <si>
    <t>mysql, python, nginx, spring, spring-boot, hive, spring-cloud, postgresql, apache, hbase, opentsdb, spring-batch, log4j2, apache-flume</t>
  </si>
  <si>
    <t>mysql, orm, migrations, sqlite, postgresql, cockroachdb, gobuffalo</t>
  </si>
  <si>
    <t>mysql, java, linux, redis, elasticsearch, kafka, algorithms, jvm, s3, zookeeper</t>
  </si>
  <si>
    <t>mysql, plugin, lombok, limit, upsert, mybatis, mybatis-generator, batchinsert, selectone</t>
  </si>
  <si>
    <t>mysql, go, golang, sql, orm, database, mongodb, sqlite, postgresql, mariadb, mssql, sqlserver, prisma</t>
  </si>
  <si>
    <t>mysql, sql-server, postgresql, admin-dashboard, reports, admin-panel, no-code, business-ingelligence</t>
  </si>
  <si>
    <t>mysql, ssh, elasticsearch, rtsp, simulation, network, ftp, samba, snmp, postgresql, imap, oracle, smtp, mssql, rdp, pop3, protocols, tns</t>
  </si>
  <si>
    <t>mysql, golang, schema-migrations, postgresql, schema-changes, schema-management</t>
  </si>
  <si>
    <t>mysql, kotlin, java, opensource, microservices, spring-boot, agile, rest-api, collaboration, guava, vaadin, mysql-server, project-management, kanban, springframework, mybatis, quartz-scheduler, mybatis3, onpremises</t>
  </si>
  <si>
    <t>mysql, java, sql, server, async, jdbc, proxy, rxjava, mariadb, nio, vertx, slice, sharding, calcite, xa, mha, mycat, mgr, transcation, joinclustering</t>
  </si>
  <si>
    <t>mysql, elasticsearch, demo, kafka, syslog, kafka-connect, kafka-streams, debezium, ksql, ksqldb</t>
  </si>
  <si>
    <t>mysql, cplusplus, odbc, boost, postgresql, oracle, firebird, sqlite3, db2, database-library</t>
  </si>
  <si>
    <t>mysql, java, cms, hibernate, layer, spring-mvc, shiro, spring-data-jpa</t>
  </si>
  <si>
    <t>mysql, windows, macos, linux, php, sql, database, pdo, php7, hhvm, mariadb, php5, mysqldump, mysql-backup</t>
  </si>
  <si>
    <t>mysql, docker, redis, springboot, springsecurity, mybatis, mybatis-plus</t>
  </si>
  <si>
    <t>mysql, linq, chart, mongodb, business-intelligence, dashboards, reporting-engine, html-report, task-scheduler, sqlserver, report-generator</t>
  </si>
  <si>
    <t>javascript, mysql, java, linux, interview, interview-questions, frontend-interview, fe-interview</t>
  </si>
  <si>
    <t>mysql, go, redis, mongodb, rabbitmq, clickhouse, dts, mysql-rabbitmq, datax, mysqlbinlog, go-mysql, datalink, mysql-redis, mysql-mongodb, go-mysqlbinlog, mysql-kafka, go-otter, gobinlog, go-canal, cdc-go</t>
  </si>
  <si>
    <t>mysql, golang, mysql-server, sql-engine</t>
  </si>
  <si>
    <t>mysql, linux, nginx, redis, freebsd, memcached, openvpn, mongodb, ubuntu, openssl, book, postgresql, ebook, apache, docbook, tomcat, epub, centos7, strongswan, netkiller</t>
  </si>
  <si>
    <t>mysql, golang, schema-migrations, mariadb, schema-changes, schema-management, diff-tables</t>
  </si>
  <si>
    <t>nodejs, mysql, vuex, thinkjs, flyio, mpvue</t>
  </si>
  <si>
    <t>mysql, distributed-transactions, cloud-native, high-availability, relational-database, high-concurrency, massive-datasets, htap, horizontal-scaling, enterprise-class</t>
  </si>
  <si>
    <t>mysql, java, linux, shell, docker, redis, http, kafka, spring-boot, jvm, netty, raft, jdk, concurrent, raft-protocol, shardingsphere</t>
  </si>
  <si>
    <t>mysql, postgres, automation, reflection, typescript, schema, postgresql</t>
  </si>
  <si>
    <t>mysql, sql, database, raft, htap, baikaldb</t>
  </si>
  <si>
    <t>mysql, sharding, distributed-database, dble, mysql-sharding</t>
  </si>
  <si>
    <t>mysql, php, study, book</t>
  </si>
  <si>
    <t>mysql, ruby, rails, postgresql</t>
  </si>
  <si>
    <t>mysql, redis, golang, php, jwt, kafka, mvc, rabbitmq, websocket, amqp, php-framework, swoole, pgsql, workerman, imi, coroutine, roadrunner, swoole-framework</t>
  </si>
  <si>
    <t>visualization, mysql, sqlalchemy, schema, sql, database, postgresql, documentation-tool</t>
  </si>
  <si>
    <t>mysql, kubernetes, kubernetes-operator</t>
  </si>
  <si>
    <t>nodejs, mysql, es6, koa2, koa2-blog</t>
  </si>
  <si>
    <t>react, redux, nodejs, mysql, chat, jwt, typescript, webpack, pwa, react-router, socket-io, scss, axios, im, koa2</t>
  </si>
  <si>
    <t>mysql, php, builder, query, sql, pdo, postgresql, fluent</t>
  </si>
  <si>
    <t>mysql, php, sql, database, postgresql, dump</t>
  </si>
  <si>
    <t>mysql, java, nginx, redis, spring, spring-boot, mongodb, thymeleaf, scheduler, lombok, swagger, hibernate, freemarker, mybatis, spring-mvc</t>
  </si>
  <si>
    <t>mysql, php, crud, sql, dbal, pdo, oracle, shortcut, sqlite3, pgsql, dba, sqlserver, mysqli, ezsql</t>
  </si>
  <si>
    <t>mysql, java, sql, spring-boot, spring-data, jdbc, jpa, functions, persistence, postgresql, hibernate, connection-pool, springboot, dto, database-connection, sql-statement, batch-insert, hibernate-jpa, performance-penalty, spring-projections</t>
  </si>
  <si>
    <t>mysql, security, exploit, ftp, scanner, ipc, smb, oracle, hacking, password, subdomain, wmi, poc, mssql, pentest, crack, portscan, cobalt-strike, getshell, netscan</t>
  </si>
  <si>
    <t>nodejs, mysql, typescript, browser, sql, database, sqlite, postgresql, type-safe, query-builder, deno</t>
  </si>
  <si>
    <t>mysql, java, redis, kafka, spring, jvm, interview, dubbo</t>
  </si>
  <si>
    <t>mysql, golang, distributed-systems, storage, raft, mysql-binlog, binlog</t>
  </si>
  <si>
    <t>mysql, windows, linux, sql, hacking, exploits, pentesting, bugbounty, privesc</t>
  </si>
  <si>
    <t>mysql, java, go, redis, mqtt, tutorial, spark, spring, mongodb, netty, tomcat, keepalived, springboot, rocketmq, springcloud, emsp</t>
  </si>
  <si>
    <t>mysql, php, sqlite, postgresql, forum, mybb</t>
  </si>
  <si>
    <t>mysql, backup, innodb, pxb</t>
  </si>
  <si>
    <t>mysql, css, postgresql, mssql, amazon-redshift, firebase-firestore</t>
  </si>
  <si>
    <t>mysql, redis, jwt, thymeleaf, tomcat, jsonwebtoken, spring-boot-admin, jwt-bearer-tokens, mybatis, dubbo, shiro-redis, springboot2, shiro-redis-cache, shiro-redis-session, dubbo-spring-boot-starter, jq-jquery, j2cache</t>
  </si>
  <si>
    <t>golang, godotengine, godot, godot-engine, language-bindings, nativescript, gdnative, godot-go</t>
  </si>
  <si>
    <t>vuejs, nativescript, nativescript-vue</t>
  </si>
  <si>
    <t>barcode, qr-code, nativescript, ean13, nativescript-plugin, ean8, barcode-scanner</t>
  </si>
  <si>
    <t>android, ios, material-design, nativescript, cardview, nativescript-plugin, nstudio</t>
  </si>
  <si>
    <t>angular, typescript, webpack, seed, angular-cli, nativescript</t>
  </si>
  <si>
    <t>react, android, ios, typescript, nativescript</t>
  </si>
  <si>
    <t>nativescript, nativescript-plugin</t>
  </si>
  <si>
    <t>android, ios, material-components, nativescript</t>
  </si>
  <si>
    <t>mapbox, markers, region, nativescript, offline-maps</t>
  </si>
  <si>
    <t>nodejs, angular, typescript, ionic, loopback, nativescript, fireloop, sdk-builder</t>
  </si>
  <si>
    <t>javascript, template, app, angular, cloud, typescript, vue, navigation, drawer, health, quickstart, tab, nativescript</t>
  </si>
  <si>
    <t>bluetooth, ble, nativescript, bluetooth-le, nativescript-plugin</t>
  </si>
  <si>
    <t>android, ios, typescript, animation, nativescript, nativescript-plugin, lottie, airbnb-lottie, nstudio</t>
  </si>
  <si>
    <t>notifications, local-notifications, nativescript, nativescript-plugin</t>
  </si>
  <si>
    <t>android, ios, angular, typescript, vue, carousel, nativescript, nativescript-carousel</t>
  </si>
  <si>
    <t>android, ios, typescript, nativescript, nativescript-plugin, nativescript-pulltorefresh</t>
  </si>
  <si>
    <t>vue-cli-template, nativescript, nativescript-vue</t>
  </si>
  <si>
    <t>android, ios, material-design, ui-components, nativescript, nativescript-plugin, nativescript-floatingactionbutton</t>
  </si>
  <si>
    <t>fingerprint, passcode, touchid, fingerprint-scanner, nativescript, nativescript-plugin, touch-id, faceid</t>
  </si>
  <si>
    <t>android, ios, typescript, video-player, nativescript, nativescript-plugin</t>
  </si>
  <si>
    <t>feedback, banner, toast, message, notification, nativescript, nativescript-plugin</t>
  </si>
  <si>
    <t>android, ios, mobile, push-notifications, firebase-cloud-messaging, nativescript</t>
  </si>
  <si>
    <t>android, ios, typescript, checkbox, nativescript, nativescript-plugin, nativescript-checkbox</t>
  </si>
  <si>
    <t>javascript, android, ios, typescript, plugins, nativescript, hacktoberfest</t>
  </si>
  <si>
    <t>augmented-reality, nativescript, nativescript-plugin, arkit, arcore, sceneform</t>
  </si>
  <si>
    <t>nativescript, nativescript-plugin, codepush</t>
  </si>
  <si>
    <t>css, postcss, nativescript, tailwind, tailwindcss</t>
  </si>
  <si>
    <t>javascript, demo, typescript, keychain, nativescript, samkeychain, hawk</t>
  </si>
  <si>
    <t>android, ios, widget, ui, dropdown, ui-components, nativescript, tangra</t>
  </si>
  <si>
    <t>javascript, angular, typescript, webpack, nativescript, nativescript-dev-webpack, nativescript-angular, webpack4</t>
  </si>
  <si>
    <t>router, navigation, nativescript, nativescript-plugin, nativescript-vue</t>
  </si>
  <si>
    <t>android, ios, machine-learning, computer-vision, camera, nativescript, hacktoberfest, mlkit, vuejs-plugin, camerax-api</t>
  </si>
  <si>
    <t>node, nativescript</t>
  </si>
  <si>
    <t>android, ios, drawing, signatures, nativescript, nativescript-plugin</t>
  </si>
  <si>
    <t>android, ios, typescript, nativescript, realworld</t>
  </si>
  <si>
    <t>voice-recognition, speech-recognition, speech-to-text, nativescript, siri, nativescript-plugin</t>
  </si>
  <si>
    <t>javascript, android, food, open-source, opensource, privacy, chef-cookbook, recipe, chef, cooking, cookbook, nativescript, chef-resource, hybrid-application, meal-planner, recipe-manager</t>
  </si>
  <si>
    <t>android, ios, webview, nativescript</t>
  </si>
  <si>
    <t>android, ios, transaction, purchase, iap, nativescript</t>
  </si>
  <si>
    <t>maps, directions, nativescript, nativescript-plugin, waypoints</t>
  </si>
  <si>
    <t>ios, nativescript, hacktoberfest, v8-engine</t>
  </si>
  <si>
    <t>javascript, android, i18n, ios, angular, internationalization, l10n, nativescript</t>
  </si>
  <si>
    <t>facebook, login, facebook-sdk, logout, nativescript, nativescript-plugin</t>
  </si>
  <si>
    <t>rfid, nfc, nativescript, nativescript-plugin, ndef, nfc-tag</t>
  </si>
  <si>
    <t>android, ios, typescript, material-design, nativescript, nativescript-snackbar</t>
  </si>
  <si>
    <t>slide, nativescript, nativescript-plugin, slide-plugin, image-carousel, nativescript-slides</t>
  </si>
  <si>
    <t>android, dart, ios, react-native, ionic, nativescript, flutter</t>
  </si>
  <si>
    <t>testing, automation, e2e, appium, nativescript, automation-ui, nativescript-dev-appium</t>
  </si>
  <si>
    <t>advertisement, banner, nativescript, admob, nativescript-plugin</t>
  </si>
  <si>
    <t>keyboard, toolbar, nativescript, nativescript-plugin, accessorybar</t>
  </si>
  <si>
    <t>android, ios, angular, web, ionic, single-page-app, web-app, apps, mobile-app, native-apps, ionic-framework, mobile-first, single-page-applications, nativescript, ionicons, ionic-apps, mobile-development, nativescript-template, ionic3, angular-native</t>
  </si>
  <si>
    <t>android, angular, material, navigation, menu, bottombar, nativescript, tabview, bottom</t>
  </si>
  <si>
    <t>android, ios, websocket, messaging, nativescript, hacktoberfest, vuejs-plugin</t>
  </si>
  <si>
    <t>javascript, android, template, ios, angular, typescript, angular2, angular4, whatsapp, nativescript, nativescript-template</t>
  </si>
  <si>
    <t>android, ios, webview, nativescript, nativescript-plugin, sfsafariviewcontroller, chrome-custom-tabs, customtabs, chrome-customtabs</t>
  </si>
  <si>
    <t>android, ios, oauth, chrome, oauth2, browser, authentication, safari, deep-linking, nativescript, nativescript-plugin, deep-links, sso-authentication, sso-login, chrome-custom-tabs, chrome-customtabs, safari-services, inappbrowser, web-authentication</t>
  </si>
  <si>
    <t>auth0, nativescript, social-login</t>
  </si>
  <si>
    <t>javascript, android, ios, angular, typescript, material-design, angular2, angular4, nativescript, nativescript-plugin</t>
  </si>
  <si>
    <t>nativescript, library-catalogue</t>
  </si>
  <si>
    <t>gradient, nativescript, nativescript-plugin</t>
  </si>
  <si>
    <t>android, typescript, material-design, ripple, nativescript, nativescript-plugin</t>
  </si>
  <si>
    <t>android, ios, mobile, images, nativescript, fresco</t>
  </si>
  <si>
    <t>android, ios, grid, uicollectionview, nativescript, gridview</t>
  </si>
  <si>
    <t>demo, angular, nativescript</t>
  </si>
  <si>
    <t>electron, javascript, angular, typescript, webpack, advance, ngrx, angular2, seed, starter, nativescript, angulartics2, angularclass</t>
  </si>
  <si>
    <t>android, ios, typescript, gif, nativescript, nativescript-plugin, nativescript-gif</t>
  </si>
  <si>
    <t>android, ios, mobile, real-time, socket-io, realtime, nativescript</t>
  </si>
  <si>
    <t>android, ios, nativescript, loading-spinner, loading-indicator, nstudio</t>
  </si>
  <si>
    <t>android, ios, angular, nativescript, drawerlayout</t>
  </si>
  <si>
    <t>version, nativescript, nativescript-plugin</t>
  </si>
  <si>
    <t>android, ios, angular, starter-template, webapp, nativescript</t>
  </si>
  <si>
    <t>api, ssl, http, client, security, https, nativescript</t>
  </si>
  <si>
    <t>javascript, android, ios, typescript, nativescript</t>
  </si>
  <si>
    <t>email, nativescript, email-composer</t>
  </si>
  <si>
    <t>android, ios, typescript, nativescript, nativescript-plugin, nativescript-texttospeech, texttospeech</t>
  </si>
  <si>
    <t>drawer, side-drawer, bottom-sheet, nativescript, nativescript-plugin, nativescript-vue</t>
  </si>
  <si>
    <t>app-shortcuts, nativescript, nativescript-plugin, 3d-touch, 3dtouch</t>
  </si>
  <si>
    <t>android, ios, ui, crop, draw, photo-editing, photo-editor, nativescript</t>
  </si>
  <si>
    <t>calendar, agenda, event, nativescript</t>
  </si>
  <si>
    <t>android, sass, ios, mobile, node-sass, nativescript, livesync</t>
  </si>
  <si>
    <t>health, google-fit, nativescript, healthkit, nativescript-plugin</t>
  </si>
  <si>
    <t>clipboard, nativescript, nativescript-plugin, pasteboard</t>
  </si>
  <si>
    <t>javascript, android, java, html, ios, angular, web, spring, poker, server, frontend, backend, nativescript</t>
  </si>
  <si>
    <t>screen, nativescript, nativescript-plugin, awake, dimming, insomnia</t>
  </si>
  <si>
    <t>vuejs, rollup, nativescript, nativescript-template</t>
  </si>
  <si>
    <t>ocr, tesseract, tesseract-ocr, nativescript, nativescript-plugin, optical-character-recognition</t>
  </si>
  <si>
    <t>angular, nativescript, nx, nrwl</t>
  </si>
  <si>
    <t>vuejs, mobile-app, nativescript, hacktoberfest, hacktoberfest2019</t>
  </si>
  <si>
    <t>marketplace, nativescript</t>
  </si>
  <si>
    <t>android, ios, widget, ui, swipe, nativescript, zoom, tangra, image-swipe</t>
  </si>
  <si>
    <t>authentication, nativescript, nativescript-plugin, sign-in-with-apple</t>
  </si>
  <si>
    <t>nativescript, textinputlayout, android-material</t>
  </si>
  <si>
    <t>android, ios, mobile, google-maps, heatmap, marker-clustering, nativescript</t>
  </si>
  <si>
    <t>android, photos, cloud, nextcloud, photo-gallery, smartphone, nativescript, cloud-gallery, nativescript-photo-gallery</t>
  </si>
  <si>
    <t>screenshot, printer, print, nativescript, nativescript-plugin</t>
  </si>
  <si>
    <t>android, pdf, ios, nativescript, nativescript-plugin, nativescript-pdf</t>
  </si>
  <si>
    <t>keyboard, numeric, nativescript, numeric-keyboard</t>
  </si>
  <si>
    <t>tls, ssl, http, gzip, async, http2, concurrency, http-client, http-requests, nativescript, multipart, threads, nativescript-plugin, nativescript-angular, multipart-formdata</t>
  </si>
  <si>
    <t>android, ios, firebase, typescript, nativescript, firebase-auth, firebase-database, firebase-storage, crashlytics, firebase-realtime-database, firebase-sdk, firebase-remote-config, firebase-functions, firestore, firebase-inappmessaging</t>
  </si>
  <si>
    <t>facebook, animation, nativescript, keyframes, nativescript-plugin</t>
  </si>
  <si>
    <t>notifications, android, ios, authentication, azure, nativescript</t>
  </si>
  <si>
    <t>android, ios, typescript, nativescript, nativescript-plugin, vibrator, vibrate-nativescript-plugin, vibration-patterns, vibration-pattern, marquez</t>
  </si>
  <si>
    <t>game, angular, game-development, flappy-bird, nativescript, nativescript-angular</t>
  </si>
  <si>
    <t>nativescript, nativescript-plugin, image-filters</t>
  </si>
  <si>
    <t>android, ios, farming, nativescript, nativescript-plugin</t>
  </si>
  <si>
    <t>android, music, ios, spotify, firebase, angular, nativescript</t>
  </si>
  <si>
    <t>printer, star, nativescript, nativescript-plugin, stario, cashdrawer</t>
  </si>
  <si>
    <t>android, watches, nativescript, wearable, wearable-devices, wear-os</t>
  </si>
  <si>
    <t>android, nativescript, android-tv</t>
  </si>
  <si>
    <t>angular, sentry, nativescript, nativescript-plugin</t>
  </si>
  <si>
    <t>android, ios, time, mobile, date, timepicker, datepicker, nativescript, datetimepicker, timepickerdialog, datepickerdialog</t>
  </si>
  <si>
    <t>android, ios, angular, cross-platform, webapp, nativescript, quotes-application</t>
  </si>
  <si>
    <t>android, ios, angular, typescript, ngrx, lazy-loading, nativescript, offline-capable, nativescript-template</t>
  </si>
  <si>
    <t>android, ios, widget, ui, maskedinput, nativescript, mask, tangra, maskedtextfield</t>
  </si>
  <si>
    <t>angular, lazy-loading, nativescript</t>
  </si>
  <si>
    <t>sass, angular, typescript, healthcare, nativescript, ngrx-example, nativescript-angular, nativescript-example</t>
  </si>
  <si>
    <t>android, plugin, ios, charts, mobile, ui, nativescript</t>
  </si>
  <si>
    <t>homekit, nativescript, siri, nativescript-plugin</t>
  </si>
  <si>
    <t>support, android, ios, angular, vue, core, ltr, rtl, nativescript, nativescript-plugin, right-to-left, left-to-right, nativescript-6</t>
  </si>
  <si>
    <t>android, ios, typescript, material-design, snackbar, nativescript, nstudio</t>
  </si>
  <si>
    <t>android, ios, vuejs, typescript, vue, nativescript, nativescript-seed</t>
  </si>
  <si>
    <t>plugin, angular, nativescript</t>
  </si>
  <si>
    <t>android, ios, ui, animation, swipe, nativescript</t>
  </si>
  <si>
    <t>javascript, android, ios, angular, typescript, calendar, nativescript</t>
  </si>
  <si>
    <t>performance, cpu, fps, nativescript, performance-monitoring, nativescript-plugin</t>
  </si>
  <si>
    <t>angular, mobile, typescript, nativescript</t>
  </si>
  <si>
    <t>webview, nativescript, headers, nativescript-plugin, request-header</t>
  </si>
  <si>
    <t>javascript, typescript, nativescript, nativescript-plugin, nativescript-angular</t>
  </si>
  <si>
    <t>electron, yeoman, nativescript</t>
  </si>
  <si>
    <t>android, emoji, ios, nativescript</t>
  </si>
  <si>
    <t>iot, particle-photon, particle, nativescript, particle-io, nativescript-plugin, particle-electron</t>
  </si>
  <si>
    <t>android, home-automation, angular, smarthome, philips-hue, wifi-network, nativescript, hue, hue-api, nativescript-angular, home-away, phillips, phillipshue, aloha</t>
  </si>
  <si>
    <t>javascript, android, ios, angular, iphone, ipad, whatsapp, nativescript, nativescript-template</t>
  </si>
  <si>
    <t>android, ios, nativescript</t>
  </si>
  <si>
    <t>notifications, push-notifications, nativescript, nativescript-plugin</t>
  </si>
  <si>
    <t>package, whitelist, bundle, nativescript, urlscheme</t>
  </si>
  <si>
    <t>android, networking, network, nativescript, nativescript-plugin</t>
  </si>
  <si>
    <t>angular, nativescript</t>
  </si>
  <si>
    <t>typescript, angular2, meteor, nativescript, drawer-support, nativescript-seed</t>
  </si>
  <si>
    <t>android, ios, typescript, nativescript, nativescript-plugin, chronogolf</t>
  </si>
  <si>
    <t>nativescript, pedometer, stepcount</t>
  </si>
  <si>
    <t>issues, marketplace, market, feedback, templates, plugins, nativescript</t>
  </si>
  <si>
    <t>playground, nativescript</t>
  </si>
  <si>
    <t>ios, icon, nativescript, nativescript-plugin</t>
  </si>
  <si>
    <t>router, vue, nativescript, nativescript-vue</t>
  </si>
  <si>
    <t>vuejs, vuejs2, vuex, vue-router, nativescript, authentication-flow, nativescript-vue</t>
  </si>
  <si>
    <t>onboarding, nativescript, nativescript-angular</t>
  </si>
  <si>
    <t>night-mode, nativescript, nativescript-plugin, dark-mode</t>
  </si>
  <si>
    <t>statusbar, nativescript</t>
  </si>
  <si>
    <t>feedback, nativescript, nativescript-plugin, haptic, taptic-engine</t>
  </si>
  <si>
    <t>nativescript, kinvey</t>
  </si>
  <si>
    <t>electron, nodejs, android, ios, angular, typescript, pwa, isomorphic, universal, nativescript</t>
  </si>
  <si>
    <t>react, android, ios, nativescript</t>
  </si>
  <si>
    <t>api, rust, app, vue, modern, web-app, game-development, sudoku, nativescript</t>
  </si>
  <si>
    <t>social, flashcards, nativescript, google-firebase, france, facebook-group</t>
  </si>
  <si>
    <t>router, vue, vue-router, nativescript, nativescript-vue, nativevescript-vue-router</t>
  </si>
  <si>
    <t>android, ios, payments, nativescript, payment-gateway, payment-integration, paystack</t>
  </si>
  <si>
    <t>javascript, playground, angular, mobile, vue, cross-platform, tutorials, nativescript</t>
  </si>
  <si>
    <t>angular, nativescript, nativescript-plugin, autofittext</t>
  </si>
  <si>
    <t>headset, bluetooth, headphones, nativescript, nativescript-plugin, airpods</t>
  </si>
  <si>
    <t>typescript, nativescript, image-cache, fresco, sdwebimage</t>
  </si>
  <si>
    <t>plugin, get, ns, nativescript, getters, tns</t>
  </si>
  <si>
    <t>plugin, angular, nativescript, animated-circle</t>
  </si>
  <si>
    <t>android, ios, facebook, nativescript, shimmer, facebook-shimmer</t>
  </si>
  <si>
    <t>android, ios, color-picker, nativescript, nativescript-plugin</t>
  </si>
  <si>
    <t>javascript, android, ios, mobile, vue, native, examples, nativescript, nativescript-plugin, nativescript-vue, nsvue</t>
  </si>
  <si>
    <t>android, microsoft, plugin, ios, analytics, push-notifications, crashes, nativescript, push, nativescript-seed, appcenter</t>
  </si>
  <si>
    <t>android, ios, pdf-viewer, nativescript, hacktoberfest</t>
  </si>
  <si>
    <t>ngrx, nativescript, nativescript-template, nativescript-angular</t>
  </si>
  <si>
    <t>react, angular, vue, svelte, tutorials, nativescript</t>
  </si>
  <si>
    <t>android, plugin, ios, nativescript, tangra, foldingcell, folding</t>
  </si>
  <si>
    <t>listview, nativescript, fancylistview</t>
  </si>
  <si>
    <t>android, ios, mobile, modules, core, widgets, nativescript</t>
  </si>
  <si>
    <t>nativescript, solid-js, solid-native</t>
  </si>
  <si>
    <t>typescript, vue, nativescript, nativescript-template, nativescript-vue</t>
  </si>
  <si>
    <t>react, graphql, angular, material-ui, angular-material, nativescript, cypress, nx, nestjs</t>
  </si>
  <si>
    <t>angular2, angular-cli, nativescript, nativescript-plugin</t>
  </si>
  <si>
    <t>charts, nativescript, nativescript-plugin</t>
  </si>
  <si>
    <t>demo, widget, material, nativescript</t>
  </si>
  <si>
    <t>artwork, logo, nativescript</t>
  </si>
  <si>
    <t>material, picker, nativescript, datetimepicker</t>
  </si>
  <si>
    <t>android, css-animations, animatecss, nativescript, nativescript-plugin</t>
  </si>
  <si>
    <t>chart, highcharts, nativescript</t>
  </si>
  <si>
    <t>algolia, nativescript</t>
  </si>
  <si>
    <t>graphql, angular, apollo-client, nativescript, apollo-angular</t>
  </si>
  <si>
    <t>angular, nativescript, nativescript-plugin, angular-directive, nativescript-angular, ng-packagr</t>
  </si>
  <si>
    <t>pusher, socket-io, laravel-echo, nativescript, nativescript-plugin</t>
  </si>
  <si>
    <t>angular, typescript, openid, openid-connect, nativescript</t>
  </si>
  <si>
    <t>social, oauth, apple, google, oauth2, facebook, sdk, login, openid, openid-connect, nativescript, nativescript-plugin, nativescript-angular, apple-sign-in</t>
  </si>
  <si>
    <t>android, paypal, nativescript, braintree-dropin, nativescript-braintree, braintree-payments-plugin, braintree-payments</t>
  </si>
  <si>
    <t>preact, jsx, nativescript, nativescript-plugin, preact-to-nativescript</t>
  </si>
  <si>
    <t>javascript, vuejs, vue, vuejs2, nativescript, nativescript-plugin, nativescript-vue</t>
  </si>
  <si>
    <t>react-native, xamarin, ionic2, nativescript, flutter, swfit</t>
  </si>
  <si>
    <t>android-library, pos, nativescript, sunmi</t>
  </si>
  <si>
    <t>nativescript, nativescript-plugin, live-person, live-engage, nativescript-live-engage, liveperson</t>
  </si>
  <si>
    <t>android, plugin, ios, mobile, brightness, nativescript</t>
  </si>
  <si>
    <t>plugin, nativescript, hijri</t>
  </si>
  <si>
    <t>webrtc, call, nativescript, nativescript-plugin, phonecall</t>
  </si>
  <si>
    <t>xcode, nativescript, entitlements, nativescript-hook</t>
  </si>
  <si>
    <t>typescript, nativescript</t>
  </si>
  <si>
    <t>nodejs, javascript, api, cli, typescript, extension, nativescript</t>
  </si>
  <si>
    <t>react-native, native-javascript, android-mvvm, nativescript, j2v8, android-javascript, hybrid-app, android-mvvm-architecture, android-js-interface, android-v8</t>
  </si>
  <si>
    <t>crypto, crypto-library, nativescript, nativescript-plugin</t>
  </si>
  <si>
    <t>angular, angular-cli, nativescript</t>
  </si>
  <si>
    <t>graphql, apollo-client, nativescript, nativescript-vue, vue-apollo</t>
  </si>
  <si>
    <t>rust, cli, godot, nativescript</t>
  </si>
  <si>
    <t>electron, nodejs, javascript, challenge, threejs, vuejs, mongodb, js, socket-io, chartjs, expressjs, nativescript, p5js, face-api, chart-js</t>
  </si>
  <si>
    <t>typescript, meteor, angular-2, nativescript</t>
  </si>
  <si>
    <t>pdf, typescript, apache, nativescript, nativescript-plugin, apache-pdfbox</t>
  </si>
  <si>
    <t>confetti, nativescript, nativescript-plugin, confetti-view</t>
  </si>
  <si>
    <t>android, macos, linux, cli, ios, utility, build, tool, release, nativescript, tns, nsconfig</t>
  </si>
  <si>
    <t>android, data, sensor, accelerometer, nativescript</t>
  </si>
  <si>
    <t>firebase, angular, nativescript, nativescript-angular</t>
  </si>
  <si>
    <t>nodejs, javascript, angular, ionic, mongodb, nativescript, hybrid</t>
  </si>
  <si>
    <t>typescript, material-design, npm-package, nativescript, nativescript-plugin</t>
  </si>
  <si>
    <t>android, ios, angular, typescript, ionic, capacitor, nativescript</t>
  </si>
  <si>
    <t>vuejs, nativescript, nativescript-vue, tailwindcss</t>
  </si>
  <si>
    <t>ai, chatbot, nativescript</t>
  </si>
  <si>
    <t>native, batch, complex, batch-file, cmd, nativescript, batch-script, batchfile, api-service</t>
  </si>
  <si>
    <t>environment-variables, nativescript, nativescript-hook</t>
  </si>
  <si>
    <t>ios, watchos, apple-watch, nativescript, nativescript-plugin</t>
  </si>
  <si>
    <t>typescript, ui-components, nativescript, nativescript-plugin</t>
  </si>
  <si>
    <t>api, json, vuejs, vue, vuex, webapp, developer, nativescript, islam, nativescript-vue, islamic-apps, azkar, islam-app, azkar-json, islamic-azkar</t>
  </si>
  <si>
    <t>angular, nativescript, nativescript-plugin</t>
  </si>
  <si>
    <t>tensorflow, nativescript, tfjs</t>
  </si>
  <si>
    <t>nativescript, jpush</t>
  </si>
  <si>
    <t>mobile, angular2, nativescript, rebirth, rebirth-nativescript</t>
  </si>
  <si>
    <t>android, ios, animation, nativescript, login-screen</t>
  </si>
  <si>
    <t>android, ios, vuejs, nativescript, nativescript-vue</t>
  </si>
  <si>
    <t>emulator, snippets, typescript, vscode-extension, nativescript, hacktoberfest, hacktoberfest2020</t>
  </si>
  <si>
    <t>nativescript, nx, angular5, nrwl, angular5withngrx</t>
  </si>
  <si>
    <t>typescript, nativescript, bangladesh, code-for-bangladesh</t>
  </si>
  <si>
    <t>python, ui-design, vuejs, django, django-rest-framework, public-health, nativescript, restful-api, webscraping, app-development</t>
  </si>
  <si>
    <t>vuejs, webpack, vue, cross-platform, vue-loader, nativescript</t>
  </si>
  <si>
    <t>firebase, vuejs, camera, axosoft, nativescript, nativescript-plugin, sample-code, nativescript-vue</t>
  </si>
  <si>
    <t>game, animation, christmas, pull-to-refresh, nativescript, nativescript-plugin, rudolph</t>
  </si>
  <si>
    <t>android, pull-to-refresh, nativescript, nativescript-plugin</t>
  </si>
  <si>
    <t>gradient, ui-components, nativescript, nativescript-plugin</t>
  </si>
  <si>
    <t>privacy, twitter, nim, self-hosted</t>
  </si>
  <si>
    <t>package-manager, nim</t>
  </si>
  <si>
    <t>iot, machine-learning, nim, deep-learning, opencl, linear-algebra, automatic-differentiation, openmp, parallel-computing, cuda, autograd, gpgpu, neural-networks, high-performance-computing, ndarray, tensor, gpu-computing, multidimensional-arrays, cudnn, matrix-library</t>
  </si>
  <si>
    <t>web-development, web, nim, async, full-stack, webframework, webdev, hacktoberfest, jester, prologue, webapp-framework, nimlang, http-framework, async-web-applications, prologue-framework</t>
  </si>
  <si>
    <t>ui, nim</t>
  </si>
  <si>
    <t>nim, sqlite, forum, jester, karax-framework</t>
  </si>
  <si>
    <t>awesome, nim, awesome-list</t>
  </si>
  <si>
    <t>linux, gtk, gui, nim, cross-platform, toolkit</t>
  </si>
  <si>
    <t>playground, nim, repl, nim-language, nim-lang, nimble</t>
  </si>
  <si>
    <t>nim, installer, hacktoberfest, toolchains</t>
  </si>
  <si>
    <t>coverage, nim, genome, sequencing, depth, wgs, hacktoberfest, exome, nim-lang</t>
  </si>
  <si>
    <t>gamedev, nim, godotengine, godot</t>
  </si>
  <si>
    <t>machine-learning, nim, cuda, wasm, pytorch, artificial-intelligence, artificial-neural-networks</t>
  </si>
  <si>
    <t>nim, virus, winapi, prank, windows-api, windows-hacks, nim-lang, pranks</t>
  </si>
  <si>
    <t>editor, nim, command-line, tui, text-editor, terminal-based, console-application, nim-language, nim-lang</t>
  </si>
  <si>
    <t>nim, offensive, shellcode-loader, evasion-attack</t>
  </si>
  <si>
    <t>nim, packages, nimble</t>
  </si>
  <si>
    <t>awesome, nim, awesome-list, nim-language</t>
  </si>
  <si>
    <t>tree-sitter, wrapper, nim, binding, interop</t>
  </si>
  <si>
    <t>nim, dataframe</t>
  </si>
  <si>
    <t>opengl, nim, vulkan, computer-graphics, glfw, imgui, bindings, nimgl</t>
  </si>
  <si>
    <t>nim, taskwarrior</t>
  </si>
  <si>
    <t>functional, nim, concatenative</t>
  </si>
  <si>
    <t>c, windows, linux, fast, nim, cpp, scanner, port, pentesting, port-scanner, port-scanning, security-tools, filtered, redteam, port-scan</t>
  </si>
  <si>
    <t>nim, pattern-matching, variant-objects</t>
  </si>
  <si>
    <t>nim, ide, vscode</t>
  </si>
  <si>
    <t>nim, shellcode-loader, process-hollowing, shellcode-injection</t>
  </si>
  <si>
    <t>parser, nim, regex, parser-generator, grammar, peg, regular-expressions, gerexp</t>
  </si>
  <si>
    <t>nim, async, appveyor, transport, asynchronous-programming, async-await, nim-language, completion-callback</t>
  </si>
  <si>
    <t>nim, linear-algebra, matrices, vectors</t>
  </si>
  <si>
    <t>c-plus-plus, demo, nim, chromium, cef, im-chat, duilib, im-meeting</t>
  </si>
  <si>
    <t>gtk, nim, gobject-introspection, gtk3, bindings, nim-lang, gtk4, much-work</t>
  </si>
  <si>
    <t>php, web, nim, hacking, bugbounty, fuzzer, fuzz, bugbounty-tool, vaf</t>
  </si>
  <si>
    <t>nim, game-development, godot</t>
  </si>
  <si>
    <t>windows, nim, exploit, exploit-development</t>
  </si>
  <si>
    <t>nim, docopt, option-parser</t>
  </si>
  <si>
    <t>nim, dsl, web-framework</t>
  </si>
  <si>
    <t>nodejs, chrome-extension, debugging, chrome, nim, chrome-devtools, inspector, devtools, vscode, vscode-extension, hacktoberfest, streamlines, open-devtools</t>
  </si>
  <si>
    <t>markdown, nim</t>
  </si>
  <si>
    <t>nim, mvc-framework, clean-architecture, webframework, ddd-architecture</t>
  </si>
  <si>
    <t>shell, bash, zsh, nim, prompt</t>
  </si>
  <si>
    <t>nim, book, nim-lang, nimble</t>
  </si>
  <si>
    <t>nim, regex, regular-expressions, nim-lang, regex-engine, nim-regex</t>
  </si>
  <si>
    <t>programming, nim, book</t>
  </si>
  <si>
    <t>compression, nim, tarball, gzip, zip, zlib, huffman-coding, lz77, deflate</t>
  </si>
  <si>
    <t>audio, nim, dsl, omni</t>
  </si>
  <si>
    <t>pdf, nim, pdf-generation, pdf-producer</t>
  </si>
  <si>
    <t>nim, game-engine, game-development, 3d, 2d</t>
  </si>
  <si>
    <t>windows, linux, nim, game-engine, game-development, 2d</t>
  </si>
  <si>
    <t>python, library, nim, stdlib, python3, python2, hacktoberfest, nim-lang</t>
  </si>
  <si>
    <t>nim, neovim, completion, highlight, work-in-progress, nim-plugin</t>
  </si>
  <si>
    <t>nim, game-engine, sdl2</t>
  </si>
  <si>
    <t>bioinformatics, nim, genomics, htslib, high-throughput-sequencing, nim-lang</t>
  </si>
  <si>
    <t>privacy, nim, qml, decentralized, messenger</t>
  </si>
  <si>
    <t>electron, desktop-app, gui, nim, gui-application, desktop-application, electron-app, nim-language, nim-lang</t>
  </si>
  <si>
    <t>chart, nim, plot, plotting, nim-lang</t>
  </si>
  <si>
    <t>yaml, serialization, nim</t>
  </si>
  <si>
    <t>wrapper, nim, sdl2</t>
  </si>
  <si>
    <t>api, client, nim, discord, discord-api, discord-library</t>
  </si>
  <si>
    <t>nim, gba, gameboy-advance</t>
  </si>
  <si>
    <t>svg, nim, dsl</t>
  </si>
  <si>
    <t>nim, crypto-library, nim-language</t>
  </si>
  <si>
    <t>gamedev, gui, node, opengl, nim, game-engine, sdl2, game-development, 3d-game-engine, 2d-game-engine, nodes-nim</t>
  </si>
  <si>
    <t>Async Telegram Bot API Client implement in @nim-lang [Bot API 5.7</t>
  </si>
  <si>
    <t>api, chat, bot, client, telegram, nim, telegram-bot, async, telegram-bot-api, telebot, telegrambot, async-client</t>
  </si>
  <si>
    <t>serialization, library, nim, protobuf, protocol-buffers, hacktoberfest</t>
  </si>
  <si>
    <t>qt, nim, qml, bindings</t>
  </si>
  <si>
    <t>vim, rust, nim, emacs, neovim, ctags, zig, cpp14, fire, code-search, cargo, cpp17, pt, grep, ripgrep, meta-programming, cpp20, blazing-fast, stupid-search</t>
  </si>
  <si>
    <t>gui, nim, bindings, nuklear, nim-language</t>
  </si>
  <si>
    <t>nim, jupyter, ipython, jupyter-kernels, nteract, hacktoberfest, jupyter-kernel</t>
  </si>
  <si>
    <t>python, nlp, svm, scikit-learn, sklearn, regression, logistic, dnn, lstm, pca, rnn, deeplearning, kmeans, adaboost, apriori, fp-growth, svd, naivebayes, mahchine-leaning, recommendedsystem</t>
  </si>
  <si>
    <t>nlp, natural-language-processing, text-classification, hanlp, named-entity-recognition, dependency-parser, pos-tagging, semantic-parsing</t>
  </si>
  <si>
    <t>nlp, natural-language-processing, tutorial, tensorflow, paper, pytorch, transformer, attention, bert</t>
  </si>
  <si>
    <t>nlp, named-entity-recognition, part-of-speech</t>
  </si>
  <si>
    <t>nlp, natural-language-processing, named-entity-recognition, stanford-nlp, nlp-parsing</t>
  </si>
  <si>
    <t>python, nlp, natural-language-processing, pattern, nltk, python-3, python-2</t>
  </si>
  <si>
    <t>nlp, text-classification, tensorflow, classification, convolutional-neural-networks, sentence-classification, fasttext, attention-mechanism, multi-label, memory-networks, multi-class, textcnn, textrnn</t>
  </si>
  <si>
    <t>nlp, news, wiki, text-classification, word2vec, corpus, dataset, question-answering, chinese, chinese-nlp, language-model, bert, chinese-corpus, pretrain, chinese-dataset</t>
  </si>
  <si>
    <t>nlp, chinese-nlp</t>
  </si>
  <si>
    <t>nlp, tensorflow, pytorch, bert, rbt, roberta, chinese-bert, bert-wwm, bert-wwm-ext, roberta-wwm</t>
  </si>
  <si>
    <t>nlp, natural-language-processing, transformers, gpt, language-model, bert, natural-language-understanding</t>
  </si>
  <si>
    <t>nlp, word2vec, search-in-text, data-extraction, keyword-extraction</t>
  </si>
  <si>
    <t>nlp, ocr, language-generation, language-understanding, pre-trained-model, unilm, minilm, layoutlm, s2s-ft, small-pre-trained-model, beit, infoxlm, document-ai, multimodal-pre-trained-model, layoutxlm, trocr, markuplm, vlmo, wavlm, document-image-transformers</t>
  </si>
  <si>
    <t>nlp, text-generation, transformer, chinese, gpt-2</t>
  </si>
  <si>
    <t>nlp, natural-language-processing, bert, language-understanding, ernie</t>
  </si>
  <si>
    <t>nlp, natural-language-processing, word, reverse-dictionary</t>
  </si>
  <si>
    <t>nlp, opencv, ai, tesseract, rpa</t>
  </si>
  <si>
    <t>nlp, natural-language-processing, seq2seq, natural-language-generation, nlg</t>
  </si>
  <si>
    <t>nlp, chatbot, synonyms</t>
  </si>
  <si>
    <t>nlp, machine-learning, natural-language-processing, chinese-nlp</t>
  </si>
  <si>
    <t>visualization, nlp, machine-learning, natural-language-processing, neural-network, transformers, pytorch, transformer, bert, roberta, gpt2</t>
  </si>
  <si>
    <t>javascript, nlp, language, detect, detection, natural-language, language-detection, classification, natural, classify</t>
  </si>
  <si>
    <t>nlp, natural-language-processing, tutorial, sentiment-analysis, word-embeddings, transformers, cnn, pytorch, recurrent-neural-networks, lstm, rnn, fasttext, bert, sentiment-classification, pytorch-tutorial, pytorch-tutorials, cnn-text-classification, lstm-sentiment-analysis, pytorch-nlp, torchtext</t>
  </si>
  <si>
    <t>python, nlp, pdf, data, typescript, ocr, images, extraction, document, hacktoberfest, parsr</t>
  </si>
  <si>
    <t>nlp, data-science, machine-learning, natural-language-processing, ai, ml, artificial-intelligence, augmentation, adversarial-example, adversarial-attacks</t>
  </si>
  <si>
    <t>python, nlp, data-science, machine-learning</t>
  </si>
  <si>
    <t>nlp, language, natural-language-processing</t>
  </si>
  <si>
    <t>nlp, natural-language-processing, prose</t>
  </si>
  <si>
    <t>nlp, deep-learning, tensorflow, nlu, transformers, pytorch, deeplearning, quantization, bert, dynet</t>
  </si>
  <si>
    <t>nlp, natural-language-processing, deep-learning, neural-network, pytorch, rnn, deep-nlp-models, stanford-univ, cs-224n</t>
  </si>
  <si>
    <t>python, nlp, pagerank-algorithm, text-extraction, reduction, summarization, html-page, summary, lsa, sumy, textteaser, summarizer, html-extraction, html-extractor</t>
  </si>
  <si>
    <t>nlp, machine-learning, natural-language-processing, roadmap, keyword, probability-statistics, textmining</t>
  </si>
  <si>
    <t>nlp, natural-language-processing, spark, sentiment-analysis, text-classification, tensorflow, machine-translation, transformers, language-detection, pyspark, named-entity-recognition, seq2seq, lemmatizer, spell-checker, albert, bert, part-of-speech-tagger, entity-extraction, spark-ml, xlnet</t>
  </si>
  <si>
    <t>nlp, video, reinforcement-learning, deep-learning, neural-network, code, paper, corpus, modelzoo</t>
  </si>
  <si>
    <t>nlp, topic-modeling, lda, topic-models, sentence-lda, twe</t>
  </si>
  <si>
    <t>nlp, pos, ner, cws, chinese-word-segmentation</t>
  </si>
  <si>
    <t>python, nlp, data-science, machine-learning, scikit-learn, xgboost, lightgbm, inspection, explanation, crfsuite</t>
  </si>
  <si>
    <t>python, nlp, machine-learning, pytorch, spacy, neural-networks, coreference, coreference-resolution, spacy-pipeline, spacy-extension</t>
  </si>
  <si>
    <t>javascript, nlp, sentiment-analysis, analysis, sentiment, afinn</t>
  </si>
  <si>
    <t>python, nlp, machine-learning, natural-language-processing, ai, deep-learning, mxnet, functional-programming, tensorflow, pytorch, artificial-intelligence, spacy, machine-learning-library, type-checking, jax</t>
  </si>
  <si>
    <t>nlp, research, translation, tensorflow, machine-translation, speech, distributed, tts, speech-synthesis, mnist, speech-recognition, lm, seq2seq, speech-to-text, gpu-computing, language-model, asr</t>
  </si>
  <si>
    <t>python, nlp, machine-learning, natural-language-processing, computer-vision, deep-learning, cv, neural-networks, train, python36, nlproc</t>
  </si>
  <si>
    <t>nlp, machine-learning, computer-vision, deep-learning, paper, deep-reinforcement-learning, gan, summary</t>
  </si>
  <si>
    <t>nlp, qa, sentiment-analysis, text-classification, match, machine-translation, text-similarity, corpus, knowledge-graph, chinese, text-summarization, datasets, ner, machine-reading-comprehension</t>
  </si>
  <si>
    <t>nlp, machine-learning, text-classification, named-entity-recognition, seq2seq, transfer-learning, ner, bert, sequence-labeling, nlp-framework, bert-model, text-labeling, gpt-2</t>
  </si>
  <si>
    <t>python, nlp, open-source, data-science, machine-learning, computer-vision, deep-learning, tensorflow, numpy, scikit-learn, keras, pandas, seaborn, neural-networks, data-analysis, matplotlib</t>
  </si>
  <si>
    <t>nlp, machine-learning, topic, transformers, topic-modeling, bert, topic-models, sentence-embeddings, topic-modelling, ldavis</t>
  </si>
  <si>
    <t>nlp, deep-learning, tensorflow, chinese-text-segmentation, pos-tagger</t>
  </si>
  <si>
    <t>nlp, deep-learning, pytorch, recurrent-neural-networks</t>
  </si>
  <si>
    <t>python, nlp, data-science, natural-language-processing, text-mining, open, artificial-intelligence, language-model</t>
  </si>
  <si>
    <t>nlp, awesome, encoder, paper, natural-language, word-embeddings, evaluation, awesome-list, pretrained-models, unsupervised-learning, embedding-models, language-model, bert, embedded-models, cross-lingual, wordembedding, encoders, sentence-embeddings, pretrained-embedding, sentence-representations, contextualized-representation, vector-map, pooling-methods, pretrained-language-model, subword-models</t>
  </si>
  <si>
    <t>nlp, machine-learning, natural-language-processing, course, binder, jupyter, gatsby, spacy, named-entity-recognition, online-course, dependency-parsing, gatsbyjs, word-vectors, part-of-speech-tagging</t>
  </si>
  <si>
    <t>nlp, natural-language-processing, computer-vision, tensorflow, cv, semi-supervised-learning</t>
  </si>
  <si>
    <t>nlp, information-extraction, named-entity-recognition, chinese-nlp, relation-extraction</t>
  </si>
  <si>
    <t>python, nlp, natural-language-processing, spacy</t>
  </si>
  <si>
    <t>nlp, machine-learning, natural-language-processing, neural-network, jit-compiler, natural-language-understanding, frame-semantic-parsing</t>
  </si>
  <si>
    <t>nlp, sentence-embeddings</t>
  </si>
  <si>
    <t>nlp, machine-learning, computer-vision, deep-learning, tensorflow, pytorch, speech-recognition</t>
  </si>
  <si>
    <t>nlp, machine-learning, reinforcement-learning, computer-vision, deep-learning, embeddings, survey, recommender-system</t>
  </si>
  <si>
    <t>nlp, natural-language-processing, linting, linter, vale</t>
  </si>
  <si>
    <t>nlp, go, segment, hmm, japanese, trie, english, chinese, jieba, hmm-viterbi-algorithm, gse</t>
  </si>
  <si>
    <t>visualization, d3, nlp, machine-learning, natural-language-processing, text-mining, word2vec, exploratory-data-analysis, word-embeddings, sentiment, eda, topic-modeling, scatter-plot, japanese-language, stylometry, computational-social-science, text-visualization, text-as-data, stylometric, semiotic-squares</t>
  </si>
  <si>
    <t>nlp, security, ai, word2vec, fasttext</t>
  </si>
  <si>
    <t>nlp, tutorial, deep-learning, neural-network, pytorch, lstm</t>
  </si>
  <si>
    <t>nlp, bert, google-bert, xlnet</t>
  </si>
  <si>
    <t>nlp, computer-vision, deep-learning, audio-processing</t>
  </si>
  <si>
    <t>nlp, text-generation, transformer, gpt-2, gpt2, dialogpt, chichat, dialogue-model</t>
  </si>
  <si>
    <t>nlp, natural-language-processing, awesome-list, deeplearning, naturallanguageprocessing, pandect</t>
  </si>
  <si>
    <t>nlp, search-engine, natural-language-processing, kaggle, semantic-similarity, crowdflower, search-relevance, semantic-matching, kaggle-crowdflower, product-search, kaggle-competetion, relevance-competition</t>
  </si>
  <si>
    <t>nlp, machine-learning, ai, prompt, prompt-toolkit, bert, pre-trained-language-models, prompt-learning, prompt-based</t>
  </si>
  <si>
    <t>nlp, natural-language-processing, deep-neural-networks, deep-learning, pytorch, neural-networks, neural-machine-translation, pytorch-tutorial, pytorch-nlp</t>
  </si>
  <si>
    <t>nlp, machine-learning, embedded, deep-learning, chatbot, language-detection, lstm, summarization, attention, speech-to-text, neural-machine-translation, optical-character-recognition, pos-tagging, lstm-seq2seq-tf, dnc-seq2seq, luong-api</t>
  </si>
  <si>
    <t>nlp, machine-learning, deep-learning, tensorflow, named-entity-recognition, neural-networks</t>
  </si>
  <si>
    <t>nlp, ai, deep-learning, mechine-learing</t>
  </si>
  <si>
    <t>python, nlp, data-science, data, machine-learning, natural-language-processing, deep-learning, tensorflow, ml, cnn, open-data, neural-networks, rnn, datasets, representation-learning, nlp-machine-learning, bert, programming-language-theory, self-attention, machine-learning-on-source-code</t>
  </si>
  <si>
    <t>nlp, glue, datasets, albert, bert, chinese-corpus, language-understanding, pre-trained-model</t>
  </si>
  <si>
    <t>python, nlp, machine-learning, facebook, computer-vision, deep-learning, neural-network, cv, tutorials, pytorch, utility-library, probabilistic-programming, papers, nlp-library, pytorch-tutorials, pytorch-models, data-sicence, awsome-pytorch-list, cnversion</t>
  </si>
  <si>
    <t>nlp, machine-translation, question-answering, chinese-nlp, entity-linking, chinese-word-segmentation, nlp-tasks</t>
  </si>
  <si>
    <t>nlp, deep-learning, tensorflow, keras, seq2seq, dialogue-agents, seq2seq-model, seq2seq-chatbot, dialogue-systems, conversational-agents, conversational-bots, dialog-systems, conversational-ai</t>
  </si>
  <si>
    <t>python, nlp, fast, machine-learning, natural-language-processing, word2vec, word-embeddings, embeddings, gensim, machine-learning-library, glove, vectors, fasttext, memory-efficient</t>
  </si>
  <si>
    <t>nlp, front-end, ops, deep-learning, text-classification, tensorflow, nlu, speech, inference, text-generation, speech-recognition, seq2seq, sequence-to-sequence, speaker-verification, asr, tensorflow-serving, emotion-recognition, custom-ops, serving, tensorflow-lite</t>
  </si>
  <si>
    <t>nlp, machine-learning, tutorial, computer-vision, deep-learning, time-series, sentiment-analysis, pytorch, transformer, lstm, yolo, face-recognition, face-detection, object-detection, transfer-learning, bert, anomaly-detection, time-series-forecasting, coronavirus, time-series-anomaly-detection</t>
  </si>
  <si>
    <t>nlp, natural-language-processing, tensorflow, text-generation, knowledge-graph, tensorflow2, tensorflow-2</t>
  </si>
  <si>
    <t>nlp, deep-learning, pytorch, question-answering, transfer-learning, pretrained-models, language-models, ner, nlp-library, bert, nlp-framework, roberta, xlnet-pytorch, germanbert</t>
  </si>
  <si>
    <t>nlp, tensorflow, question-answering, squad, bidaf</t>
  </si>
  <si>
    <t>nlp, sentiment-analysis, unsupervised, named-entity-recognition, text-summarization, dependency-parser, keyword-extraction, text-segmentation, text-cleaning, gitee, new-word-discovery, pyhanlp, harvesttext</t>
  </si>
  <si>
    <t>python, nlp</t>
  </si>
  <si>
    <t>nlp, hmm, crf, named-entity-recognition, ner, sequence-labeling, bi-lstm, bi-lstm-crf, pytorch-nlp, chinese-ner, pytorch-ner</t>
  </si>
  <si>
    <t>nlp, natural-language-processing, tensorflow, pytorch, xlnet</t>
  </si>
  <si>
    <t>nlp, machine-learning, natural-language-processing, text-mining, deep-learning, extractive-text-summarization, abstractive-text-summarization</t>
  </si>
  <si>
    <t>nlp, video, reinforcement-learning, detection, cnn, transformer, gan, dqn, classification, rnn, sarsa, segmentation, recommender-system, bert, pose, dssm, tinybert, dynabert</t>
  </si>
  <si>
    <t>nlp, machine-learning, cv, interview-questions</t>
  </si>
  <si>
    <t>nlp, transformers, transfer-learning, bert, multitask-learning, sentence-representation</t>
  </si>
  <si>
    <t>multilingual, nlp, elmo</t>
  </si>
  <si>
    <t>nlp, tensorflow, text-generation, colab, chinese, pretrained-models, bert, tpu, gpt-2</t>
  </si>
  <si>
    <t>java, nlp, tire, nlp-lang</t>
  </si>
  <si>
    <t>visualization, nlp, natural-language-processing, pytorch, language-models, explorables</t>
  </si>
  <si>
    <t>python, nlp, machine-learning, natural-language-processing, word2vec, spacy, gensim, sense2vec, gensim-word2vec</t>
  </si>
  <si>
    <t>nlp, parser, nlu</t>
  </si>
  <si>
    <t>nlp, data-science, machine-learning, data-mining, university, deep-learning, mooc, collections, neural-networks, russian</t>
  </si>
  <si>
    <t>nlp, natural-language-processing, text-classification, neural-machine-translation, sentiment-classification, nlp-tutorial</t>
  </si>
  <si>
    <t>python, nlp, machine-learning, natural-language-processing, crf, python-library, address, address-parser, conditional-random-fields, parserator</t>
  </si>
  <si>
    <t>nlp, text-classification, distance, chatbot, chinese, feature, bert, data-augmentation, enhance, text-augment, xlnet</t>
  </si>
  <si>
    <t>nlp, natural-language-processing, ai, deep-learning, prompt, pytorch, transformer, prompt-toolkit, nlp-library, nlp-machine-learning, prompts, natural-language-understanding, pre-trained-model, pre-trained-language-models, prompt-based-tuning, prompt-learning</t>
  </si>
  <si>
    <t>python, nlp, machine-learning</t>
  </si>
  <si>
    <t>nlp, text-classification, keras, embeddings, transformer, fasttext, albert, bert, capsule, han, rcnn, dcnn, textcnn, crnn, dpcnn, vdcnn, charcnn, xlnet, keras-textclassification, leam</t>
  </si>
  <si>
    <t>search, nlp, offline-first</t>
  </si>
  <si>
    <t>nlp, natural-language-processing, automation, chatbot, nlu, artificial-intelligence, chatbot-framework</t>
  </si>
  <si>
    <t>nlp, crf, pytorch, chinese, span, ner, albert, bert, softmax, focal-loss, adversarial-training, labelsmoothing</t>
  </si>
  <si>
    <t>nlp, machine-learning, natural-language-processing, deep-learning, pytorch, graph-neural-networks</t>
  </si>
  <si>
    <t>nlp, data-mining, computer-vision, deep-learning, knowledge-graph, spatial-temporal</t>
  </si>
  <si>
    <t>python, nlp, search-engine, elasticsearch, distributed-systems, machine-learning, microservices, database, computer-vision, deep-learning, neural-network, tensorflow, docker-swarm, grpc, dnn, pytorch, video-processing, cloud-native, semantic-search, gnes</t>
  </si>
  <si>
    <t>nlp, linux, machine-learning, text-to-speech, ubuntu, chatbot, artificial-intelligence, spacy, speech-recognition, personal-assistant, speech-to-text, kaldi, virtual-assistant</t>
  </si>
  <si>
    <t>nlp, reinforcement-learning, deep-learning, word-embeddings, cnn, rnn</t>
  </si>
  <si>
    <t>python, nlp, text-mining, morphology, korean, hacktoberfest, korean-nlp</t>
  </si>
  <si>
    <t>nlp, text-classification, position, cnn, embeddings, synonyms, swap, classification, rnn, sentence, data-augmentation</t>
  </si>
  <si>
    <t>nlp, deep-neural-networks, ranking, classification, text-embeddings, detext-framework</t>
  </si>
  <si>
    <t>nlp, machine-learning, natural-language-processing, chinese-text-segmentation</t>
  </si>
  <si>
    <t>nlp, opencv, natural-language-processing, deep-learning, sentiment-analysis, word2vec, keras, generative-adversarial-network, autoencoder, glove, t-sne, segnet, keras-models, keras-layer, latent-dirichlet-allocation, denoising-autoencoders, svm-classifier, resnet-50, anomaly-detection, variational-autoencoder</t>
  </si>
  <si>
    <t>nlp, machine-learning, deep-learning, transformers, knowledge-graph, event-driven, ner, bert, kbqa, ernie</t>
  </si>
  <si>
    <t>nlp, natural-language-processing, pytorch, multi-task-learning</t>
  </si>
  <si>
    <t>nlp, deep-learning, text-classification, graph-convolutional-networks</t>
  </si>
  <si>
    <t>nlp, bioinformatics, spacy, biomedical, custom-pipes, scientific-documents</t>
  </si>
  <si>
    <t>nlp, natural-language-processing, annotations, named-entity-recognition, corpora, datasets, ner, nlp-resources, entity-extraction, entity-recognition</t>
  </si>
  <si>
    <t>nlp, machine-learning, natural-language-processing, machine-translation, word-vectors, distributed-representations</t>
  </si>
  <si>
    <t>nlp, machine-learning, ai, deep-learning, kaggle-competition, learning-by-doing, bert, dataming</t>
  </si>
  <si>
    <t>nlp, machine-learning, natural-language-processing, deep-learning, neural-network, automatic-differentiation, artificial-intelligence, recurrent-networks, lstm, computation-graph, question-answering, bart, automatic-translation, deeplearning, language-model, bert, transformer-architecture, bert-as-service, named-entities-recognition</t>
  </si>
  <si>
    <t>nlp, tensorflow, pytorch, chinese, language-model, bert, electra, pre-trained-model, chinese-electra</t>
  </si>
  <si>
    <t>python, nlp, natural-language-processing, textrank, keywords, text-summarization, summarization</t>
  </si>
  <si>
    <t>nlp, knowledge, pytorch, bert, distillation</t>
  </si>
  <si>
    <t>nlp, resource, dictionary, model, medical, dataset, knowledge-graph</t>
  </si>
  <si>
    <t>nlp, bert, scientific-papers</t>
  </si>
  <si>
    <t>java, nlp, data-science, machine-learning, statistics, big-data</t>
  </si>
  <si>
    <t>nlp, datetime, parser-library, ner, hacktoberfest, timex, entity-extraction, nlp-entity-extraction, numex</t>
  </si>
  <si>
    <t>python, nlp, natural-language-processing, python3, chinese, apache2, ner, time-parse, nlp-parse</t>
  </si>
  <si>
    <t>nlp, natural-language-processing, deep-learning, bert</t>
  </si>
  <si>
    <t>nlp, machine-learning, deep-learning, neural-network, dialogue, neural-machine-translation, language-model, nlp-datasets</t>
  </si>
  <si>
    <t>nlp, deep-learning, prompt, pytorch, information-extraction, knowledge-graph, named-entity-recognition, chinese, ner, multi-modal, bert, kg, relation-extraction, few-shot, low-resource, document-level, attribute-extraction, deepke</t>
  </si>
  <si>
    <t>nlp, pytorch, lstm, fasttext, textcnn, textrnn, textrcnn</t>
  </si>
  <si>
    <t>nlp, machine-learning, natural-language-processing, models, spacy, statistical-models, machine-learning-models, spacy-models</t>
  </si>
  <si>
    <t>nlp, natural-language-processing, adversarial-learning, adversarial-attacks, paper-list, adversarial-defense</t>
  </si>
  <si>
    <t>multilingual, nlp, natural-language-processing, embeddings, subword-embeddings</t>
  </si>
  <si>
    <t>nlp, natural-language-processing, meteor, machine-translation, dialogue, evaluation, dialog, rouge, natural-language-generation, nlg, cider, rouge-l, skip-thoughts, skip-thought-vectors, bleu-score, bleu, task-oriented-dialogue</t>
  </si>
  <si>
    <t>java, nlp, machine-learning, deep-learning, clustering, ml, regression, classification</t>
  </si>
  <si>
    <t>nlp, tensorflow, cnn, squad, machine-comprehension</t>
  </si>
  <si>
    <t>java, nlp, language, morphology, turkish, zemberek-nlp</t>
  </si>
  <si>
    <t>python, nlp, machine-learning, computer-vision, deep-learning, tensorflow, keras, tabular-data, graph-neural-networks</t>
  </si>
  <si>
    <t>nlp, survey, vqa, question-answering, cqa, kbqa, qa-survey, tqa</t>
  </si>
  <si>
    <t>nlp, data-science, machine-learning, ai, deep-learning</t>
  </si>
  <si>
    <t>nlp, data-augmentation, chinese-data-augmentation, nlpcda, chinese-eda</t>
  </si>
  <si>
    <t>nlp, natural-language-processing, vietnamese, named-entity-recognition, ner, nlp-library, pos-tagging, dependency-parsing, vietnamese-nlp, sentence-segmentation, vietnamese-tokenizer, dependecy-parser, word-segmenter</t>
  </si>
  <si>
    <t>nlp, text-classification, question-answering, document-classification, transfer-learning, fasttext, language-model, textcnn, attention-is-all-you-need, self-attention, transformer-encoder, bert-model, pre-training, language-understanding</t>
  </si>
  <si>
    <t>java, nlp, semantic, sentiment, similarity, sim-scores</t>
  </si>
  <si>
    <t>ruby, nlp, list, machine-learning, natural-language-processing, awesome, sentiment-analysis, awesome-list, computational-linguistics, pos-tag, rubynlp, rubyml</t>
  </si>
  <si>
    <t>nlp, count, machine-learning, natural-language-processing, text-mining, practice, article, text-classification, word2vec, gensim, tf-idf</t>
  </si>
  <si>
    <t>nlp, machine-learning, deep-learning, conversational-ui, dialogue-systems, conversational-ai, conversational-agent</t>
  </si>
  <si>
    <t>nlp, deep-learning, speech, pytorch, artificial-intelligence, vision, deep-learning-tutorial</t>
  </si>
  <si>
    <t>visualization, python, nlp, syntax, morphology, tokenizer, embeddings, russian, ner, sentence-segmentation</t>
  </si>
  <si>
    <t>nlp, naacl, machine-learning, natural-language-processing, awesome, deep-learning, paper, acl, trends, emnlp, aaai, nips, new-york-times, relation-extraction, distant-supervision, relation-classification, semeval-2010, state-of-the-art</t>
  </si>
  <si>
    <t>nlp, rust, machine-learning, translation, deep-learning, sentiment-analysis, transformer, rust-lang, question-answering, bart, gpt, ner, bert, language-generation, electra, roberta, gpt-2</t>
  </si>
  <si>
    <t>nlp, machine-learning, natural-language-processing, deep-learning, language-modeling, natural-language-generation</t>
  </si>
  <si>
    <t>nlp, qa, rdf, python3, kgqa</t>
  </si>
  <si>
    <t>python, nlp, machine-learning, deep-learning, sentiment-analysis, linguistics, awesome-list, supervised-machine-learning</t>
  </si>
  <si>
    <t>nlp, natural-language-processing, linguistics, nltk, corpora</t>
  </si>
  <si>
    <t>nlp, transformer, ner, bert, deel-learning</t>
  </si>
  <si>
    <t>nlp, sparsity, tensorflow, keras, pytorch, deep-learning-algorithms, image-classification, deep-learning-library, pruning, object-detection, automl, computer-vision-algorithms, onnx, deep-learning-models, sparsification, pruning-algorithms, smaller-models, model-sparsification, sparsification-recipes, recipe-driven-approaches</t>
  </si>
  <si>
    <t>nlp, gpu, pytorch, baselines, nlp-competition, nlp-conference, nlp-media</t>
  </si>
  <si>
    <t>nlp, transformers, pytorch, language-model, bert, korean-nlp</t>
  </si>
  <si>
    <t>nlp, chinese, zen, gpt, pretrained-models, pangu, albert, bert, electra, roberta, gpt-2, ernie, xlnet, nezha, macbert, nlu-nlg, t5-pegasus, simbert, nezha-gen</t>
  </si>
  <si>
    <t>nlp, theano, tensorflow, keras, language-modeling, transformer, transfer-learning, pretrained-models</t>
  </si>
  <si>
    <t>nlp, sentiment-analysis, pinyin, lexical-analysis, segmentation, spell-checker, ner, radical, postagging, sentence-similarity, sentence-embeddings</t>
  </si>
  <si>
    <t>nlp, tensorflow, memory-network</t>
  </si>
  <si>
    <t>nlp, embeddings, transformer, topic-modeling, nlp-library, nlp-machine-learning, bert, neural-topic-models, text-as-data, topic-coherence, multilingual-topic-models, multilingual-models</t>
  </si>
  <si>
    <t>nlp, natural-language-processing, annotations, spacy, datasets, prodigy</t>
  </si>
  <si>
    <t>javascript, python, nlp, machine-learning</t>
  </si>
  <si>
    <t>nlp, natural-language-processing, word-segmentation, tokenization, bpe</t>
  </si>
  <si>
    <t>python, nlp, deep-learning, text-classification, word2vec, pytorch, chinese, pos, skip-gram, cbow, language-model, cws, dependency-parsing, srl, relation-extraction, sentence-similarity, hierarchical-softmax, torchtext, negative-sampling, nature-language-process</t>
  </si>
  <si>
    <t>java, nlp, natural-language-processing, chinese-nlp, chinese-text-segmentation, nlp-keywords-extraction, pos-tagging, solr-plugin, chinese-word-segmentation, jcseg, mmseg, lucene-analyzer, elasticsearch-analyzer, keywords-extraction, lucene-tokenizer, jcseg-analyzer, opensearch-analyzer, opensearch-tokenizer, elasticsearch-tokenizer</t>
  </si>
  <si>
    <t>python, nlp, security, data-science, privacy, csv, avro, tabular-data, pandas, dataset, data-analysis, gdpr, npi, sensitive-data, pii, dataprofiling, data-profiler, data-labels</t>
  </si>
  <si>
    <t>python, nlp, portfolio, data-science, machine-learning, scikit-learn, keras, pandas</t>
  </si>
  <si>
    <t>python, nlp, natural-language-processing, text-classification, wikipedia, embeddings</t>
  </si>
  <si>
    <t>nlp, text-classification, chatbot, nlu, dataset, named-entity-recognition, chatbots, dataset-generation, nlg, chatito</t>
  </si>
  <si>
    <t>nlp, data-science, pipeline, whitebox, regression, pytorch, kaggle, model-selection, classification, linear-model, feature-engineering, blackbox, automl, stacking, gradient-boosting, automated-machine-learning, parameter-tuning, lama, multiclass, ensembling</t>
  </si>
  <si>
    <t>nlp, tokenizer, postagging, korean-text-processing, korean-nlp, word-extraction</t>
  </si>
  <si>
    <t>nlp, natural-language-processing, transformers, pytorch, adapters, bert</t>
  </si>
  <si>
    <t>nlp, semantic-web, text-annotation, entity-linking, entity-extraction, dbpedia-spotlight, content-tagging, rdfa-annotation</t>
  </si>
  <si>
    <t>nlp, machine-learning, reinforcement-learning, deep-learning, neural-network, notebook, tensorflow, keras, deep-reinforcement-learning, cnn, recurrent-neural-networks, neural-networks, autoencoder, tensorflow-tutorials, convolutional-neural-networks, neural-machine-translation, tflearn, tensorlayer, multi-layer-perceptron, deep-learning-tutorial</t>
  </si>
  <si>
    <t>nlp, tensorflow, cnn, lstm</t>
  </si>
  <si>
    <t>nlp, bert, aaai2020, k-bert</t>
  </si>
  <si>
    <t>nlp, text-classification, keras, fasttext, han, rcnn, textcnn, textrnn</t>
  </si>
  <si>
    <t>nlp, reinforcement-learning, policy-gradient, actor-critic, abstractive-text-summarization, pointer-generator</t>
  </si>
  <si>
    <t>nlp, natural-language-processing, deep-learning, transformer, natural-language-generation, nlg, question-generation, t5</t>
  </si>
  <si>
    <t>nlp, natural-language-processing, pytorch, implementation, text-generator, story-telling, gpt-2, gpt2</t>
  </si>
  <si>
    <t>nlp, tensorflow, python3</t>
  </si>
  <si>
    <t>python, nlp, ai, latin, greek, spacy, nltk, stanza, ling, historical-linguistics</t>
  </si>
  <si>
    <t>nlp, training, language, php, natural-language-processing, composer, whitelist, blacklist, database, construct, language-detection, arrayaccess, supported-languages, n-grams, iteratoraggregate</t>
  </si>
  <si>
    <t>nlp, naacl, tutorial, transfer-learning</t>
  </si>
  <si>
    <t>nlp, cv, gcn, graph-attention-networks, graph-neural-networks, graph-attention</t>
  </si>
  <si>
    <t>nodejs, queue, job, scheduler, priority, message, message-queue, job-queue, rate-limiter</t>
  </si>
  <si>
    <t>nodejs, javascript, testing, discussion, webdriver, selenium, chromedriver, selenium-server, end-to-end-testing, selenium-webdriver, nightwatch, automated-testing, nightwatchjs, w3c-webdriver</t>
  </si>
  <si>
    <t>nodejs, debugging, devtools</t>
  </si>
  <si>
    <t>nodejs, interview</t>
  </si>
  <si>
    <t>nodejs, node, web, proxy, hosts, debug, weinre, charles, fiddler</t>
  </si>
  <si>
    <t>nodejs, redis, typescript, redis-sentinel, redis-cluster, redis-client, redis-module</t>
  </si>
  <si>
    <t>nodejs, javascript, testing, browser, netflix, replay, record</t>
  </si>
  <si>
    <t>nodejs, javascript, runtime, parallel, multithreading, multi-core, napajs</t>
  </si>
  <si>
    <t>nodejs, javascript, flow, security, encoding, cryptography, javascript-obfuscator, obfuscation, uglify, protection, obfuscate, js-obfuscator, typescript, browser, string, control-flow, obfuscator, mangle, literal, flattening</t>
  </si>
  <si>
    <t>nodejs, javascript, ioc, typescript, dependency-injection, inversifyjs</t>
  </si>
  <si>
    <t>nodejs, javascript, search, open-source, search-engine, elasticsearch, web, search-in-text, fuzzy-search, standalone, web-worker, javascript-library, fuzzy, full-text-search, node-module, search-algorithm, searching-algorithms, fulltext-search, searching</t>
  </si>
  <si>
    <t>nodejs, javascript, copy, filesystem, move, remove, delete</t>
  </si>
  <si>
    <t>nodejs, node-gyp, node, gyp, node-addon</t>
  </si>
  <si>
    <t>nodejs, python, strategy, trade, paper-trading, zenbot</t>
  </si>
  <si>
    <t>nodejs, javascript, gui, qt, cross-platform, desktop, openlibrary</t>
  </si>
  <si>
    <t>nodejs, shop, shopping, weapp, b2c, cart, wechat-app, thinkjs, nideshop, min-program</t>
  </si>
  <si>
    <t>nodejs, router, expressjs, path-to-regexp</t>
  </si>
  <si>
    <t>nodejs, nodeschool, learn-to-code, workshopper, learning-by-doing</t>
  </si>
  <si>
    <t>nodejs, javascript, encoding, node, parse, querystrings, overridden, stringify, url-parsing, browsers, parse-arrays, nesting-objects, dot-notation</t>
  </si>
  <si>
    <t>nodejs, javascript, operating-system, nodeos</t>
  </si>
  <si>
    <t>nodejs, javascript, package-manager, diff, node, dependency-manager, patcher, node-modules, node-js, patch, dependencies, javascript-tools, postinstall, package-management</t>
  </si>
  <si>
    <t>nodejs, javascript, browser, webrtc, p2p, data-channels, peer-connection</t>
  </si>
  <si>
    <t>nodejs, javascript, i18n, ecosystem, translation, internationalization, flexibility, deno</t>
  </si>
  <si>
    <t>nodejs, node</t>
  </si>
  <si>
    <t>nodejs, imagemagick, video, ffmpeg, mp4, gif, screencast, gifsicle, gifify</t>
  </si>
  <si>
    <t>nodejs, javascript, middleware, expressjs, session</t>
  </si>
  <si>
    <t>nodejs, javascript, cors, middleware, expressjs</t>
  </si>
  <si>
    <t>nodejs, javascript, growl, notification-center, notification, node-notifier, toasters, hacktoberfest</t>
  </si>
  <si>
    <t>nodejs, es6, es6-modules, esmodules, esm</t>
  </si>
  <si>
    <t>[Unmaintained Minify images seamlessly</t>
  </si>
  <si>
    <t>nodejs, svg, jpg, png, optimization, minify, buffer, gif, imagemin</t>
  </si>
  <si>
    <t>nodejs, distributed-systems, microservices, microservice, hacktoberfest, microservice-framework, moleculer</t>
  </si>
  <si>
    <t>nodejs, javascript, development, typescript, backend, ddd, best-practices, clean-code, architecture, domain-driven-design, design-patterns, clean-architecture, typeorm, onion-architecture, hexagonal-architecture, architectural-patterns, solid-principles, system-design, nestjs, secure-by-design</t>
  </si>
  <si>
    <t>nodejs, ruby, cloud, application-server, appserver</t>
  </si>
  <si>
    <t>react, nodejs, javascript, chat, vuejs, web, irc, modern, ircv3, hacktoberfest, thelounge</t>
  </si>
  <si>
    <t>nodejs, hls, livestream, rtmp, websocket, flv, media-server, mpeg-dash</t>
  </si>
  <si>
    <t>nodejs, javascript, shell, binary, promise, streams, execute, child-process, spawn, exec, spawned-processes</t>
  </si>
  <si>
    <t>nodejs, javascript, material, meteor, css-framework, google-material, mui, lightweight-css-framework</t>
  </si>
  <si>
    <t>nodejs, javascript, coffeescript, node, parsing, xml, xml2json, xml-parser, node-js, xml2js</t>
  </si>
  <si>
    <t>nodejs, javascript, website, expressjs</t>
  </si>
  <si>
    <t>nodejs, javascript, real-time, websocket</t>
  </si>
  <si>
    <t>nodejs, shell, c-plus-plus, webrtc, sfu, server-side</t>
  </si>
  <si>
    <t>nodejs, javascript, smtp, mta, spf, dkim, haraka</t>
  </si>
  <si>
    <t>nodejs, shadowsocks</t>
  </si>
  <si>
    <t>nodejs, v8, libuv</t>
  </si>
  <si>
    <t>nodejs, javascript, game, gamedev, database, networking, multiplayer, engine, websockets, game-development, game-server, pixi, multiplayer-game, turn-based, realtime-games, room-handlers, colyseus, multiplayer-game-server, netcode</t>
  </si>
  <si>
    <t>nodejs, javascript, level, browser, leveldb</t>
  </si>
  <si>
    <t>nodejs, npm-package, speedtest, cli-app, command-line-tool, speed-test, download-speed</t>
  </si>
  <si>
    <t>nodejs, realtime</t>
  </si>
  <si>
    <t>nodejs, javascript, phantomjs, phantomjs-process</t>
  </si>
  <si>
    <t>nodejs, javascript, music, scale, midi, webmidi, live, webaudio, chords, ableton, ableton-live, webaudioapi</t>
  </si>
  <si>
    <t>nodejs, static-site-generator, wintersmith</t>
  </si>
  <si>
    <t>nodejs, javascript, generator, yeoman, templates, scaffolding</t>
  </si>
  <si>
    <t>nodejs, javascript, validation, npm-package, type-checking</t>
  </si>
  <si>
    <t>nodejs, javascript, home-automation, react-native, phone, raspberry</t>
  </si>
  <si>
    <t>nodejs, microsoft, python, node-gyp, windows, npm, build-tool, vcc</t>
  </si>
  <si>
    <t>distributed-systems, microservices, nosql, interview, stream-processing, microservices-architecture, relational-database, message-broker, hadoop-ecosystem</t>
  </si>
  <si>
    <t>redis, rocksdb, nosql, nosql-databases, nosql-data-storage, redis-interfaces</t>
  </si>
  <si>
    <t>mqtt, iot, coap, jwt, real-time, rule-engine, nosql, websocket, gateway, modbus, internet-of-things, iot-platform, token, opc-ua, thingsboard, multitenant, tsl, micorservice</t>
  </si>
  <si>
    <t>redis, rocksdb, nosql, high-performance, kvstore, cpp17, kv, tendis</t>
  </si>
  <si>
    <t>npm, npm-check-updates</t>
  </si>
  <si>
    <t>npm, registry, npmjs, cnpmjs, npm-registry</t>
  </si>
  <si>
    <t>npm, yarn, developer-tools, dependencies, npm-link, yarn-link</t>
  </si>
  <si>
    <t>github, npm, releases, vercel</t>
  </si>
  <si>
    <t>nodejs, javascript, open-source, funding, community, npm, sustainability, thanks</t>
  </si>
  <si>
    <t>nodejs, microsoft, windows, npm</t>
  </si>
  <si>
    <t>npm, widget, dark-theme, npm-package, vanilla-js, npm-module, dark, darkmode, nightmode</t>
  </si>
  <si>
    <t>npm, nrm, registries, registry-manager</t>
  </si>
  <si>
    <t>javascript, npm, package-manager, tink</t>
  </si>
  <si>
    <t>javascript, npm, package-manager, yarn, project-management, workspaces</t>
  </si>
  <si>
    <t>nodejs, npm, web, tools, devtools, browsersync, devserver</t>
  </si>
  <si>
    <t>nodejs, docker, dockerfile, npm, docker-compose, vscode, nodemon</t>
  </si>
  <si>
    <t>javascript, css, sass, npm, portfolio, html5, css3, scss, portfolio-website, portfolio-site, portfolio-template, portfolio-page</t>
  </si>
  <si>
    <t>react, javascript, testing, commandline, npm, component, reactjs, optimization, react-component, npm-package, chromium, npm-module, developer-tools, testing-tools, commandline-interface, react-devtools, command-line-interface, puppeteer</t>
  </si>
  <si>
    <t>windows, macos, linux, mac, npm, gui, npmjs, npm-desktop-manager, npm-gui</t>
  </si>
  <si>
    <t>javascript, npm, registry, expansion, acronyms</t>
  </si>
  <si>
    <t>npm, performance, npm-package, disk-space, cost, npm-module, size, hacktoberfest, npms</t>
  </si>
  <si>
    <t>nodejs, redis, npm, queue, message-queue, fifo, rsmq</t>
  </si>
  <si>
    <t>github, npm, dependency-manager, greenkeeper, dependencies</t>
  </si>
  <si>
    <t>nodejs, javascript, lists, npm, awesome, node, modules, resources, developer-tools, awesome-list, turtle-rocket</t>
  </si>
  <si>
    <t>react, hooks, npm, typescript, anime, animation, dynamic</t>
  </si>
  <si>
    <t>cli, npm, automation, scripts, package-json, npm-scripts</t>
  </si>
  <si>
    <t>css, npm, grid, simple, bower, responsive, css-grid, ungrid, ungrid-grid, ungrid-logo, vanilla-css</t>
  </si>
  <si>
    <t>github, nodejs, npm, security, gitlab, travis-ci, bitbucket</t>
  </si>
  <si>
    <t>cli, npm, package-manager, yarn, pnpm</t>
  </si>
  <si>
    <t>cli, npm, algolia, terminal, yarn</t>
  </si>
  <si>
    <t>css, npm, modules, postcss, postcss-plugin</t>
  </si>
  <si>
    <t>npm, vuejs, vue, vuex, vue-cli, webpack2, axios, vue2, vue-router, vue-loader, echarts, element-ui, vue-router-sync, vue-admin, vue-progressbar, vueadmin</t>
  </si>
  <si>
    <t>npm, node, offline, mirror, registrty</t>
  </si>
  <si>
    <t>npm, js, cdn, global, esm, deno, esbuild</t>
  </si>
  <si>
    <t>npm, build, parallel, lerna, monorepo, build-tool, npm-scripts, concurrent, script-runner, hacktoberfest, pnpm, yarn-workspaces, script-runn</t>
  </si>
  <si>
    <t>javascript, npm, nodeschool</t>
  </si>
  <si>
    <t>javascript, npm, typescript, webpack, yarn, telegram, skype, scss, gmail, mailto, whatsapp, outlook, tel, mailgo</t>
  </si>
  <si>
    <t>cli, npm, task, build, watch</t>
  </si>
  <si>
    <t>nodejs, javascript, npm, browserify, awesome, browser, lstm, awesome-list, mad-science</t>
  </si>
  <si>
    <t>php, npm, composer, bower, assets, vcs</t>
  </si>
  <si>
    <t>npm, es2015, lightbox, standalone, photoswipe, photoviewer</t>
  </si>
  <si>
    <t>nodejs, javascript, cli, npm, workflow, js, command-line</t>
  </si>
  <si>
    <t>cli, npm, package, yarn, dependency-manager, install, ci, package-json, dependencies, dependency, shrinkwrap, pnpm, lockfile, package-lock, offline-mirror</t>
  </si>
  <si>
    <t>mock, npm, admin, webpack, dashboard, vue, element, vuex, vue-cli, axios, vue-router, vue-admin, webpack4, vuecli3, vue-admin-webapp</t>
  </si>
  <si>
    <t>javascript, css, sass, npm, node-sass, eyeglass, eyeglass-modules</t>
  </si>
  <si>
    <t>nodejs, javascript, open-source, npm, library, cryptography, opensource, crypto, js, random, npm-package, randomization, javascript-library, random-generation, npm-module, node-js, random-number-generators, node-module, randomizer, rando</t>
  </si>
  <si>
    <t>react, npm, react-component, scss, npm-package, menus, sidebar, tree-structure, dropdown-menus, submenu</t>
  </si>
  <si>
    <t>react, graphql, hooks, npm, node, typescript, esm, maintained, mjs, deno</t>
  </si>
  <si>
    <t>nodejs, mysql, shell, docker, bbs, npm, spring-boot, vue, protobuf, es6, docker-compose, element, vuex, bulma, es6-javascript, guava, vue-router, spring-data-jpa, auth2, webpack4</t>
  </si>
  <si>
    <t>npm, list, awesome, task-runner, awesome-list</t>
  </si>
  <si>
    <t>npm, node, npm-scripts, cli-command, script-runner</t>
  </si>
  <si>
    <t>npm, mongo, node, database, mongodb, migrations, database-migrations, migrate</t>
  </si>
  <si>
    <t>javascript, npm, react-native, eslint-plugin</t>
  </si>
  <si>
    <t>javascript, npm, bower, sms, debounce, simplestatemanager, ssm, matchmedia-api, matchmedia-polyfill</t>
  </si>
  <si>
    <t>npm, package, boilerplate, node, framework, module, starter, sao</t>
  </si>
  <si>
    <t>react, javascript, css, npm, security, webpack, web, pwa, vue, article, parcel, web-security, memory-management, security-tools, codeql</t>
  </si>
  <si>
    <t>javascript, npm, clipboard, bower, textarea</t>
  </si>
  <si>
    <t>javascript, heroku, cli, npm, design, builder, node, patterns, js, websocket</t>
  </si>
  <si>
    <t>react, npm, library, create-react-app</t>
  </si>
  <si>
    <t>nodejs, npm, address, ip, request, nodejs-library</t>
  </si>
  <si>
    <t>npm, openapi, openapi3, openapi2, openapi-generator</t>
  </si>
  <si>
    <t>electron, react, npm, development, vuejs, create-react-app, nextjs, gatsby, developer-tools, razzle</t>
  </si>
  <si>
    <t>react, javascript, npm</t>
  </si>
  <si>
    <t>react, npm, typescript, react-router, travis-ci, reactjs, travis, npmjs, travisci, react-hooks</t>
  </si>
  <si>
    <t>npm, package-manager, discussion, open, proposal, rfc, rfc-process, collaborators, rfcs, npm-cli</t>
  </si>
  <si>
    <t>nodejs, testing, npm, test, update, semver, versioning, semantic-versioning</t>
  </si>
  <si>
    <t>css, html, sass, npm, package, npm-package, css-framework, vanilla-framework</t>
  </si>
  <si>
    <t>react, nodejs, javascript, npm, package-manager, gui, yarn, dependencies, webdev, npm-desktop-manager, pnpm, dependencies-manager</t>
  </si>
  <si>
    <t>npm, typescript, monorepo</t>
  </si>
  <si>
    <t>nodejs, npm, printer, npm-package, star, thermal-printer, thermal-printing, epson</t>
  </si>
  <si>
    <t>npm, modules, bower, angularjs-material, angularjs-libraries</t>
  </si>
  <si>
    <t>nodejs, javascript, http, npm, node, https, http-client, request, phin</t>
  </si>
  <si>
    <t>react, javascript, fetch, npm, typescript, js, travis-ci, reactjs, travis, npmjs, fetch-api, travisci, react-suspense</t>
  </si>
  <si>
    <t>nodejs, cli, npm, yarn, packages, versions, lerna, monorepo, semver, package-json, dependencies, pnpm, yarnpkg, lernajs, workspaces</t>
  </si>
  <si>
    <t>npm, package-json, dependencies, detective</t>
  </si>
  <si>
    <t>javascript, cli, npm, copy, directory, watch, npm-package, glob, file, npm-module, cli-command</t>
  </si>
  <si>
    <t>javascript, golang, npm, node, email, disposable-email, disposable</t>
  </si>
  <si>
    <t>food, npm, vegan, ingredients</t>
  </si>
  <si>
    <t>npm, node, terminal, script, simple, multiplexer</t>
  </si>
  <si>
    <t>nodejs, npm, request</t>
  </si>
  <si>
    <t>npm, package-manager, benchmark, yarn, pnpm</t>
  </si>
  <si>
    <t>npm, package, install, size, dependencies, licenses</t>
  </si>
  <si>
    <t>nodejs, javascript, cli, npm, opensource, terminal, card, npx, npx-card</t>
  </si>
  <si>
    <t>config, npm, china, mirros</t>
  </si>
  <si>
    <t>react, javascript, npm, js, cookies</t>
  </si>
  <si>
    <t>nodejs, fish, npm, node, yarn, nvm, hacktoberfest</t>
  </si>
  <si>
    <t>npm, package-manager, yarn, pnpm, ied, npm-like</t>
  </si>
  <si>
    <t>npm, front-end, webpack, vue, es6, vuex, standards, axios, element-ui</t>
  </si>
  <si>
    <t>zsh, npm, completion, zsh-plugin</t>
  </si>
  <si>
    <t>nodejs, javascript, npm, steam, counter-strike, csgo, game-coordinator, node-steam</t>
  </si>
  <si>
    <t>nodejs, javascript, map, npm, node, key-value, array, hashmap, flesler</t>
  </si>
  <si>
    <t>money, npm, converter, package, convert, currency, cash, exchange, exchange-rates, currency-exchange, rates, fixer, currency-rates, convert-currencies, open-exchange-rates, convert-currency-rates, moneyjs, cashify</t>
  </si>
  <si>
    <t>nodejs, javascript, npm, typescript, jasmine, webpack, es6, es2015, karma, npm-package, starter, webpack-server, karma-jasmine, unit-test</t>
  </si>
  <si>
    <t>nodejs, npm, npm-package, name-generator</t>
  </si>
  <si>
    <t>nodejs, ruby, docker, npm, security, ci</t>
  </si>
  <si>
    <t>github, github-enterprise, npm, registry, serverless</t>
  </si>
  <si>
    <t>nodejs, npm, nba, sports, basketball</t>
  </si>
  <si>
    <t>nodejs, javascript, search, macos, search-engine, alfred, npm, alfred-workflow, npm-package, alfy, alfred3-workflow, npms, alfred-npms, package-search</t>
  </si>
  <si>
    <t>react, nodejs, javascript, python, angularjs, graphql, golang, npm, typescript, programming, mongodb, vue, travis-ci, visual-studio-code, bootstrap4, kong, socketio, pwa-apps, hands-on</t>
  </si>
  <si>
    <t>cli, npm, node, typescript, index, barrel</t>
  </si>
  <si>
    <t>javascript, npm, web-development, bower, arcgis-api</t>
  </si>
  <si>
    <t>npm, image, images, progress-bar, gif, npm-install</t>
  </si>
  <si>
    <t>nodejs, html, npm, node, webpack, yarn, cdn, assets, webpack-plugin, webpack2, cdnjs, unpkg, webpack3, webpack4</t>
  </si>
  <si>
    <t>gulp, npm, grunt, typography, web-framework, grunt-plugins, gruntfile, sass-framework, grid-system, centurion</t>
  </si>
  <si>
    <t>nodejs, javascript, npm, vuejs, framework, typescript, protocol, ethereum, currency, blockchain, token, nuxtjs, asset, hacktoberfest, smart-contract, erc-20, non-fungible, 0xcert, erc-721, fungible</t>
  </si>
  <si>
    <t>npm, ui, js, es6</t>
  </si>
  <si>
    <t>nodejs, javascript, npm, typescript, npm-publish, version-checker, version-bump, github-action</t>
  </si>
  <si>
    <t>svg, npm, icons, flags, flagpack</t>
  </si>
  <si>
    <t>nodejs, javascript, npm, opensource, yarn, es6, deprecated, tophat, version-manager, yvm, yarn-versions</t>
  </si>
  <si>
    <t>npm, vuejs, typescript, web, drag-and-drop, vuejs2, directive, vue2, move, draggable, vue-directive, drd, draggable-vue-directive</t>
  </si>
  <si>
    <t>npm, library, angular, yarn, angular2, modal, dialog, npm-package, modals, angular4, npm-module, angular-cli, modal-dialogs, hacktoberfest, angular5, angular6, angular7, angular8, angular9, ngx-smart-modal</t>
  </si>
  <si>
    <t>nodejs, javascript, docker, dockerfile, npm, node, docker-compose, containers, docker-swarm, developer-tools, development-environment</t>
  </si>
  <si>
    <t>git, vim, npm, mpd, apt, fzf, pacman</t>
  </si>
  <si>
    <t>javascript, npm, typescript, taiwan, barcode, arc, e-invoice, cdc, donate-code, gui-number</t>
  </si>
  <si>
    <t>npm, es2015, page-transitions</t>
  </si>
  <si>
    <t>sass, npm, design, front-end, input, scss, npm-package, style, form, range, cross-browser</t>
  </si>
  <si>
    <t>nodejs, npm, modules, streams, event-driven, clusters</t>
  </si>
  <si>
    <t>cli, npm, changelog, packages, interactive, update, outdated, upgrade, deps</t>
  </si>
  <si>
    <t>zelda, nodejs, javascript, npm, link</t>
  </si>
  <si>
    <t>npm, package-management</t>
  </si>
  <si>
    <t>npm, css-modules, hacktoberfest</t>
  </si>
  <si>
    <t>npm, typescript, npm-package, prettier, npm-module</t>
  </si>
  <si>
    <t>nodejs, npm, npmsearch</t>
  </si>
  <si>
    <t>npm, registry, documentation, docs, wiki, presentations</t>
  </si>
  <si>
    <t>npm, node, command-line-tool</t>
  </si>
  <si>
    <t>javascript, npm, node, typescript, browser, gzip, bundle, rollup, brotli, monaco-editor, unpkg, skypack, deno, esbuild, esbuild-wasm</t>
  </si>
  <si>
    <t>npm, skeleton, lazyload, taro, taro-listview, virtual-listview</t>
  </si>
  <si>
    <t>nodejs, javascript, bot, docker, dockerfile, npm, sql, telegram, ffmpeg, repository, whatsapp, translators, whatsapp-web, whatsapp-bot, kurulum, registered-trademarks, whatsapp-api, whatsasena</t>
  </si>
  <si>
    <t>nodejs, javascript, music, cli, npm, artists, playlist, spotify-playlist, spotify, spotify-api, npm-package, bearer, npm-module, node-module, spotify-cli</t>
  </si>
  <si>
    <t>npm, node, yarn, defaults, defaultsdeep</t>
  </si>
  <si>
    <t>javascript, android, npm, ios, react-native</t>
  </si>
  <si>
    <t>npm, modules, monorepo, dependency, unused, duplicate-detection</t>
  </si>
  <si>
    <t>github, npm, sqlite, standwithrussia, standwithopensource</t>
  </si>
  <si>
    <t>javascript, css, html, npm, webpack, static-website, webpack4, webpack5</t>
  </si>
  <si>
    <t>nodejs, npm, cache, filesystem-cache, content-addressed</t>
  </si>
  <si>
    <t>npm, package, vue, compiler, build-tool</t>
  </si>
  <si>
    <t>npm, package-manager, packagist, composer, bower, assets, assets-management, hacktoberfest</t>
  </si>
  <si>
    <t>search, productivity, search-engine, npm, meta, frog, shortcuts, npmjs, jump, njt, vercel, vercel-deployment</t>
  </si>
  <si>
    <t>nodejs, npm, node, sdk, ai, baidu, node-sdk, javascipt</t>
  </si>
  <si>
    <t>react, javascript, editor, npm, typescript, ui, prosemirror, smartphone, ui-components</t>
  </si>
  <si>
    <t>Hono[炎 - Ultrafast web framework for Cloudflare Workers.</t>
  </si>
  <si>
    <t>npm, router, web-framework, cloudflare, cloudflare-workers</t>
  </si>
  <si>
    <t>translations, npm, terminal, translation, speech-synthesis, google-translate</t>
  </si>
  <si>
    <t>[Utility Push and pull heroku environment variables to your local env</t>
  </si>
  <si>
    <t>heroku, npm, environment-variables, heroku-cli-plugin</t>
  </si>
  <si>
    <t>react, python, npm, webpack</t>
  </si>
  <si>
    <t>nodejs, javascript, npm, rbac, nestjs</t>
  </si>
  <si>
    <t>nodejs, javascript, cli, export, npm, json, csv, npm-package, npm-module, json-objects</t>
  </si>
  <si>
    <t>npm, typescript, sbt, scalajs, typings, definitelytyped, wrappers</t>
  </si>
  <si>
    <t>npm, webpack, scala-js</t>
  </si>
  <si>
    <t>npm, uml, dot, uml-diagram, yuml, yuml-syntax, sequence-diagram</t>
  </si>
  <si>
    <t>javascript, npm, npm-package, pinyin</t>
  </si>
  <si>
    <t>npm, publish</t>
  </si>
  <si>
    <t>npm, typescript, vue, element-ui, crudtable, el-form, vue-class</t>
  </si>
  <si>
    <t>windows, macos, linux, homebrew, ruby-gem, npm, yarn, snap, apt, dpkg, apm, pacman, pip, bitbar, opkg, atom-editor, flatpak, dnf, php-composer, mac-app-store</t>
  </si>
  <si>
    <t>git, npm, yarn, hyper, cheatsheet</t>
  </si>
  <si>
    <t>hooks, hook, npm, yarn, production, dev, postinstall, pnpm</t>
  </si>
  <si>
    <t>nodejs, javascript, api, graphql, http, npm, typescript, server, ent, pronote</t>
  </si>
  <si>
    <t>plugin, npm, ci, semantic-release, dependency</t>
  </si>
  <si>
    <t>nodejs, cli, console, npm, task, typescript, terminal, progress, loading, listr, nodejs-modules, tasklist, term</t>
  </si>
  <si>
    <t>nodejs, javascript, npm, node, project-manager, projects, command-line-tool, projectman</t>
  </si>
  <si>
    <t>nodejs, javascript, npm, json-api, async, promise, ecmascript, api-client, kitsu, async-await, json-api-serializer, esm, hacktoberfest, kitsu-io, kitsu-api</t>
  </si>
  <si>
    <t>nodejs, git, npm, yarn, command-line, git-hooks, hacktoberfest</t>
  </si>
  <si>
    <t>cli, npm, package, packages, ci, checker, versions, version, ci-automation, vet, checking</t>
  </si>
  <si>
    <t>nodejs, javascript, npm, command-line</t>
  </si>
  <si>
    <t>react, d3, npm, yarn, component, gauge, speedometer, gauge-plugin</t>
  </si>
  <si>
    <t>npm, github-actions</t>
  </si>
  <si>
    <t>nodejs, cli, npm, jira, jira-cli, jira-client, jira-api</t>
  </si>
  <si>
    <t>npm, node, browser, bitcoin, ethereum, blockchain, ledger, rpc, standard, abstraction-layer</t>
  </si>
  <si>
    <t>npm, microservice, neo4j, npm-package, grpc, slack-webhook, distributed-tracing, grpc-node</t>
  </si>
  <si>
    <t>javascript, npm, security, typescript, proof-of-concept, do-not-install-this</t>
  </si>
  <si>
    <t>javascript, npm, c-plus-plus, package, cmake, typescript, webpack, modern, cpp, glue, webassembly, wasm, starter, tests, emscripten, typesafe, asmjs, declarations, embind</t>
  </si>
  <si>
    <t>javascript, npm, vuejs, component, vue, js, backtotop</t>
  </si>
  <si>
    <t>"使用淘宝镜像运行命令: tbify [nvm|npm|npx|yarn|pnpm|..."</t>
  </si>
  <si>
    <t>npm, package-manager, yarn, taobao, pnpm, cnpm, taobao-registry, taobao-mirror</t>
  </si>
  <si>
    <t>npm, server, webdav, webdav-server</t>
  </si>
  <si>
    <t>react, javascript, npm, typescript, material-design, material-components</t>
  </si>
  <si>
    <t>angularjs, npm, typescript, jasmine, webpack, karma</t>
  </si>
  <si>
    <t>nodejs, javascript, npm, command-line, callback, npm-scripts</t>
  </si>
  <si>
    <t>npm, bundler, browser</t>
  </si>
  <si>
    <t>react, javascript, android, npm, ios, instagram, package, snapchat, image, mobile, react-native, story, snapchat-stories</t>
  </si>
  <si>
    <t>nodejs, javascript, cli, open-source, money, npm, terminal, currency, npm-package, exchange, exchange-rates, xo, currencies, rates, fixer-io, convert-currency-rates, cash-cli</t>
  </si>
  <si>
    <t>cli, npm, yarn, progress, eta</t>
  </si>
  <si>
    <t>nodejs, javascript, webhooks, npm, node, module, trigger, node-webhooks</t>
  </si>
  <si>
    <t>npm, package-manager, yarn</t>
  </si>
  <si>
    <t>npm, js, pandoc, ebook, wget, epub, epub-generation, ebook-compliation</t>
  </si>
  <si>
    <t>react, javascript, npm, clipboard, typescript, travis-ci, reactjs, travis, clipboard-manager, clipboard-management, clipboard-managers, npmjs, travisci, clipboard-javascript, clipboard-js, clipboard-copy, clipboard-modifier, react-hooks, clipboard-api</t>
  </si>
  <si>
    <t>react, javascript, npm, hacktoberfest, error-boundary, react-hooks</t>
  </si>
  <si>
    <t>vim, npm, yarn, neovim, package-json, version, neovim-plugin, neovim-lua, neovim-gui</t>
  </si>
  <si>
    <t>react, npm, typescript, travis-ci, reactjs, travis, npmjs, travisci, react-hooks</t>
  </si>
  <si>
    <t>react, npm, rollup, npm-package, rollup-example</t>
  </si>
  <si>
    <t>react, npm, typescript, npm-package, localstorage, react-hooks, react-hook</t>
  </si>
  <si>
    <t>react, nodejs, npm, charts, node, react-native, modules, packages, downloads</t>
  </si>
  <si>
    <t>nodejs, javascript, npm, personal-card, npx, tierney-cyren</t>
  </si>
  <si>
    <t>nodejs, npm, task, queue, job, rethinkdb, distributed, persistent, message</t>
  </si>
  <si>
    <t>nodejs, macos, npm, security, yarn, sandbox, developer-tools</t>
  </si>
  <si>
    <t>npm, registry, gitlab, auth, sinopia, verdaccio, npm-registry</t>
  </si>
  <si>
    <t>javascript, npm, computer-vision, npm-package, npm-module, webcam, webcam-capture, webcam-streaming, webcamera</t>
  </si>
  <si>
    <t>nodejs, npm, webgl, shaders, graphics, glsl, webgl-programming, webgl2, glsl-shaders</t>
  </si>
  <si>
    <t>swift, keyboard, objective-c, xcode, iqkeyboardmanager</t>
  </si>
  <si>
    <t>objective-c, refresh</t>
  </si>
  <si>
    <t>testing, swift, objective-c, cocoapods, carthage, bdd</t>
  </si>
  <si>
    <t>swift, hooks, objective-c, aspects, objectivec</t>
  </si>
  <si>
    <t>objective-c, forms, carthage, uikit, pod, ui-components, floating-labels</t>
  </si>
  <si>
    <t>apple, objective-c, reachability, wwan</t>
  </si>
  <si>
    <t>macos, objective-c, password-manager, password, keepass, kdbx, macpass, autotype</t>
  </si>
  <si>
    <t>notifications, ruby, objective-c, osx, command-line</t>
  </si>
  <si>
    <t>swift, objective-c, forms, dynamic-forms, xlform</t>
  </si>
  <si>
    <t>vim, macos, swift, objective-c, neovim, cocoa, neovim-guis, neovim-clients, neovim-experience</t>
  </si>
  <si>
    <t>objective-c, animation, transition-animation, pop</t>
  </si>
  <si>
    <t>objective-c, runtime, animation, nsoperation, ios-app, ios-animation, gcd, ios-ui, coreanimation, ios-demo, coregraphics, runloop, drawrect, iosproject, nsthread</t>
  </si>
  <si>
    <t>swift, swift-library, objective-c, swift-3, objective-c-library, unzipping-files, ziparchive</t>
  </si>
  <si>
    <t>macos, socket, unix, gui, objective-c, osx, filter, pipes, directories, lsof, open-files, sloth, macos-app, ip-sockets, domain-sockets</t>
  </si>
  <si>
    <t>macos, menubar, utility, objective-c, caffeine</t>
  </si>
  <si>
    <t>objective-c, uiwebview</t>
  </si>
  <si>
    <t>macos, security, objective-c, blocklist, santa, authorization, allowlist, system-extension</t>
  </si>
  <si>
    <t>theme, objective-c, night-mode, cocoapods, colors, dknightversion, mode</t>
  </si>
  <si>
    <t>plugin, objective-c, xcode, xcode-plugin, clang-format</t>
  </si>
  <si>
    <t>sdk, parse, objective-c, cocoapods, hacktoberfest, bolts, parse-platform, parseui, parse-ios, bolts-framework</t>
  </si>
  <si>
    <t>alert, objective-c, cocoapods, carthage, update, app-store</t>
  </si>
  <si>
    <t>swift, playground, real-time, swift-playgrounds, hot-reloading, objective-c, hot-reload</t>
  </si>
  <si>
    <t>ios, objective-c, image-processing, uiimage, vimage</t>
  </si>
  <si>
    <t>ios, objective-c, cache, cocoapods, carthage</t>
  </si>
  <si>
    <t>ios, objective-c, animation, transition</t>
  </si>
  <si>
    <t>swift, objective-c, wikipedia</t>
  </si>
  <si>
    <t>testing, objective-c, xcode, bdd-framework</t>
  </si>
  <si>
    <t>ios, objective-c, tabbar, tabbarcontroller</t>
  </si>
  <si>
    <t>objective-c, cocoapods, libphonenumber</t>
  </si>
  <si>
    <t>macos, rest, objective-c, osx, cocoa</t>
  </si>
  <si>
    <t>ios, encryption, objective-c, xcode, openssl, tvos, iphone, openssl-library, openssl-libraries</t>
  </si>
  <si>
    <t>ios, customization, objective-c, animation, cocoapods, customizable, refresh, pull-to-refresh, yalantis</t>
  </si>
  <si>
    <t>objective-c, coredata, objective-c-library</t>
  </si>
  <si>
    <t>swift, objective-c, xcode</t>
  </si>
  <si>
    <t>ios, objective-c, blur, ios-blur</t>
  </si>
  <si>
    <t>java, react-native, objective-c, in-app-purchase</t>
  </si>
  <si>
    <t>objective-c, ocmock, mock-objects</t>
  </si>
  <si>
    <t>macos, objective-c, provision, ipa, ios-dev, quicklook, xcarchive</t>
  </si>
  <si>
    <t>objective-c, pod, tag-plist, mobileproject, ios-mvc</t>
  </si>
  <si>
    <t>ios, objective-c, avplayer, douyin</t>
  </si>
  <si>
    <t>swift, ios, opengl, objective-c, 360video</t>
  </si>
  <si>
    <t>macos, screenshot, application, command-line-app, objective-c, osx, scripting, scripts, gui-application, cocoa, platypus, application-bundle</t>
  </si>
  <si>
    <t>swift, ios, objective-c, arkit</t>
  </si>
  <si>
    <t>swift, ios, obfuscation, objective-c, objc, sourcekit</t>
  </si>
  <si>
    <t>objective-c, imports</t>
  </si>
  <si>
    <t>ios, snapchat, video, camera, objective-c, photography, media, avfoundation, capture, recording, vine</t>
  </si>
  <si>
    <t>ios, customization, objective-c, animation, menu, contextmenu, context-menu, yalantis, rotation-animation, uiview-property</t>
  </si>
  <si>
    <t>torrent, objective-c, osx, download, magnet-link, link, magnet, os-x, for-os-x</t>
  </si>
  <si>
    <t>uicollectionview, objective-c, drag-and-drop, uicollectionviewlayout, reordering, ibooks</t>
  </si>
  <si>
    <t>swift, ios, twitter, objective-c, cache, image-pipeline</t>
  </si>
  <si>
    <t>javascript, swift, objective-c, graph, structure, dependency-graph, dependency, dependency-tree, d3js, swift-dependencies-visualizer</t>
  </si>
  <si>
    <t>objective-c, dropdown, menu, dopdropdownmenu</t>
  </si>
  <si>
    <t>mqtt, objective-c, mqtt-client</t>
  </si>
  <si>
    <t>macos, ssl, ios, objective-c, tvos, ssl-pinning, ssl-reporting</t>
  </si>
  <si>
    <t>objective-c, objc, objc-runtime</t>
  </si>
  <si>
    <t>macos, swift, ios, objective-c, developer-tools, quicklook, quicklook-plugin, asset-catalog</t>
  </si>
  <si>
    <t>collection, objective-c, parallax, tableview, parallax-header, pagecontroller, tabcontroller</t>
  </si>
  <si>
    <t>objective-c, desktop-environment, gnustep, windowmaker, openstep, nextstep</t>
  </si>
  <si>
    <t>ios, react-native, objective-c, augmented-reality, arkit</t>
  </si>
  <si>
    <t>ios, ui, objective-c, tags</t>
  </si>
  <si>
    <t>objective-c, url-router</t>
  </si>
  <si>
    <t>macos, swift, mac, sync, apple, backup, synchronization, objective-c, osx, simple, peer-to-peer, p2p, file-sharing, sync-files, macosx, syncthing, file-sync, cloud-sync, frugal</t>
  </si>
  <si>
    <t>ui, block, objective-c, runtime, gcd, runloop</t>
  </si>
  <si>
    <t>ios, objective-c, cache, cocoapods, afnetworking, yycache</t>
  </si>
  <si>
    <t>macos, objective-c, touchbar</t>
  </si>
  <si>
    <t>swift, objective-c, aws-sdk, amazon-web-services, aws-mobile, aws-sdk-ios</t>
  </si>
  <si>
    <t>svg, macos, swift, ios, objective-c, cocoapods, svg-files</t>
  </si>
  <si>
    <t>ios, web, objective-c, cocoapods, uiviewcontroller, uiwebview</t>
  </si>
  <si>
    <t>javascript, ruby, python, java, swift, rust, golang, php, security, ios, cryptography, encryption, authentication, objective-c, owasp, cryptography-library, secure-messenger, asymmetric-cryptography, symmetric-cryptography, secure-storage</t>
  </si>
  <si>
    <t>android, java, ios, objective-c, reverse-engineering, instrumentation, dynamic-analysis, java-native-interface, arm64, mobile-security, frida, aarch64, hooking, runtime-analysis</t>
  </si>
  <si>
    <t>swift, ios, react-native, objective-c</t>
  </si>
  <si>
    <t>weather, ios, objective-c, iphone, ios-app, sol, wunderground</t>
  </si>
  <si>
    <t>objective-c, placeholder, uitextview</t>
  </si>
  <si>
    <t>ios, objective-c, network, nsurlsession, network-monitoring, charles, http-monitor, network-debug, networkeye, nsurlconnection</t>
  </si>
  <si>
    <t>macos, ios, objective-c, key-value, tvos, watchos, cache</t>
  </si>
  <si>
    <t>resolution, monitor, objective-c, osx, screen</t>
  </si>
  <si>
    <t>visualization, c, music-player, objective-c, cross-platform, audio-player, mac-app, linux-app, windows-app, minimalist-design, customizable-ui</t>
  </si>
  <si>
    <t>swift, ios, apple, objective-c, iap, swiftui</t>
  </si>
  <si>
    <t>ios, objective-c, cheatsheets, cheatcheat</t>
  </si>
  <si>
    <t>objective-c, groupware, angularjs-material, sogo</t>
  </si>
  <si>
    <t>photos, objective-c, drag, crop</t>
  </si>
  <si>
    <t>ios, objective-c, animation, dropdown, menu, easy, pretty, dropdownmenu, customize</t>
  </si>
  <si>
    <t>plugin, productivity, snippets, tools, objective-c, xcode, plugins, repeat, shortcut, hotkey, shortcuts, keyboard-navigation, keyboard-shortcuts, pasteboard, text-snippets</t>
  </si>
  <si>
    <t>swift, ios, apple, awesome, objective-c, toolkit, objective</t>
  </si>
  <si>
    <t>objective-c, animation, uiview, uitextfield, shake</t>
  </si>
  <si>
    <t>ios, demo, alert, objective-c, custom, iphone, actionsheet, customalertview, alertviewcontroller, pods, alertview-alertviewcontroller, lee, leealert</t>
  </si>
  <si>
    <t>macos, swift, ios, objective-c, xcode, tvos, watchos, cocoa, cc-by-nc</t>
  </si>
  <si>
    <t>android, java, pdf, ios, react-native, objective-c</t>
  </si>
  <si>
    <t>macos, cli, objective-c, keyboard-events, mouse-events</t>
  </si>
  <si>
    <t>sync, objective-c, icloud, icloud-account, icloud-document-sync, icloud-document-storage, icloud-framework, icloud-features, icloud-availability, icloud-delegate</t>
  </si>
  <si>
    <t>uicollectionview, objective-c, drag, arrangement, uicollectionviewcell, rearrangement</t>
  </si>
  <si>
    <t>objective-c, reverse-engineering, wechat, non-jailbroken</t>
  </si>
  <si>
    <t>ios, objective-c, animation, refresh, pull-to-refresh, uiscrollview, uirefreshcontrol, refreshview, refresh-framework, refresh-styles</t>
  </si>
  <si>
    <t>objective-c, images, webp, bpg, quicklook, quicklook-plugin</t>
  </si>
  <si>
    <t>playground, objective-c, xcode, code, dynamic, injection, xcode-plugin, dyci</t>
  </si>
  <si>
    <t>ios, objective-c, hentai, dai-hentai</t>
  </si>
  <si>
    <t>pages, ios, objective-c, ios-app, scrollview, pageview, pageviewcontroller</t>
  </si>
  <si>
    <t>game, ios, objective-c, spritekit, 2048</t>
  </si>
  <si>
    <t>swift, camera, objective-c, cocoapods, carthage, barcode-scanning</t>
  </si>
  <si>
    <t>swift, ios, objective-c, cocoapods, carthage, alertview, actionsheet, alertviewcontroller, action-sheet, alert-view-controller, alert-view, lgalertview</t>
  </si>
  <si>
    <t>swift, objective-c, xcode, uml, xcode-plugin, alcatraz, kshobjcuml, objc-dependency-visualizer</t>
  </si>
  <si>
    <t>svg, search, objective-c, contacts, mvvm, reactivecocoa, wechat, moments, mvvm-architecture, reactivecocoa-mvvm, mvvm-framework, ios-mvvm, ios13, mvvm-rac-viewmodel</t>
  </si>
  <si>
    <t>swift, ios, socket, tcp, objective-c, ios-app, tcp-protocol, tcp-socket, objective-c-library, ios-ui, ios-demo, ios-lib, tcp-ip, socket-programming, cocoaasyncsocket</t>
  </si>
  <si>
    <t>macos, tracking, apple, privacy, objective-c, email, mail-filter, email-parsing, apple-mail, privacy-protection</t>
  </si>
  <si>
    <t>kotlin, java, swift, cli, react-native, objective-c, bridge</t>
  </si>
  <si>
    <t>swift, objective-c, infinite-scroll, scrollview</t>
  </si>
  <si>
    <t>testing, objective-c, mocking, mockito, xctest, mocking-framework</t>
  </si>
  <si>
    <t>sdk, objective-c, analytics, cocoapods, carthage, mixpanel, mixpanel-iphone, mixpanel-sdk</t>
  </si>
  <si>
    <t>ios, objective-c, custom-uiview</t>
  </si>
  <si>
    <t>ios, objective-c, cocoapods, carthage, wechat, ios-thirdparty, ios-ui, qq, actionsheet, autorotation</t>
  </si>
  <si>
    <t>hook, objective-c, aop, objc, aspects, libffi, efficiency-library</t>
  </si>
  <si>
    <t>macos, objective-c, ibeacon</t>
  </si>
  <si>
    <t>svg, editor, macos, swift, mac, ios, html5, objective-c, xml, animation, graphics, bezier, path, webkit, vector-graphics, smil, web-developer, morphing, scalable-vector-graphics, macos-webkit-framework</t>
  </si>
  <si>
    <t>theme, stylesheets, objective-c, style, stylesheet</t>
  </si>
  <si>
    <t>objective-c, photo-browser</t>
  </si>
  <si>
    <t>ios, objective-c, animation, cocoapods, coretext, yalantis, letters, mask, custom-labels, sublayer</t>
  </si>
  <si>
    <t>macos, swift, language, ios, objective-c, xcode, interview, ios-swift, developer-tools, awesome-list, interview-practice, interview-questions, interview-test-task, ios-sdk, interview-answers, interview-preparation, awesome-ios, ios-interview, ios11</t>
  </si>
  <si>
    <t>objective-c, ubuntu, boot, linux-distribution, efi</t>
  </si>
  <si>
    <t>ios, objective-c, tvos, cocoapods, uikit</t>
  </si>
  <si>
    <t>objective-c, xcode, ide</t>
  </si>
  <si>
    <t>ios, objective-c</t>
  </si>
  <si>
    <t>c, vim, libclang, cplusplus, objective-c, highlighting, clang</t>
  </si>
  <si>
    <t>objective-c, cocoapods, button, ios-ui</t>
  </si>
  <si>
    <t>swift, objective-c, data-transformation, nsvaluetransformer</t>
  </si>
  <si>
    <t>swift, ios, sdk, objective-c, text, filter, image-processing, blur, frame, photo-editing, focus, stickers</t>
  </si>
  <si>
    <t>coverage, objective-c, xcode</t>
  </si>
  <si>
    <t>react, android, java, fast, ios, react-native, encryption, database, objective-c, native, storage, data-storage, mmap, asyncstorage, expo, mmkv, fast-storage, mmkv-database, react-native-jsi</t>
  </si>
  <si>
    <t>swift, objective-c, symbols, objc, class-dump, nlist, nlists</t>
  </si>
  <si>
    <t>ios, cryptography, objective-c, osx, password-generator, password-manager, password, password-vault, cocoa, safe, password-store</t>
  </si>
  <si>
    <t>swift, tap, ios, demo, apple, alert, ui, system, objective-c, accessibility, cocoapods, carthage, uikit, swift-package-manager, private, swift3, private-framework, private-api, dismissal, swift4, voice-over, author-statusalert, actionslist, hiding-alerts, human-interface-guidelines</t>
  </si>
  <si>
    <t>uitableview, objective-c, animation, scrolling</t>
  </si>
  <si>
    <t>swift, alert, objective-c, cocoapods, masonry, wechat, weibo, qq, actionsheet, no-issue</t>
  </si>
  <si>
    <t>ios, objective-c, xcode, cocoapods, carthage, uikit, foundation, bfkit, objective-c-extensions</t>
  </si>
  <si>
    <t>swift, objective-c, xcode, fastlane, sonarqube, tailor, swiftlint, sonarqube-plugin, lizard, sonar-swift, oclint, sonar-objectivec, fauxpas</t>
  </si>
  <si>
    <t>notifications, swift, ios, objective-c, cocoa-touch, lnnotificationsui</t>
  </si>
  <si>
    <t>macos, hooks, ios, objective-c, cocoapods, carthage, interceptor, aop, libffi, hookblock, blockhook</t>
  </si>
  <si>
    <t>android, java, dart, ios, objective-c, native, runtime, ffi, jni, flutter, dart-objc, dartobjc, dartffi, dart-native, dartnative, dart-java</t>
  </si>
  <si>
    <t>objective-c, douban, meizi</t>
  </si>
  <si>
    <t>html, swift, ios, objective-c, coretext</t>
  </si>
  <si>
    <t>theme, night, color, ios, json, demo, image, objective-c, night-mode, model, cocoapods, style, identifier, nsobject, lee</t>
  </si>
  <si>
    <t>ios, objective-c, menu</t>
  </si>
  <si>
    <t>ios, objective-c, runtime, reverse-engineering, obfuscator, linkmap, anti-reversing, confuse</t>
  </si>
  <si>
    <t>swift, alert, objective-c, popup</t>
  </si>
  <si>
    <t>objective-c, runtime, carthage, throttle, message, debounce, cocoapod-pod, objective-c-runtime</t>
  </si>
  <si>
    <t>macos, cydia, hack, objective-c, osx, simbl, mysimbl, code-injection, substrate, simbl-plugin, mojave, mach-inject, macforge</t>
  </si>
  <si>
    <t>macos, objective-c, sqlite, carthage, icloud-tabs</t>
  </si>
  <si>
    <t>objective-c, coretext, attributedstring, attributedlabel</t>
  </si>
  <si>
    <t>opencv, ios, objective-c, simulation, custom-camera, tesseract-ocr, opencv-library, crop-image, crop-rect-validation</t>
  </si>
  <si>
    <t>objective-c, loader, spinner, spinkit</t>
  </si>
  <si>
    <t>objective-c, foundation, gnu, gnustep, base-library</t>
  </si>
  <si>
    <t>statusbar, objective-c, osx, yubikey, yubico</t>
  </si>
  <si>
    <t>android, kotlin, dart, ios, router, objective-c, cross-platform, navigator, flutter, hybird, flutter-plugin, hybrid-app, flutter-apps, flutter-examples, hybird-flutter</t>
  </si>
  <si>
    <t>demo, objective-c, learn, kif</t>
  </si>
  <si>
    <t>swift, objective-c, vlc</t>
  </si>
  <si>
    <t>android, kotlin, swift, ios, objective-c, jvm, dagger, kotlin-android, multiplatform, sqldelight, mvvm-architecture, kotlin-coroutines, ktor, kotlin-multiplatform</t>
  </si>
  <si>
    <t>objective-c, xcode, xcode-plugin, alcatraz</t>
  </si>
  <si>
    <t>testing, objective-c, hamcrest, xctest</t>
  </si>
  <si>
    <t>ios, demo, objective-c, animation, uitableviewcell, autolayout</t>
  </si>
  <si>
    <t>ios, ui-design, performance, ui, tools, objective-c, po, ui-testing, performance-testing, pick-view, method-listen-in</t>
  </si>
  <si>
    <t>swift, ios, objective-c, interview-practice, interview-questions</t>
  </si>
  <si>
    <t>macos, objective-c, mouse, gesture, mac-app, shortcuts, block-list, mouse-gestures, allow-list</t>
  </si>
  <si>
    <t>gamedev, webgl, opengl, metal, graphics, engine, sdl, rendering, vulkan, glfw, directx, gles, d3d12, d3d11, vulkan-api, dawn, webgpu, directx-11, directx-12, d3d9</t>
  </si>
  <si>
    <t>audio, c-plus-plus, games, sdk, opengl, cross-platform, multimedia, graphics, sfml, hacktoberfest</t>
  </si>
  <si>
    <t>debugger, opengl, graphics, vulkan, directx, graphics-programming, d3d12, d3d11, vulkan-api, direct3d, renderdoc</t>
  </si>
  <si>
    <t>[maintenance mode A low-overhead Vulkan-like GPU API for Rust.</t>
  </si>
  <si>
    <t>rust, opengl, metal, gpu, graphics, vulkan, dx11, graphics-apis, gfx, dx12</t>
  </si>
  <si>
    <t>debugger, opengl, shaders, game-development, glsl, gpgpu, graphics-programming, hlsl, glsl-editors, shader-editor, glsl-sandbox, hlsl-shader</t>
  </si>
  <si>
    <t>rust, opengl</t>
  </si>
  <si>
    <t>visualization, python, opengl, hacktoberfest, closember</t>
  </si>
  <si>
    <t>golang, terminal, opengl, xterm, terminal-emulators, vt100, terminal-emulator, xterm-256color</t>
  </si>
  <si>
    <t>c-plus-plus, cmake, opengl, opengl-es, openscenegraph, scenegraph, osg</t>
  </si>
  <si>
    <t>arm, opengl, amd, vulkan, nvidia, vulkan-api, vulkan-libraries, khronos, qualcomm</t>
  </si>
  <si>
    <t>gamedev, opengl, graphics-engine, rendering, vulkan, directx, graphics-programming, renderer, d3d12, d3d11, raytracing, opengl-es, ibl, pbr, graphics-library, ray-tracing, 3d-engine, directx11, directx12, vulkan-game-engine</t>
  </si>
  <si>
    <t>editor, opengl, video, camera, media, encode, decode, filters, sticker, effect, encoder-decoder, muxer, tiktok</t>
  </si>
  <si>
    <t>opengl, cplusplus, graphics, rendering</t>
  </si>
  <si>
    <t>game, rust, opengl, rendering, retro, doom, glutin, glium, wad</t>
  </si>
  <si>
    <t>android, java, opengl, animation, glsl, transition, opengl-es</t>
  </si>
  <si>
    <t>opengl, metal, graphics, vulkan, game-development, direct3d</t>
  </si>
  <si>
    <t>webgl, opengl, canvas, graphics, 2d</t>
  </si>
  <si>
    <t>webgl, opengl, gba, metal, unity, blender, software-rendering, rendering, computer-graphics, dragon, graphics-programming, scenekit, nds, ps2, cycles</t>
  </si>
  <si>
    <t>lists, awesome, opengl, computer-graphics, game-development, opengl-library, awesome-list, glsl-editors, opengl-tutorial, video-tutorial, graphics-pipeline, opengl-context, tutorial-videos, profile-loader</t>
  </si>
  <si>
    <t>opengl, filter, cge, android-gpuimage</t>
  </si>
  <si>
    <t>visualization, opengl, cross-platform, spectrum-analyzer, software-defined-radio</t>
  </si>
  <si>
    <t>android, kotlin, java, opengl, animation, picker, selection, bubble</t>
  </si>
  <si>
    <t>game, windows, macos, linux, pascal, opengl, multiplayer, sdl2, desktop, action-game, 2d-game, 2d-platformer-game, soldat, multiplayer-action-game, 2002</t>
  </si>
  <si>
    <t>opengl, metal, vulkan, directx, renderer, d3d12, d3d11</t>
  </si>
  <si>
    <t>macos, ios, image, real-time, opengl, video, metal, multimedia, tvos, gpu, rendering, filter, image-processing, video-processing, gpgpu, maccatalyst, apple-silicon</t>
  </si>
  <si>
    <t>python, opengl, pypi, modern-opengl-functions, rtdocs, pyopengl, moderngl, graphical-applications</t>
  </si>
  <si>
    <t>c, opengl, game-development</t>
  </si>
  <si>
    <t>go, golang, gamedev, opengl, glfw, glfw-bindings</t>
  </si>
  <si>
    <t>webgl, threejs, opengl, texture, unity-3d, lighting, blender-3d, shading, zbrush, matcap, litsphere, envmap, non-photorealistic</t>
  </si>
  <si>
    <t>android, game, rust, circleci, opengl, travis-ci, webassembly, wasm, tactics, hexagonal, strategy, turn-based, 2d</t>
  </si>
  <si>
    <t>rust, redox, operating-system, microkernel</t>
  </si>
  <si>
    <t>book, operating-system</t>
  </si>
  <si>
    <t>rust, raspberry-pi, tutorial, kernel, os, operating-system, raspberry, rpi3, arm64, aarch64, bare-metal, armv8, raspberry-pi-3, embedded-rust, rpi4, raspberry-pi-4</t>
  </si>
  <si>
    <t>java, processor, jna, operating-system, usb-devices, hacktoberfest, hardware-information, memory-usage, system-monitoring, cpu-usage, serialnumbers, disk-utilization, process-list</t>
  </si>
  <si>
    <t>rust, webassembly, osdev, operating-system, microkernel, nebulet</t>
  </si>
  <si>
    <t>rust, research, kernel, operating-system, theseus, intralingual</t>
  </si>
  <si>
    <t>notes, paper, class, operating-system, chinese, computer-system, gaocegege</t>
  </si>
  <si>
    <t>darwin, operating-system</t>
  </si>
  <si>
    <t>python, linux, x86-64, operating-system, rpi4</t>
  </si>
  <si>
    <t>linux, debian, ubuntu, archlinux, gnu-linux, fedora, os, gentoo, operating-system, openbox, window-manager, rofi, bspwm, polybar, manjaro, unixporn, adi1090x, archcraft</t>
  </si>
  <si>
    <t>beos, operating-system, haiku</t>
  </si>
  <si>
    <t>linux, cli, arch-linux, operating-system, distro, anarchy, anarchy-linux, anarchy-iso</t>
  </si>
  <si>
    <t>linux, shell, minimal, overlay, linux-kernel, operating-system, uefi, busybox, shell-scripts, glibc, efi</t>
  </si>
  <si>
    <t>calculator, assembly, operating-system, z80, custom-kernel, knightos</t>
  </si>
  <si>
    <t>unix, os, operating-system, illumos</t>
  </si>
  <si>
    <t>os, operating-system, v, hacktoberfest, vlang</t>
  </si>
  <si>
    <t>linux, docker, kubernetes, home-automation, iot, smarthome, esxi, raspberrypi, operating-system, buildroot, ccu, homematic, embedded-devices, homeassistant, raspberrymatic, homematicip, tinkerboard, virtual-appliance, ccu3, elv-charly</t>
  </si>
  <si>
    <t>c, linux, unix, kernel, filesystem, os, operating-system, unix-like</t>
  </si>
  <si>
    <t>android, linux, raspberry-pi, arm, awesome, kernel, tablet, operating-system, linux-distribution, x86, linux-desktop, ubuntu-arm, chrome-os, arm-linux, m1, chromium-os, ipados, harmoney</t>
  </si>
  <si>
    <t>blockchain, operating-system, hyperledger, distributed-ledger</t>
  </si>
  <si>
    <t>raspberry-pi, c-plus-plus, arm, raspberrypi, intel, operating-system, microkernel</t>
  </si>
  <si>
    <t>c, kernel, cpp, os, osdev, operating-system, lemon</t>
  </si>
  <si>
    <t>c, kernel, osdev, operating-system, microkernel, hobby-os, modern-c</t>
  </si>
  <si>
    <t>security, application, library, kernel, microservice, virtualization, os, osdev, operating-system, unikernel, qemu, unikraft, unikernels</t>
  </si>
  <si>
    <t>rust, kernel, virtualization, osdev, operating-system, rust-lang, high-performance-computing, cloud-computing, operating-systems, unikernels</t>
  </si>
  <si>
    <t>kernel, cpp, x86-64, os, osdev, operating-system, hobby-os, 64bit, wingos</t>
  </si>
  <si>
    <t>linux, archiso, virtualbox, archlinux, arch, virtual-machine, gnu-linux, iso, os, arch-linux, operating-system, openbox, i3wm, lxde, unixporn, archlinux-installer, adi1090x, custom-iso, archlive, custom-linux</t>
  </si>
  <si>
    <t>rust, virtualization, osdev, operating-system, rust-lang, unikernel, high-performance-computing, cloud-computing, operating-systems</t>
  </si>
  <si>
    <t>kernel, osdev, operating-system, 64bit, taskman, frednora</t>
  </si>
  <si>
    <t>operating-system, fuchsia</t>
  </si>
  <si>
    <t>js13k, operating-system, shadertoy, codegolf, tinycode, dwitter</t>
  </si>
  <si>
    <t>kernel, assembly, dlang, osdev, operating-system, gas, powernex</t>
  </si>
  <si>
    <t>rust, operating-system, risc-v, k210, rcore</t>
  </si>
  <si>
    <t>python, c, operating-system, ostep</t>
  </si>
  <si>
    <t>python, unix, operating-system, ponies, parody, ponysay</t>
  </si>
  <si>
    <t>network, homework, operating-system, software, cs, hust, huster, hustcs</t>
  </si>
  <si>
    <t>unix, kernel, os, osdev, operating-system, aquila-os</t>
  </si>
  <si>
    <t>operating-system, rdma, disaggregation, datacenter, whiskey</t>
  </si>
  <si>
    <t>arm, library, real-time, framework, microcontroller, embedded, microcontrollers, cortex-m, cpp, cpp11, operating-system, arm-microcontrollers, rtos</t>
  </si>
  <si>
    <t>unix, kernel, os, operating-system, unix-like, unix-shell, c-programming, operating-system-kernel, x86-assembly, qword, qword-os</t>
  </si>
  <si>
    <t>rust, microcontroller, kernel, comparison, operating-system, unmaintained</t>
  </si>
  <si>
    <t>unix, operating-system, unix-internals</t>
  </si>
  <si>
    <t>linux, harmony, iot, ai, kernel, maps, architecture, sensor, linux-kernel, os, operating-system, microkernel, huawei, hisilicon, v2x, development-tools, 5g, harmonyos, openharmony, wearabledevice</t>
  </si>
  <si>
    <t>iot, security, networking, virtualization, edge, operating-system, linux-foundation</t>
  </si>
  <si>
    <t>security, operating-system, infosec, hardening, hardenedbsd</t>
  </si>
  <si>
    <t>python, linux, translation, flexible, modern, installer, gui-application, operating-system</t>
  </si>
  <si>
    <t>c, kernel, os, osdev, operating-system, emerald, hobby-os, hobby-kernel</t>
  </si>
  <si>
    <t>c, os, osdev, operating-system, file-system, x86, hobby-os, x-server, network-stack</t>
  </si>
  <si>
    <t>kernel, x86-64, asm, operating-system, learning-by-doing, aarch64, 64-bit, hobby-os, 32-bit, aarch32</t>
  </si>
  <si>
    <t>distributed-systems, kernel, operating-system</t>
  </si>
  <si>
    <t>operating-system, public-domain, templeos, holyc, terry-davis, zenithos, zealos</t>
  </si>
  <si>
    <t>linux, unix, virtualbox, operating-system, qemu, xv6, xv6-book-chinese</t>
  </si>
  <si>
    <t>rust, kernel, operating-system</t>
  </si>
  <si>
    <t>twitch, game-development, os, operating-system, assembly-language, hacktoberfest, bios, real-mode, twitch-streamers, ping-pong-game, hacktoberfest2020</t>
  </si>
  <si>
    <t>computer-science, database, network, operating-system, cs, tech-interview, ssafy</t>
  </si>
  <si>
    <t>rust, kernel, operating-system, eduos-rs</t>
  </si>
  <si>
    <t>lua, os, osdev, operating-system</t>
  </si>
  <si>
    <t>linux, kernel, virtual-machine, hypervisor, operating-system, kvm, kvm-hypervisor, type-2</t>
  </si>
  <si>
    <t>nodejs, javascript, windows, macos, linux, status, es6, process, signals, handlers, operating-system, error-handling, error, signal, interrupts, exit, sigterm, sigint, irq, exitcode</t>
  </si>
  <si>
    <t>kernel, zig, os, operating-system</t>
  </si>
  <si>
    <t>rust, operating-system, cargo, qemu, xv6, risc-v</t>
  </si>
  <si>
    <t>arm, core, operating-system, x86, aros, amigaos, ppc, m68k, official, bare-metal, abi-v1</t>
  </si>
  <si>
    <t>rust, kernel, os, osdev, operating-system, microkernel</t>
  </si>
  <si>
    <t>operating-system, osask, yos</t>
  </si>
  <si>
    <t>x86-64, operating-system</t>
  </si>
  <si>
    <t>kernel, virtualization, osdev, operating-system, unikernel, high-performance-computing, cloud-computing, multi-kernel</t>
  </si>
  <si>
    <t>operating-system, learning-by-doing</t>
  </si>
  <si>
    <t>shell, tls, unix, arm, embedded, kernel, micropython, stm32, os, posix, operating-system, picotcp, gpl, lpc, cortex-m4, cortex-m3, cortex-m7, embedded-c, wolfssl, frosted</t>
  </si>
  <si>
    <t>linux, apple, kernel, system, anaconda, fedora, macbook, iso, redhat, os, operating-system, touchbar, macbook-pro, mbp, operating, operatingsystem, 2018, 2019, 2020, apple-t2</t>
  </si>
  <si>
    <t>mysql, linux, programming-language, computer-science, algorithms, datastructures, cpp, os, interview, operating-system, interview-practice, interview-questions, interview-project</t>
  </si>
  <si>
    <t>unix, kernel, os, osdev, posix, doom, operating-system, unix-like, baremetal, hobby-os, dynamic-linking</t>
  </si>
  <si>
    <t>operating-system, atari-st</t>
  </si>
  <si>
    <t>computer-science, data-structure, cst, operating-system, cs, computer-network, 408</t>
  </si>
  <si>
    <t>linux, shell, minimal, linux-kernel, operating-system, shell-scripts</t>
  </si>
  <si>
    <t>python, operating-system, webscraping, operating-system-learning</t>
  </si>
  <si>
    <t>linux, algorithm, database, protocol, language-learning, operating-system, mq</t>
  </si>
  <si>
    <t>web, csharp, dotnet, operating-system, asp-net, application-framework, web-os, hyperlambda, phosphorus-five</t>
  </si>
  <si>
    <t>c, kernel, asm, os, osdev, operating-system, fat32</t>
  </si>
  <si>
    <t>android, java, database, network, interview, operating-system</t>
  </si>
  <si>
    <t>operating-system, solaris, illumos, openindiana</t>
  </si>
  <si>
    <t>react, nodejs, typescript, pwa, operating-system, react-server, desktop-environment, visual-interface, wed-desktop, react-fullstack</t>
  </si>
  <si>
    <t>operating-system, unix-like, microkernel, from-scratch</t>
  </si>
  <si>
    <t>leetcode, dbms, interview, operating-system, data-structures, geeksforgeeks, leetcode-solutions, interview-questions, oops, hacktoberfest, leetcode-java, interview-preparation, systemdesign, leetcode-cpp, geeksforgeeks-solutions, computernetworks, oops-in-java, placement-preparation, hacktoberfest2021</t>
  </si>
  <si>
    <t>networking, kernel, csharp, virtual-machine, osdev, operating-system, cosmos, aura, managed, aura-os, aura-kernel, auraos, vbe, aura-operating</t>
  </si>
  <si>
    <t>python, c, computer-science, security, algorithm, programming, books, networking, algorithms, leetcode, databases, resources, interview, hackerrank, operating-system, interview-questions, python-tutorial, django-tutorial, tech-interviews, programming-tutorial</t>
  </si>
  <si>
    <t>kernel, os, osdev, operating-system, gpl, uefi, drivers, operating-systems, greenteaos</t>
  </si>
  <si>
    <t>c-plus-plus, kernel, cpp, os, operating-system, cedarville, kernel-development, xyris</t>
  </si>
  <si>
    <t>c, kernel, lab, operating-system</t>
  </si>
  <si>
    <t>c, kernel, raspberrypi, operating-system</t>
  </si>
  <si>
    <t>c, programming-language, assembly, operating-system</t>
  </si>
  <si>
    <t>iot, microcontroller, embedded, cplusplus, realtime, operating-system</t>
  </si>
  <si>
    <t>zig, operating-system</t>
  </si>
  <si>
    <t>linux, unix, gui, opensource, kernel, cpp, osdev, operating-system, gcc-complier, graphical, x86, gnu, c11, hobby, gnu-binutils, hobby-os, 32-bit, cpp20, ghost-kernel</t>
  </si>
  <si>
    <t>packer, operating-system, bare-metal, qemu-img</t>
  </si>
  <si>
    <t>operating-system, edge-computing</t>
  </si>
  <si>
    <t>c, operating-system, qemu, x86</t>
  </si>
  <si>
    <t>c, rust, os, operating-system, duck, yiyiya</t>
  </si>
  <si>
    <t>iot, arm, real-time, microcontroller, embedded, kernel, cortex-m, operating-system, nasa-api, rtos, cooperative, preemptive, cmsis-os, stdc, stm8, std-thread, cmsis-rtos, cmsis-os2, thread-local-storage, stateos</t>
  </si>
  <si>
    <t>javascript, system, v8-javascript-engine, operating-system, operating, operating-systems, written, jsmobilebasic, jsmb</t>
  </si>
  <si>
    <t>javascript, coffeescript, framework, dashboard, dynamic, desktop, data-visualization, operating-system, windowing</t>
  </si>
  <si>
    <t>operating-system, xv6, nachos</t>
  </si>
  <si>
    <t>rust, operating-system, risc-v, rust-embedded</t>
  </si>
  <si>
    <t>linux, docker, operating-system, yocto, resin</t>
  </si>
  <si>
    <t>dos, osdev, operating-system, msdos, freedos, freedos-kernel</t>
  </si>
  <si>
    <t>nodejs, javascript, macos, c-plus-plus, opensource, node, kernel, cplusplus, objective-c, xcode, cpp, discord, x86-64, os, desktop, clang, operating-system, cocoa, operatingsystem, objectivec</t>
  </si>
  <si>
    <t>c-plus-plus, kernel, x86-64, osdev, operating-system, qemu, pci, bootloader, mbr, fat32, bochs, nvme, iso9660, ahci, rtl8139, apic, gdbstub, uefi-boot, usb-storage-devices, xhci</t>
  </si>
  <si>
    <t>c, kernel, osdev, operating-system, boneos</t>
  </si>
  <si>
    <t>fpga, operating-system, research-project, security-hardening, fpga-soc, system-on-chip</t>
  </si>
  <si>
    <t>operating-system, illumos, omnios</t>
  </si>
  <si>
    <t>kernel, os, osdev, posix, operating-system</t>
  </si>
  <si>
    <t>c, interview, embedded-systems, operating-system, embedded-linux</t>
  </si>
  <si>
    <t>linux, archlinux, gnu-linux, iso, os, operating-system, adi1090x, archcraft, archcraft-os</t>
  </si>
  <si>
    <t>x86-64, os, operating-system, nasm</t>
  </si>
  <si>
    <t>kernel, os, osdev, operating-system, nightingale, systems-programming, network-stack</t>
  </si>
  <si>
    <t>operating-system, x86</t>
  </si>
  <si>
    <t>synchronization, thread, deadlock, process, operating-system, operating-systems</t>
  </si>
  <si>
    <t>linux, shell, cli, terminal, operating-system, linux-distribution, distro, busybox, kernel-compilation</t>
  </si>
  <si>
    <t>unix, kernel, x86-64, os, osdev, posix, operating-system, libc, unix-like, x86, dennix, hobby-os</t>
  </si>
  <si>
    <t>c-plus-plus, operating-system, educational-software</t>
  </si>
  <si>
    <t>wiki, os, osdev, operating-system, gpl, operating-systems, greenteaos</t>
  </si>
  <si>
    <t>dos, virtualbox, operating-system, ms-dos, freedos, disk-operating-system</t>
  </si>
  <si>
    <t>c, kernel, operating-system, doxygen, libc, rtos, posix-compatible, zeke</t>
  </si>
  <si>
    <t>c, operating-system</t>
  </si>
  <si>
    <t>real-time, kernel, operating-system, microkernel, rtos, realtime-operating-systems</t>
  </si>
  <si>
    <t>c, raspberry-pi, kernel, gplv3, driver, operating-system, unix-like</t>
  </si>
  <si>
    <t>rust, kernel, os, osdev, operating-system, armv8</t>
  </si>
  <si>
    <t>javascript, emulator, demo, ubuntu, os, remake, desktop, gnome, operating-system, webos, web-desktop, canonical, webdesktop</t>
  </si>
  <si>
    <t>hpc, operating-system, supercomputing</t>
  </si>
  <si>
    <t>rust, kernel, operating-system, xv6</t>
  </si>
  <si>
    <t>assembly, operating-system, bochs, fasm</t>
  </si>
  <si>
    <t>kernel, operating-system, tomato, 64bit</t>
  </si>
  <si>
    <t>c, shell, gui, kernel, posix, operating-system</t>
  </si>
  <si>
    <t>devops, tutorial, nix, nixos, operating-system, package-management</t>
  </si>
  <si>
    <t>algorithms, operating-system, scheduling-algorithms, cpu-scheduling</t>
  </si>
  <si>
    <t>c, kernel, os, operating-system, sparrow</t>
  </si>
  <si>
    <t>docker, security, vagrant, packer, ec2, ubuntu, vmware, vagrant-boxes, operating-system, ubuntu-server, proxmox, amazon-ec2-images, operating-system-images, hardened, packer-templates</t>
  </si>
  <si>
    <t>javascript, python, c, git, java, editor, nginx, php, machine-learning, database, latex, web, deep-learning, algorithms, leetcode, cpp, numpy, ebook, artificial-intelligence, operating-system</t>
  </si>
  <si>
    <t>operating-system, nachos</t>
  </si>
  <si>
    <t>toolchain, c-plus-plus, osdev, operating-system, bochs, metta, metta-os</t>
  </si>
  <si>
    <t>operating-system, 8086, minix</t>
  </si>
  <si>
    <t>electron, nodejs, npm, web, js, ubuntu, os, desktop, operating-system, desktop-environment, atom-shell, atomos</t>
  </si>
  <si>
    <t>osdev, operating-system, qemu</t>
  </si>
  <si>
    <t>c, shell, kernel, filesystem, assembly, fs, os, operating-system, vfs, os-kernel, simple-os, operating-system-kernel, simple-kernel, simple-operating-system</t>
  </si>
  <si>
    <t>javascript, linux, shell, emulator, cli, ios, apple, mobile, terminal, virtual-machine, ipad, linux-shell, operating-system, webapp, bluetooth-devices, bluetooth-keyboard, pc-emulator, jslinux-mobile</t>
  </si>
  <si>
    <t>python, c, kernel, os, osdev, operating-system, terminal-emulators, text-editor, window-manager, toaruos, windowing, x86, bootloader, operating-systems, compositor, c-library, baremetal, terminal-emulator, cdrom, el-torito</t>
  </si>
  <si>
    <t>cpu, compiler, virtual-machine, assembler, operating-system, nand2tetris, computer-architecture, nand, machine-language, hardware-description-language, arithmetic-logic-unit</t>
  </si>
  <si>
    <t>os, operating-system</t>
  </si>
  <si>
    <t>arm, mips, realtime, virtualization, hypervisor, operating-system, x86, microkernel, l4</t>
  </si>
  <si>
    <t>operating-system, os-dev</t>
  </si>
  <si>
    <t>opensource, userland, osdev, operating-system, os2, openwatcom, osfree, regina-rexx</t>
  </si>
  <si>
    <t>c, kernel, x86-64, osdev, operating-system</t>
  </si>
  <si>
    <t>c, swift, open-source, c-plus-plus, kernel, assembly, operating-system, swift-language, object-oriented, efi, 64-bit, swift-4, swift4</t>
  </si>
  <si>
    <t>basic, dos, operating-system, assembly-language, 8088, 8086, ibm-pc, pc-dos, retro-programming</t>
  </si>
  <si>
    <t>kernel, zig, webassembly, wasm, operating-system</t>
  </si>
  <si>
    <t>java, computer-science, database, tech, network, design-patterns, interview, operating-system, tech-interviews, tech-interview</t>
  </si>
  <si>
    <t>linux, nix, packages, nixos, atomic, systemd, wip, operating-system, linux-distribution, aka, triton, nixpkgs, declarative-language, atomic-updates</t>
  </si>
  <si>
    <t>c, linux, raspberry-pi, microcontroller, kernel, assembly, osdev, operating-system, unix-like, microkernel, cute-engineewing</t>
  </si>
  <si>
    <t>desktop, operating-system, netbsd</t>
  </si>
  <si>
    <t>linux, os, operating-system, niceos</t>
  </si>
  <si>
    <t>c-plus-plus, kernel, osdev, operating-system, barebones</t>
  </si>
  <si>
    <t>kernel, operating-system</t>
  </si>
  <si>
    <t>kernel, operating-system, xv6, os-kernel</t>
  </si>
  <si>
    <t>c, kernel, osdev, operating-system</t>
  </si>
  <si>
    <t>compiler, operating-system, computer-architecture, mips-architecture</t>
  </si>
  <si>
    <t>raspberry-pi, debian, script, linux-kernel, operating-system, u-boot, raspberry-pi-3</t>
  </si>
  <si>
    <t>performance, kernel, system, operating-system</t>
  </si>
  <si>
    <t>c, kernel, os, posix, operating-system, unix-like, i386</t>
  </si>
  <si>
    <t>dos, assembly, asm, operating-system, assembly-language, x86, assembly-x86, disk-operating-system</t>
  </si>
  <si>
    <t>rust, operating-system, daily-documents, rcore-zcore</t>
  </si>
  <si>
    <t>linux, learning, kernel, kernel-module, linux-kernel, learn-to-code, operating-system, linux-drivers, literate-programming, learn, kernel-driver, kernel-modules, kernel-developers, learning-by-doing, kernel-source, operating-systems, kernel-compilation, linux-kernel-module, newcomers, kernel-hacking</t>
  </si>
  <si>
    <t>operating-system, templeos, holyc, cia, cyberpunk, fbi, erythros</t>
  </si>
  <si>
    <t>docker, nix, workshop, nixos, operating-system, nixpkgs, learning-by-doing, workshop-materials</t>
  </si>
  <si>
    <t>cpp, assembly, operating-system</t>
  </si>
  <si>
    <t>electron, javascript, html5, os, desktop, operating-system</t>
  </si>
  <si>
    <t>rust, embedded, cpu, register, operating-system, bare-metal, no-std, mmio</t>
  </si>
  <si>
    <t>osdev, operating-system</t>
  </si>
  <si>
    <t>linux, unix, os, osdev, operating-system, operating-systems-tutorials</t>
  </si>
  <si>
    <t>screenshot, kernel, x86-64, os, operating-system, hobby-operating</t>
  </si>
  <si>
    <t>computer-science, os, operating-system, operating-systems</t>
  </si>
  <si>
    <t>kernel, filesystem, operating-system, x86, protocol-stack</t>
  </si>
  <si>
    <t>c, concepts, operating-system, sjtu</t>
  </si>
  <si>
    <t>linux, operating-system, adi1090x, archcraft</t>
  </si>
  <si>
    <t>computer-science, distributed-systems, os, operating-system, operating-systems, omscs, operating-systems-tutorials, georgia-tech</t>
  </si>
  <si>
    <t>operating-system, badapple</t>
  </si>
  <si>
    <t>rust, kernel, x86-64, webassembly, osdev, operating-system, microkernel</t>
  </si>
  <si>
    <t>c, compiler, x64, webassembly, operating-system, uefi, visualstudio</t>
  </si>
  <si>
    <t>c, kernel, operating-system, gas</t>
  </si>
  <si>
    <t>ruby, puppet, networking, custom, operating-system, facts, facter</t>
  </si>
  <si>
    <t>linux, os, operating-system, chromebooks, micro-board</t>
  </si>
  <si>
    <t>rust, kernel, operating-system, capabilities, armv8, nanokernel</t>
  </si>
  <si>
    <t>[mirror Debian GNU/Linux desktop operating system, preconfigured for personal computers/workstations</t>
  </si>
  <si>
    <t>linux, distribution, debian, installer, desktop, live, operating-system</t>
  </si>
  <si>
    <t>kernel, os, osdev, operating-system, microkernel, operating-system-kernel, limine</t>
  </si>
  <si>
    <t>c, raspberry-pi, iot, arduino, esp8266, state-machine, cpp, esp32, stm32, concurrency, uml, operating-system, object-oriented, event-driven, generative, hierarchical-state-machine, umlet</t>
  </si>
  <si>
    <t>c-plus-plus, kernel, assembly, os, osdev, operating-system, bootloader, chicago, iso9660</t>
  </si>
  <si>
    <t>kernel, osdev, operating-system, x86, hobby</t>
  </si>
  <si>
    <t>c, kernel, cpp, asm, os, osdev, cpp11, operating-system, low-level, nasm, operating-systems, operating-system-learning, operating-system-kernel, operating-systems-learning, x86-assembly</t>
  </si>
  <si>
    <t>kernel, operating-system, unix-like</t>
  </si>
  <si>
    <t>open-source, php, cloud, html5, js, operating-system, meta-os</t>
  </si>
  <si>
    <t>multiprocessing, os, operating-system, amd64, i386</t>
  </si>
  <si>
    <t>toolchain, kernel, x86-64, osdev, operating-system, vfs, grub, userspace, hobby-os, tarfs, initfs</t>
  </si>
  <si>
    <t>rust, kernel, os, osdev, operating-system, uefi, uefi-boot</t>
  </si>
  <si>
    <t>kernel, os, operating-system, os-dev, system-programming</t>
  </si>
  <si>
    <t>arm, mips, multiserver, operating-system, x86, microkernel, l4</t>
  </si>
  <si>
    <t>c, unix, osdev, posix, operating-system, self-hosting, hobby-os</t>
  </si>
  <si>
    <t>java, utility, library, operating-system</t>
  </si>
  <si>
    <t>pascal, kernel, os, freepascal, operating-system, microkernel, pascal-compiler, pascal-language, pascal-programming</t>
  </si>
  <si>
    <t>iot, avr, arm, microcontroller, embedded, kernel, cortex-m, os, operating-system, rtos, cooperative, stm8, setjmp, longjmp</t>
  </si>
  <si>
    <t>typescript, browser, webrtc, p2p, parcel, dataconnection</t>
  </si>
  <si>
    <t>offline-first, peer-to-peer, decentralized, realtime, p2p, collaboration, crdt, yjs, shared-editing, collaborative-editing</t>
  </si>
  <si>
    <t>registry, docker-image, p2p, cncf, cloud-native, pouch</t>
  </si>
  <si>
    <t>python, search, streaming, privacy, bittorrent, decentralized, p2p, tor, torrent-client</t>
  </si>
  <si>
    <t>nodejs, javascript, streaming, bittorrent, webrtc, p2p, webtorrent</t>
  </si>
  <si>
    <t>python, qt, messenger, p2p, bitmessage, pybitmessage, p2p-communication-protocol</t>
  </si>
  <si>
    <t>torrent, gui, remote-control, bittorrent, p2p, transmission, transmission-daemon, hacktoberfest</t>
  </si>
  <si>
    <t>search-engine, torrent, bittorrent, p2p, self-hosted, local-database</t>
  </si>
  <si>
    <t>android, tools, ipv6, proxy, nat, p2p, free</t>
  </si>
  <si>
    <t>awesome, peer-to-peer, p2p, resources</t>
  </si>
  <si>
    <t>android, java, synchronization, peer-to-peer, p2p</t>
  </si>
  <si>
    <t>security, c-plus-plus, cryptography, privacy, communication, openssl, p2p, vpn, anonymity, i2p, i2p-client</t>
  </si>
  <si>
    <t>webrtc, p2p, file-sharing, data-transfer, ultrasonic, modem, fsk, webrtc-signaling, data-over-sound</t>
  </si>
  <si>
    <t>security, crud, synchronization, crypto, raft, blockchain, p2p, consensus, rpc, fintech, solidity, evm, consortium, zero-knowledge, precompiled, pbft, bcos, fisco-bcos, fisco</t>
  </si>
  <si>
    <t>conference, webrtc, p2p, openpaas-esn</t>
  </si>
  <si>
    <t>nodejs, javascript, privacy, webrtc, p2p</t>
  </si>
  <si>
    <t>cryptography, ddos, dos, botnet, ubuntu, p2p, disruption, ufonet-botnet-geomap, ufonet</t>
  </si>
  <si>
    <t>java, router, crypto, network, p2p, anonymity, monotone, i2p</t>
  </si>
  <si>
    <t>rust, p2p, vpn, mesh</t>
  </si>
  <si>
    <t>search, search-engine, torrent, bittorrent, network, scanner, p2p, desktop-application</t>
  </si>
  <si>
    <t>nodejs, javascript, torrent, bittorrent, p2p, dht, peer, webtorrent, bittorrent-dht, dht-protocol</t>
  </si>
  <si>
    <t>desktop-app, go, golang, vue, snap, p2p, mac-app, linux-app, windows-app, aether, discussion-platform</t>
  </si>
  <si>
    <t>security, privacy, p2p, ncurses, dht, tox, decentralization, tox-client, dht-network, security-tools, privacy-tools, decentralized-applications</t>
  </si>
  <si>
    <t>conference, webrtc, peer-to-peer, p2p, sfu, video-call, peer-calls, peer-call</t>
  </si>
  <si>
    <t>rust, c-plus-plus, sync, cmake, peer-to-peer, p2p, file-sync</t>
  </si>
  <si>
    <t>c-plus-plus, cryptography, blockchain, p2p, wasm, contract, smart, dex, cdp, dpos, stablecoin, defi</t>
  </si>
  <si>
    <t>blockchain, p2p, web3, sourceless</t>
  </si>
  <si>
    <t>video, webrtc, p2p, webrtc-demos, videochat, videocall, webrtc-android</t>
  </si>
  <si>
    <t>nodejs, webrtc, p2p, expressjs</t>
  </si>
  <si>
    <t>code, decentralized, p2p, developer-tools</t>
  </si>
  <si>
    <t>torrent, torrent-management, bittorrent, p2p, bittorrent-client, torrent-client, torrent-downloader, i2p</t>
  </si>
  <si>
    <t>rust, awesome, cryptography, blockchain, p2p, consensus</t>
  </si>
  <si>
    <t>javascript, cache, p2p, distributed, webtorrent</t>
  </si>
  <si>
    <t>go, windows, macos, linux, http, torrent, fuse, bittorrent, filesystem, zip, rar, p2p, webdav, distributed, fuse-filesystem, webdav-server, osxfuse, 7zip, btfs, distribyted</t>
  </si>
  <si>
    <t>player, video, html5, hls, cdn, webrtc, p2p, vod, live, mse, peer, p2p-cdn, cdnbye, pcdn, p2p-video-streaming</t>
  </si>
  <si>
    <t>peer-to-peer, p2p, cyclejs, scuttlebutt, ssb, ssbc, manyverse</t>
  </si>
  <si>
    <t>nodejs, javascript, cli, streaming, bittorrent, webrtc, p2p, webtorrent</t>
  </si>
  <si>
    <t>nodejs, analytics, p2p, distributed, fair, ga</t>
  </si>
  <si>
    <t>c-plus-plus, cpp, websocket, webrtc, peer-to-peer, p2p, datachannel, sctp, webrtc-video, libnice, peerconnection, webrtc-datachannel, rtcpeerconnection, rtcdatachannel, libdatachannel, rfc-8831, rfc-8834</t>
  </si>
  <si>
    <t>golang, torrent, bittorrent, p2p</t>
  </si>
  <si>
    <t>tunnel, awesome, proxy, firewall, decentralized, p2p, anticensorship, censorship-circumvention, censorship</t>
  </si>
  <si>
    <t>php, cpp, blockchain, p2p, swoole, only, oc, onlychain</t>
  </si>
  <si>
    <t>python, music, chat, gtk, peer-to-peer, p2p, gtk3, soulseek</t>
  </si>
  <si>
    <t>nodejs, golang, networking, microservice, mesh-networks, p2p, kademlia</t>
  </si>
  <si>
    <t>nodejs, java, andriod, p2p, rhino, udt, node-android, p2p-http, httpp</t>
  </si>
  <si>
    <t>git, database, offline-first, peer-to-peer, decentralized, blockchain, p2p, crdt, realtime-database, badger, end-to-end-encryption, braid, badgerdb, redwood, braid-protocol, state-trees</t>
  </si>
  <si>
    <t>electron, desktop-app, search, science, dat, p2p, open-access, reader</t>
  </si>
  <si>
    <t>distributed-systems, robot, webrtc, p2p, collaboration, voice-chat, pion</t>
  </si>
  <si>
    <t>decentralized, blockchain, p2p, exchange, decentralization, dex, blockchain-technology, decentralized-application, decentralised-exchange, decentralizedexchange, dexes, decentralized-exchange, decentralisedexchange, p2p-exchange, dexchange</t>
  </si>
  <si>
    <t>tls, ssh, http, tcp, proxy, websocket, http2, nat, p2p, kcp, quic, mitmproxy, packet-capture, transparent-proxy, low-memory, p2s2p</t>
  </si>
  <si>
    <t>javascript, streaming, browser, video, cdn, webrtc, http2, p2p, vod, live, web-p2p, multi-source, p2p-cdn</t>
  </si>
  <si>
    <t>search-engine, torrent, bittorrent, sonarr, p2p, self-hosted, torrent-search-engine, radarr</t>
  </si>
  <si>
    <t>iot, library, cryptography, sdk, big-data, mesh-networks, offline-first, peer-to-peer, decentralized, blockchain, p2p, saas, developer-tools, protocols, grid-computing, decentralized-applications, dapps, dweb, decentralized-internet, biostatistical-computing</t>
  </si>
  <si>
    <t>c, macos, linux, freebsd, openbsd, tcp, tun, udp, nat-traversal, nat, p2p, windows-10, vpn, ed25519, tuntap, p2p-vpn, utun</t>
  </si>
  <si>
    <t>rust, data, cryptography, cross-platform, p2p, flutter, web3, data-security</t>
  </si>
  <si>
    <t>electron, nodejs, javascript, p2p, openbazaar</t>
  </si>
  <si>
    <t>v8, sip, webrtc, p2p, signal, voip, rtc, srtp, webrtc-video, v9, webrtc-udp, rtcpeerconnection, h246</t>
  </si>
  <si>
    <t>networking, webrtc, p2p</t>
  </si>
  <si>
    <t>rss, synchronization, contacts, p2p, tasks, syncthing, calendars, decsync</t>
  </si>
  <si>
    <t>php, community, nzb, decentralized, p2p, forum, indexing, nntp, usenet, indexer, nzb-indexers, spotweb</t>
  </si>
  <si>
    <t>swift, ios, messaging, p2p, tox, antidote</t>
  </si>
  <si>
    <t>c, dns, tls, decentralized, p2p, dht, pki, dyndns</t>
  </si>
  <si>
    <t>demo, webrtc, decentralized, p2p, meeting, rtc, gundb, dweb, videomeeting, dwebrtc</t>
  </si>
  <si>
    <t>registry, containers, docker-image, p2p, cncf, cloud-native, nydus</t>
  </si>
  <si>
    <t>go, golang, machine-learning, streaming, livestream, webrtc, driver, p2p, codec, face-recognition, voip, video-call, audio-call, rtp, mediadevices, mediadevices-api</t>
  </si>
  <si>
    <t>stun, nat, p2p, udp-hole-punching</t>
  </si>
  <si>
    <t>torrent, terminal, irc, bittorrent, p2p, irssi, autodl-irssi</t>
  </si>
  <si>
    <t>go, blockchain, p2p, inb, insight-chain</t>
  </si>
  <si>
    <t>rust, torrent, library, bittorrent, peer-to-peer, p2p</t>
  </si>
  <si>
    <t>lua, cpp, decentralized, p2p, collaboration, cpp11, grass, voice-chat, secure-by-default, chat-application</t>
  </si>
  <si>
    <t>nodejs, cli, p2p, peerflix, torrentflix</t>
  </si>
  <si>
    <t>library, sdk, bittorrent, cdn, network, decentralized, p2p, content-delivery, ledbat</t>
  </si>
  <si>
    <t>windows, linux, chat, cli, client, mac, c-plus-plus, gtk, gui, qt, communication, cross-platform, network, messaging, p2p, file-sharing, dht, adc, direct-connect</t>
  </si>
  <si>
    <t>android, demo, transfer, p2p, discovery, listener, peer, interval, looper, transfers, wake-lock, p2p-library, wakelocks, explanatory-apis</t>
  </si>
  <si>
    <t>nodejs, javascript, torrent, browser, bittorrent, protocol, p2p, webtorrent</t>
  </si>
  <si>
    <t>ethereum, blockchain, p2p</t>
  </si>
  <si>
    <t>privacy, mesh-networks, p2p, hosting, awesome-list, mesh-protocols</t>
  </si>
  <si>
    <t>typescript, p2p, multiplayer-browser-game, peerjs, rollback-netcode</t>
  </si>
  <si>
    <t>replication, p2p, swarm</t>
  </si>
  <si>
    <t>http, dat, server, p2p</t>
  </si>
  <si>
    <t>ios, cocoapods, webrtc, carthage, p2p, bitcode, ios-framework, discussion-group</t>
  </si>
  <si>
    <t>python, commandline, lan, peer-to-peer, p2p, file-sharing, twisted, decentralization, file-monitoring, consensus-algorithm</t>
  </si>
  <si>
    <t>android, python, decentralized, p2p, apk, kivy, bandwidth, zeronet, gateways</t>
  </si>
  <si>
    <t>c, nat, p2p, tox, toxcore, tunneling, tox-protocol, tuntox-server</t>
  </si>
  <si>
    <t>android, opengl, camera, ffmpeg, netty, p2p, x264, mediacodec</t>
  </si>
  <si>
    <t>money, review, tree, currency, decentralized, blockchain, p2p, axes, peer, pos, masternode, axe, manner</t>
  </si>
  <si>
    <t>golang, encryption, bittorrent, p2p, dht</t>
  </si>
  <si>
    <t>webrtc, p2p, videochat, videoconference, nginx-https-wss</t>
  </si>
  <si>
    <t>browser, encryption, transfer, webrtc, p2p, filetransfer, end-to-end-encryption</t>
  </si>
  <si>
    <t>visualization, d3, demo, networking, graph, network, p2p, peer, webtorrent, p2p-graph, p2p-network-visualization</t>
  </si>
  <si>
    <t>metadata, p2p, dht, swoole, bittorrent-protocol, bep0005, bep0009, bep0010, bep0003, bt, php-dht, p2pspider</t>
  </si>
  <si>
    <t>privacy, decentralized, p2p, file-sharing, anonymity, nkn</t>
  </si>
  <si>
    <t xml:space="preserve">Open data sharing powered by Dat [ DEPRECATED - More info on active projects and modules at https://dat-ecosystem.org/ </t>
  </si>
  <si>
    <t>search, registry, data, dat, sharing, p2p, datproject</t>
  </si>
  <si>
    <t>nat-traversal, p2p, wireguard</t>
  </si>
  <si>
    <t>go, websocket, webrtc, p2p</t>
  </si>
  <si>
    <t>javascript, java, socket, html5, rest, spring-boot, css3, blockchain, p2p</t>
  </si>
  <si>
    <t>rust, torrent, networking, bittorrent, high-performance, peer-to-peer, p2p, rust-lang, webtorrent</t>
  </si>
  <si>
    <t>python, tcp, udp, p2p, python3, hole-punching</t>
  </si>
  <si>
    <t>blockchain, p2p, cryptocurrency, seele</t>
  </si>
  <si>
    <t>blockchain, p2p, spv</t>
  </si>
  <si>
    <t>python, torrent, gui, bittorrent, pyqt5, p2p, torrent-files, python3, gui-application</t>
  </si>
  <si>
    <t>cms, dat, vanilla, p2p</t>
  </si>
  <si>
    <t>udp, stun, p2p, peer, next-web, p2p-http, nfv, libp2p, p2p-wep, distributed-web, appnet</t>
  </si>
  <si>
    <t>bitcoin, p2p, knowledge-graph, graph-database, distributed-database</t>
  </si>
  <si>
    <t>game, webrtc, peer-to-peer, video-game, reverse-engineering, p2p, webrtc-datachannels, pikachu-volleyball</t>
  </si>
  <si>
    <t>browser, decentralized, p2p, webextension, distributed, dweb</t>
  </si>
  <si>
    <t>tracker, java, http, torrent, bittorrent, ftp, javafx, p2p, m3u8, dht, magnet</t>
  </si>
  <si>
    <t>torrent, chrome, movies, download, p2p, tmdb, imdb, greasemonkey, tampermonkey, douban, trackers, gm-scripts, tvshows</t>
  </si>
  <si>
    <t>http, json, erlang, reactive, database, scalability, p2p, documentdb, document-database, barrel, barrel-platform</t>
  </si>
  <si>
    <t>swift, ios, bitcoin, p2p, dash, btc, bitcoin-wallet, dashcoin, hd-wallet, bitcoin-transaction, spv, blockchain-wallet, bitcoin-core, dashcore, btc-e, bitcoin-cash, light-client, dash-wallet, btc-wallet, spv-wallet-toolkit</t>
  </si>
  <si>
    <t>p2p, peerlinks</t>
  </si>
  <si>
    <t>react, javascript, typescript, reactjs, peer-to-peer, p2p, peerjs, web-rtc, react-hooks</t>
  </si>
  <si>
    <t>middleware, isomorphic, webrtc, websockets, p2p, peer-network, universal-javascript</t>
  </si>
  <si>
    <t>qt, cross-platform, qml, blockchain, p2p, interoperability, wallet, dex, erc20, smartchain, cpp20, utxo, erc-20, atomic-swap, atomic-swaps, qrc20, qrc-20</t>
  </si>
  <si>
    <t>nodejs, javascript, tracker, torrent, browser, bittorrent, p2p, dht, peer, webtorrent, bittorrent-tracker, bittorrent-dht</t>
  </si>
  <si>
    <t>tracker, torrent, bittorrent, webrtc, peer-to-peer, websockets, p2p, webtorrent, bittorrent-tracker, p2p-network, p2p-media-loader</t>
  </si>
  <si>
    <t>webrtc, p2p, file-sharing</t>
  </si>
  <si>
    <t>bittorrent, p2p, luminance, torrent-tracker-website</t>
  </si>
  <si>
    <t>hyperdrive, p2p, hypercore, hyperspace, hyperbee</t>
  </si>
  <si>
    <t>unity, peer-to-peer, p2p, voice, microphone, voip, voice-call</t>
  </si>
  <si>
    <t>android, phone-app, webrtc, decentralized, p2p</t>
  </si>
  <si>
    <t>python, identity, framework, networking, overlay, p2p, anonymity</t>
  </si>
  <si>
    <t>networking, udp, webrtc, p2p, datachannel, rainway</t>
  </si>
  <si>
    <t>python, torrent, bittorrent, peer-to-peer, p2p, bittorrent-client, python-3, bittorrent-network, peer-2-peer</t>
  </si>
  <si>
    <t>macos, ios, protobuf, offline, mesh-networks, tvos, watchos, messaging, p2p, bluetooth, range, background, corebluetooth, flooding, maccatalyst, berkanan, mesh-messaging, sdk-integrated, nearby-apps</t>
  </si>
  <si>
    <t>php, torrent, torrent-management, forums, bittorrent, engine, p2p, sphinx, torrent-files, webtorrent, bittorrent-tracker, torrent-client, webtorrent-tracker-server, ocelot, xbt, announcer, gazelle, torrentpier, opensearch-desc</t>
  </si>
  <si>
    <t>p2p, mldonkey, ocaml-program</t>
  </si>
  <si>
    <t>crypto, bitcoin, decentralized, blockchain, p2p, lottery, litecoin, altcoin, casino, keno, satoshi, crypto-currency, bitcoin-keno, cryptocasino, altcoincasino, txid, crypto-currency-gaming, bitcoin-casino, bitcoin-dice</t>
  </si>
  <si>
    <t>rust, framework, p2p, rust-library</t>
  </si>
  <si>
    <t>javascript, browser, cdn, download, webrtc, p2p, transmission, multi-source, webp2p</t>
  </si>
  <si>
    <t>c-sharp, p2p, voice-chat</t>
  </si>
  <si>
    <t>python, agent, machine-learning, reinforcement-learning, timeseries, deep-learning, decentralized, blockchain, p2p, openai-gym, q-learning, distributed, forex, evolutionary-algorithms, machinelearning, mql4, deep-q-network</t>
  </si>
  <si>
    <t>search-engine, internet, webrtc, peer-to-peer, dapp, decentralized, p2p, peer, dapps</t>
  </si>
  <si>
    <t>javascript, player, sdk, video, hls, cdn, livestream, webrtc, peer-to-peer, p2p, vod, m3u8, peer, dash, mediastream, videojs-plugin, media-playback, p2p-cdn, p2p-network, vadootv</t>
  </si>
  <si>
    <t>conflict-resolution, p2p, distributed, data-structures, crdt, crdts</t>
  </si>
  <si>
    <t>golang, p2p, nat-hole-punching</t>
  </si>
  <si>
    <t>p2p, p2p-trading-exchanges, person-to-person, pleb-2-pleb</t>
  </si>
  <si>
    <t>react, graphql, apollo, peer-to-peer, ethereum, dapp, p2p, livestreaming</t>
  </si>
  <si>
    <t>serverless, webrtc, p2p, qr-codes, signalling</t>
  </si>
  <si>
    <t>go, golang, p2p, dht, consistent-hashing, distributed-hash-table, chord</t>
  </si>
  <si>
    <t>android, synchronization, contacts, p2p, tasks, syncthing, calendars, decsync</t>
  </si>
  <si>
    <t>c, sip, udp, stun, nat-traversal, webrtc, peer-to-peer, p2p, sdp, rfc-5389, ice, rfc-5766, libnice, nat-hole-punching, rfc-8445, stun-client, turn-client, rfc-8489, rfc-8656</t>
  </si>
  <si>
    <t>react, golang, torrent, p2p</t>
  </si>
  <si>
    <t>teachers, learning, education, cryptography, cloud, school, p2p, school-project, teaching, cloud-computing, school-education, teacher, teaching-tool, teach, educational-software</t>
  </si>
  <si>
    <t>security, gui, marketplace, angular, privacy, html5, dapp, decentralized, blockchain, p2p, cryptocurrency, angular-cli, e-commerce, cryptocurrencies, particl, private-market, e-comm, p2p-marketplace, d-commerce</t>
  </si>
  <si>
    <t>java, bittorrent, p2p, bitlet, bitlet-library</t>
  </si>
  <si>
    <t>javascript, education, school, webrtc, p2p, whiteboard, secure, videochat</t>
  </si>
  <si>
    <t>android, scala, peer-to-peer, decentralized, p2p</t>
  </si>
  <si>
    <t>torrent, bittorrent, p2p, autodl-irssi, autodl-trackers</t>
  </si>
  <si>
    <t>networking, async, p2p, poll</t>
  </si>
  <si>
    <t>rust, protocol, smart-contracts, blockchain, p2p, cryptocurrency, oracles, witnet</t>
  </si>
  <si>
    <t>linux, api, rest, cross-platform, cpp, rest-api, websocket, peer-to-peer, p2p, file-sharing, webui, direct-connect, airdcpp</t>
  </si>
  <si>
    <t>nodejs, p2p, http-over-udp, p2p-http, httpp, libp2p, distributed-web</t>
  </si>
  <si>
    <t>cryptography, network, dapp, smart-contracts, blockchain, p2p, cryptocurrency, sha256, web3, blockchain-technology, proof-of-work, p2p-network, jechain</t>
  </si>
  <si>
    <t>torrent, network, p2p, acl, tor, anonymity, anonymous, tor-network, iplist</t>
  </si>
  <si>
    <t>p2p, iota, iri</t>
  </si>
  <si>
    <t>p2p, svelte, urbit, hoon, d3js, sveltekit</t>
  </si>
  <si>
    <t>windows, package-manager, command-line, winget</t>
  </si>
  <si>
    <t>swift, package-manager, carthage, cocoa</t>
  </si>
  <si>
    <t>toolchain, golang, package-manager, dependency-manager</t>
  </si>
  <si>
    <t>rust, package-manager</t>
  </si>
  <si>
    <t>windows, c-sharp, package-manager, powershell, chocolatey, software, windows-server, hacktoberfest, package-management, softwareautomation, software-management, package-manager-tool</t>
  </si>
  <si>
    <t>shell, zsh, package-manager, plugin-manager</t>
  </si>
  <si>
    <t>c-plus-plus, package-manager, nix, functional-programming, declarative-language</t>
  </si>
  <si>
    <t>rust, package-manager, automation</t>
  </si>
  <si>
    <t>python, community, package-manager, integration, home-assistant, hacktoberfest, hacs</t>
  </si>
  <si>
    <t>rust, package-manager, distributed-systems, automation, containers, configuration-management, package-management, choreographer</t>
  </si>
  <si>
    <t>package-manager, node</t>
  </si>
  <si>
    <t>linux, package-manager, chromeos, chromebook, hacktoberfest, crew</t>
  </si>
  <si>
    <t>swift, package-manager, dependency-manager, installer, spm, command-line-tool</t>
  </si>
  <si>
    <t>package-manager, networking, templeos, holyc, cia</t>
  </si>
  <si>
    <t>macos, package-manager, command-line, macosx, macports, ports</t>
  </si>
  <si>
    <t>rails, search, open-source, package-manager, discovery, dependencies</t>
  </si>
  <si>
    <t>toolchain, package-manager, plugin-manager, dependency-manager, packaging</t>
  </si>
  <si>
    <t>python, package-manager, rpm, dnf, libdnf</t>
  </si>
  <si>
    <t>c-plus-plus, package-manager, cpp, buck, reproducible-builds, buckaroo</t>
  </si>
  <si>
    <t>package-manager, ios, debian, apt, xcode, jailbreak, zebra</t>
  </si>
  <si>
    <t>python, package-manager, fpga, vhdl, eda, verilog, reuse</t>
  </si>
  <si>
    <t>package-manager, aur, archlinux, arch, perl, arch-linux, pacman, aur-helper, aur-packages, trizen</t>
  </si>
  <si>
    <t>package-manager, ostree</t>
  </si>
  <si>
    <t>package-manager, package, dependency-manager, organization, manager, management, unity3d, project, project-management, dependency</t>
  </si>
  <si>
    <t>android, package-manager, installer, store</t>
  </si>
  <si>
    <t>windows, package-manager, installer, scoop</t>
  </si>
  <si>
    <t>javascript, rust, fast, package-manager, node, js, new, hacktoberfest, volt</t>
  </si>
  <si>
    <t>freebsd, package-manager, packages, package-management</t>
  </si>
  <si>
    <t>package-manager, package, modules, npm-package, trex, party-packages, deno, denoland, nestland, deno-package-manage</t>
  </si>
  <si>
    <t>macos, package-manager, command-line, macosx, macports</t>
  </si>
  <si>
    <t>package-manager, fedora, centos, ostree</t>
  </si>
  <si>
    <t>swift, cli, package-manager, script, make</t>
  </si>
  <si>
    <t>package-manager, erlang, makefile, build-tool, build-system</t>
  </si>
  <si>
    <t>github, git, editor, package-manager, package, extension, unity, bitbucket, unity3d, upm</t>
  </si>
  <si>
    <t>c, package-manager, cmake, cpp, conan, cmake-wrapper</t>
  </si>
  <si>
    <t>python, validation, parsing, json-schema, python36, hints, python37, python38, pydantic, python39</t>
  </si>
  <si>
    <t>javascript, parser, parsing, ecmascript, ast, esprima</t>
  </si>
  <si>
    <t>swift, validation, parsing, phone-number, google-libphonenumber, formatting, contacts</t>
  </si>
  <si>
    <t>grammars, parsing, peg</t>
  </si>
  <si>
    <t>javascript, parsing, ast, specification, estree</t>
  </si>
  <si>
    <t>ruby, quality, parsing, static-analysis, linters, smell, smell-warnings, smell-detector</t>
  </si>
  <si>
    <t>python, time, parsing, date, forhumans, kennethreitz, datetimes, dates, times</t>
  </si>
  <si>
    <t>nodejs, javascript, parser, node, parsing, earley-algorithm, parsing-library, earley-parser, nearley</t>
  </si>
  <si>
    <t>programming-language, parsing, memory-safety, codec</t>
  </si>
  <si>
    <t>rust, parsing, peg</t>
  </si>
  <si>
    <t>parsing, json-data, json-string</t>
  </si>
  <si>
    <t>go, parsing, evaluation, expression</t>
  </si>
  <si>
    <t>javascript, parsing, date</t>
  </si>
  <si>
    <t>parsing, spreadsheet, google-sheets, cryptocurrencies, importjson</t>
  </si>
  <si>
    <t>python, parsing, parser-combinators, python3, parsing-expression-grammar, python-3, text-processing, python-2, python2, parsing-library, peg-parsers</t>
  </si>
  <si>
    <t>react, tutorial, parsing, officegen, reconciler</t>
  </si>
  <si>
    <t>parsing, timeline, forensics</t>
  </si>
  <si>
    <t>svg, php, pdf, parser, parsing</t>
  </si>
  <si>
    <t>python, osint, parsing, social-network, sherlock, python3, identification, username, dossier, profiles, detective, nickname, investigation, username-checker, socmint, recursive-search, username-search, page-parsing, namechecker</t>
  </si>
  <si>
    <t>react-native, parsing</t>
  </si>
  <si>
    <t>rust, parsing, parser-generator, grammar, peg, parsing-expression-grammars</t>
  </si>
  <si>
    <t>css, html, swift, ios, parser, parsing, xml, xml-parsing, html-parser, xpath, html-parsing, xml-parser</t>
  </si>
  <si>
    <t>i18n, php, time, formatter, internationalization, parsing, date, calendar, supported-languages, moment, cet, echo-momentfromvo, echo-momentperiodvo</t>
  </si>
  <si>
    <t>r, csv, parsing, fwf</t>
  </si>
  <si>
    <t>ruby, parsing, phone-number, google-libphonenumber, phone-validation, phone-parse</t>
  </si>
  <si>
    <t>language, php, yaml, parsing, nette, neon, nette-framework, neon-syntax</t>
  </si>
  <si>
    <t>javascript, parser, performance, typescript, parsing, jsx, ecmascript, ast, acorn, esnext, stability, estree, tc39</t>
  </si>
  <si>
    <t>[DEPRECATED: Prefer Moshi, Jackson, Gson, or LoganSquare</t>
  </si>
  <si>
    <t>android, java, json, parsing, convert, fluid, deserialize, serialize, javascript-object-notation</t>
  </si>
  <si>
    <t>nlp, parser, machine-learning, natural-language-processing, ai, parsing</t>
  </si>
  <si>
    <t>parsing, parser-generator</t>
  </si>
  <si>
    <t>php, parsing, stream-processing, json-parser, json-stream, json-iterator</t>
  </si>
  <si>
    <t>api, php, json, scraper, library, rest, parsing, anime, manga, myanimelist-api, myanimelist, psr-2, psr-4, rest-php</t>
  </si>
  <si>
    <t>parse, csharp, parsing, parser-combinators, dotnet, dotnet-core</t>
  </si>
  <si>
    <t>semantic, parsing, detection, annotations, segmentation, nus, evaluation-metric, human-parsing, instance-segmentation, scene-understanding, multi-human-parsing, group-behavior-analysis, human-centric-analysis, mhp</t>
  </si>
  <si>
    <t>python, parsing, amazon, amazon-api, amazon-product-advertising, python-wrapper, bottlenose</t>
  </si>
  <si>
    <t>c-plus-plus, parsing, cpp, parser-generator, header-only, cpp17, peg, parsing-expression-grammars</t>
  </si>
  <si>
    <t>c-plus-plus, parsing, cpp, input, io, header-only, ranges, scanf</t>
  </si>
  <si>
    <t>parsing, parser-combinators, ocaml</t>
  </si>
  <si>
    <t>c, json, parsing, cpp, json-api</t>
  </si>
  <si>
    <t>serialization, json, scala, parsing, high-performance, macros, scala-js, scala-native, jmh-benchmarks, jsoniter-scala</t>
  </si>
  <si>
    <t>parsing, mach-o, macho, macho-parser</t>
  </si>
  <si>
    <t>c-sharp, parsing, dotnet, ini, configuration-file, cfg, ini-parser, configuration-files</t>
  </si>
  <si>
    <t>go, golang, parser, parsing, evaluation, godoc, expression-evaluator, expression-language, evaluate-expressions, gval</t>
  </si>
  <si>
    <t>java, flex, parsing, cup, scanner, regexp, tokenizer, grammar, antlr, maven-plugin, bazel-rules, lexer, yacc, lexer-generator, nfa, dfa, lexical-analyzer, dfa-minimization, scanner-generator, lalr-grammar</t>
  </si>
  <si>
    <t>javascript, parser, typescript, parsing, ecmascript, acorn, estree, tc39, es2020</t>
  </si>
  <si>
    <t>java, nlp, natural-language-processing, parsing, vietnamese, python3, named-entity-recognition, ner, word-segmentation, pos-tagging, dependency-parsing, pos-tagger, vietnamese-nlp, sentence-segmentation, vietnamese-tokenizer, vncorenlp, word-segmenter, rdrsegmenter, vnmarmot</t>
  </si>
  <si>
    <t>javascript, performance, prototype, parsing, binary, ecmascript</t>
  </si>
  <si>
    <t>nlp, natural-language-processing, parsing, neural-network, pos-tagging, semantic-role-labeling</t>
  </si>
  <si>
    <t>parsing, tensorflow, keras, scene, pyramid</t>
  </si>
  <si>
    <t>html, parsing, constexpr, cpp14</t>
  </si>
  <si>
    <t>go, parsing, mp4, checksum, mp3, id3v2, id3v1, flac, id3, ogg, audio-data</t>
  </si>
  <si>
    <t>rust, parsing, parser-combinators, peg</t>
  </si>
  <si>
    <t>scala, parsing</t>
  </si>
  <si>
    <t>c, syntax-highlighting, c-plus-plus, parsing, objective-c, code, llvm, static-analysis, clang, source, diagnostics, tokenization</t>
  </si>
  <si>
    <t>grammars, bison, parsing, virtual-machine, compilers, languages, yacc</t>
  </si>
  <si>
    <t>python, language, php, parsing, ply</t>
  </si>
  <si>
    <t>javascript, parsing, tabular-data, pdf-converter, data-extraction, pdf-reader, parse-tables, rule-based-parsing</t>
  </si>
  <si>
    <t>testing, parsing, binary, inputs, fuzzing, fuzzer</t>
  </si>
  <si>
    <t>parse, parsing, bigdata, datamining, rationale, log-parsing, logs-analysis, parsing-csv, logs-parsing</t>
  </si>
  <si>
    <t>natural-language-processing, text-mining, deep-learning, parsing, feature-selection, feature-extraction, part-of-speech, python2, feature-engineering, python-scripting-language</t>
  </si>
  <si>
    <t>python, parsing, parser-combinators, functional-programming</t>
  </si>
  <si>
    <t>ruby, rails, parsing, excel, xlsx, excelparser, excelreader, xlsxreader, xlsx-parser</t>
  </si>
  <si>
    <t>natural-language-processing, parsing, decoding, text-generation, generative-text, generative-model, graphical-models, mcmc, language-model, generative-adversarial-networks, variational-inference, markov-chain-monte-carlo, latent-variable-models, normalizing-flows, structured-prediction, discrete-structures, generative-models, variational-autoencoders, approximate-inference, gradient-estimation</t>
  </si>
  <si>
    <t>swift, encoding, json, parsing, mapper, cocoapods, carthage, alamofire, decoding, model-boiler</t>
  </si>
  <si>
    <t>parsing, grammar, antlr, antlr4, callgraph, parse-trees, railroad-diagrams, atn-graph, grammar-debugging</t>
  </si>
  <si>
    <t>api, redis, laravel, rest, parsing, anime, rest-api, lumen, scraping, manga, myanimelist-api, myanimelist, jikan, rest-php</t>
  </si>
  <si>
    <t>parsing, serde, cbor</t>
  </si>
  <si>
    <t>csharp, parsing, optimization, memory-management</t>
  </si>
  <si>
    <t>html, scraper, csharp, parsing, fsharp, dotnet, scraping, scrapysharp</t>
  </si>
  <si>
    <t>python, nlp, cli, parsing, botkit, chatbot, nlu, rasa-nlu, sentence, chatbots, dataset-generation, nlg, rasa, chatito</t>
  </si>
  <si>
    <t>parsing, string-literals, string-interpolation, compiletime</t>
  </si>
  <si>
    <t>docker, natural-language-processing, parsing, microservice, spacy, restful-api</t>
  </si>
  <si>
    <t>parsing, ner</t>
  </si>
  <si>
    <t>rust, encoding, parsing, string-conversion, floating-point, std, precision, no-std</t>
  </si>
  <si>
    <t>composer, parsing, detection, useragent, sniffing, useragentparser</t>
  </si>
  <si>
    <t>python, parsing, struct, cstruct</t>
  </si>
  <si>
    <t>python, testing, security, socket, pcap, tcp, parsing, packets, bgp, network, udp, protocol, arp, can, ip, ethernet, nfqueue, packet-creation, ieee80211, intercept-packets</t>
  </si>
  <si>
    <t>python, parser, parsing, parsing-expression-grammar</t>
  </si>
  <si>
    <t>privacy, osint, parsing, uid, identifiers, socmint, socid-extractor</t>
  </si>
  <si>
    <t>parsing, grammar, fuzzing, fuzzer, complex-grammars</t>
  </si>
  <si>
    <t>macos, html, swift, ios, parsing, objective-c, dom, tvos, watchos, whatwg, html-dom-parser, css3-selectors</t>
  </si>
  <si>
    <t>nodejs, parser, parsing, command, line, docopt, argv</t>
  </si>
  <si>
    <t>github, git, cli, boilerplate, schema, generator, parsing, skeleton, yeoman, nunjucks, templates, project, scaffolding</t>
  </si>
  <si>
    <t>nodejs, docker, parser, crawler, scraper, browser, parsing, phantomjs, scraping, jsdom, goose</t>
  </si>
  <si>
    <t>nlp, machine-learning, natural-language-processing, ai, parsing, artificial-intelligence, computational-linguistics, nlp-library</t>
  </si>
  <si>
    <t>nodejs, javascript, parser, node, parsing, js, xml, xml-parsing, xml-parser, parse-xml</t>
  </si>
  <si>
    <t>bash, zsh, getopt, code-generator, parsing, dash, busybox, argparse, ksh, shell-scripts, argument, getopts, posix-compliant</t>
  </si>
  <si>
    <t>python, go, golang, programming, mit, parsing, compiler, ast, transpiler, programming-languages, codegen, abstract-syntax-tree</t>
  </si>
  <si>
    <t>javascript, parser, typescript, parse, parsing, parser-combinators, functional-programming, text</t>
  </si>
  <si>
    <t>python, parsing, mediawiki, text-analysis</t>
  </si>
  <si>
    <t>pdf, finance, csv, parsing, portfolioperformance, tresorone</t>
  </si>
  <si>
    <t>yaml, erlang, elixir, parsing, yaml-parser, erlang-libraries</t>
  </si>
  <si>
    <t>pdf, parsing, pdf-parsing, py-pdf-parser</t>
  </si>
  <si>
    <t>rust, parsing, xml, serde, deserialization</t>
  </si>
  <si>
    <t>elixir, parsing, parser-combinators</t>
  </si>
  <si>
    <t>parsing, vector-graphics, composing</t>
  </si>
  <si>
    <t>c-plus-plus, json, parsing, json-schema</t>
  </si>
  <si>
    <t>tracking, recognition, deep-learning, parsing, detection, pytorch, assessment, face, alignment, matting, headpose</t>
  </si>
  <si>
    <t>golang, parser, parsing, whois, domain</t>
  </si>
  <si>
    <t>security, encoding, documentation, json, parsing, datastructures, xml, data-visualization, data-structures, specification</t>
  </si>
  <si>
    <t>javascript, python, parser, parsing, ecmascript, ast, esprima</t>
  </si>
  <si>
    <t>security, parsing, zeek, spicy, spicy-parsers-takes, overview-spicy, zeek-analyzers, spicy-manual, spicy-binaries</t>
  </si>
  <si>
    <t>angular, parsing, ngrx, socket-io, pizza, nestjs</t>
  </si>
  <si>
    <t>parser, parsing, cpp, simple, header-only, ini, configparser, python-configparser</t>
  </si>
  <si>
    <t>shell, parse, parsing, ocaml, posix, ocaml-library, shell-script, shell-scripts, posix-sh, concrete-syntax-trees</t>
  </si>
  <si>
    <t>golang, time, parsing, datetime, date, format</t>
  </si>
  <si>
    <t>parsing, memory-safety</t>
  </si>
  <si>
    <t>javascript, parsing, chords, chordpro, chord-sheet</t>
  </si>
  <si>
    <t>nlp, parser, information-retrieval, parsing, sentiment-analysis, text-classification, regular-expression, information-extraction, named-entity-recognition, question-answering, text-processing, regular-expressions, ner, nlp-machine-learning, sentiment-classification, cky, autocorrection, autocorrector, cky-algorithm, cky-parser</t>
  </si>
  <si>
    <t>data-mining, parsing, pattern-matching, regex, rpl, rosie, rosie-pattern-language</t>
  </si>
  <si>
    <t>javascript, parsing, stack, logging, error-handling, sourcemap, callstack, exception-handling, typescipt, stack-trace, parses-stacks</t>
  </si>
  <si>
    <t>javascript, parsing, grammar, context-free-grammar</t>
  </si>
  <si>
    <t>parser, parsing, compiler, compiler-principles, compiler-design, compiler-optimization, compiler-construction</t>
  </si>
  <si>
    <t>yaml, serialization, parser, parsing, cpp, serializer, deserialize, mini-yaml</t>
  </si>
  <si>
    <t>xamarin, parsing, cross-platform, evaluation, netstandard, expression-parser, expression-evaluator, hacktoberfest, evaluation-framework</t>
  </si>
  <si>
    <t>encoding, torrent, parsing, torrent-files, bencode, bencode-parser</t>
  </si>
  <si>
    <t>haskell, tools, parsing, text, project-management</t>
  </si>
  <si>
    <t>parsing, elm</t>
  </si>
  <si>
    <t>python, parsing, compiler-design, compiler-construction, visualization-tools, manim</t>
  </si>
  <si>
    <t>parsing, regex</t>
  </si>
  <si>
    <t>parser, typescript, parsing, ecmascript, ast, typescript-parser</t>
  </si>
  <si>
    <t>swift, parsing, parser-combinators, dsl</t>
  </si>
  <si>
    <t>csharp, parsing, cross-platform, ast, dotnet-core, evaluator, expression-parser, expression-evaluator, netstandard20</t>
  </si>
  <si>
    <t>stream, parsing, binary, buffer</t>
  </si>
  <si>
    <t>parsing, decoder, machine-translation, statistical-machine-translation, phrase-based-translation</t>
  </si>
  <si>
    <t>logstash, parsing, logs, siem</t>
  </si>
  <si>
    <t>nodejs, cli, parser, parsing, command, argument-parser, option</t>
  </si>
  <si>
    <t>cli, security, parser, json, data-science, library, log-analysis, module, parsing, command-line, python-library, syslog, forensics, data-analysis, python-modules, log-parser, parsing-library, forensic-analysis, python-module</t>
  </si>
  <si>
    <t>boilerplate, parsing, parser-generator, ocaml, menhir, lexing, dune, ocamllex</t>
  </si>
  <si>
    <t>nodejs, javascript, npm, parser, json, node, csv, parsing, npm-package, npm-module, csv-parser, csvtojson, csvparser</t>
  </si>
  <si>
    <t>parser, bison, flex, parsing, tokenizer, lex, lexer, yacc, lalr, lalr1, lr1, slr, lr, slr1</t>
  </si>
  <si>
    <t>machine-learning, natural-language-processing, clojure, parsing</t>
  </si>
  <si>
    <t>rust, parser, mail, parsing, email, mime, mime-parser</t>
  </si>
  <si>
    <t>nlp, parsing, dsl, data-transformation, domain-specific-language</t>
  </si>
  <si>
    <t>parser, grammars, parsing, parser-combinators, parser-library, grammar, whimsy, parsing-expression-grammar, parse-trees, parser-framework, parsers, parsing-combinators, uranium, parser-combinator, autumn-doc</t>
  </si>
  <si>
    <t>parsing, malware, malware-analysis, pe, portable-executable, pe-file, coff, pe-parse, pe-malformations</t>
  </si>
  <si>
    <t>python, parsing, lr-parser, priority, glr-parser, deterministic, non-deterministic, lalr, scannerless-lr, glr-parsing</t>
  </si>
  <si>
    <t>go, golang, client, finance, parser, parsing, xml, banking, hacktoberfest, ofx, sgml</t>
  </si>
  <si>
    <t>ruby, playlist, library, streaming, parsing, hls, m3u8-playlist, apple-hls, m3u8, playlist-parser, playlist-generator, codec, http-live-streaming, master-playlist, rfc-8216</t>
  </si>
  <si>
    <t>nlp, parser, machine-learning, natural-language-processing, parsing, bert, syntactic-parsing, elmo, xlnet, hpsg-neural-parser</t>
  </si>
  <si>
    <t>parser, parsing, d, dlang, ast, syntax-tree</t>
  </si>
  <si>
    <t>r, parsing, repl, evaluation, r-package</t>
  </si>
  <si>
    <t>python, golang, haskell, parsing, cplusplus, ide, ast</t>
  </si>
  <si>
    <t>art, python, parser, crawler, downloader, parsing, google-arts, google-arts-and-culture</t>
  </si>
  <si>
    <t>ruby, i18n, markdown, template, parsing, notes, kindle, highlights, convertion, myclippings</t>
  </si>
  <si>
    <t>go, golang, playlist, package, streaming, parsing, hls, m3u8-playlist, apple-hls, m3u8, playlist-parser, playlist-generator, codec, http-live-streaming, golang-package, master-playlist, rfc-8216</t>
  </si>
  <si>
    <t>documentation, parsing, pratt-parser, operator-precedence</t>
  </si>
  <si>
    <t>search, parsing, scraping, scientific-research, arxiv-papers</t>
  </si>
  <si>
    <t>parsing, parser-generator, grammar, antlr, ast, ast-generation, generic-parser</t>
  </si>
  <si>
    <t>angular, spring, parsing, neo4j, travel, drools, hibernate, flight, passenger, pentaho-data-integration, rules-engine, risk-assessment, customs, un-edifact, passenger-name-record, pnr, advance-passenger-information, gtas, wco, pnrgov</t>
  </si>
  <si>
    <t>java, parsing, writing, gis, citygml, ogc, ade, cityjson</t>
  </si>
  <si>
    <t>parsing, robust, rust-library, publicsuffix, psl</t>
  </si>
  <si>
    <t>javascript, console, chrome, terminal, parsing, chrome-devtools, cross-platform, npm-package, ansi, tty, javascript-library, ansi-escape-codes, console-log, ansi-colors, ansi-escape-sequences, javascipt</t>
  </si>
  <si>
    <t>parsing, parser-combinators, functional-programming, high-performance, ocaml, metaocaml</t>
  </si>
  <si>
    <t>parser, haskell, parsing, parser-combinators, functional-programming, learn-to-code, subtitles, srt, learning-by-doing, programming-exercises, functional-programming-examples, parsers, parsec, haskell-learning, srt-subtitles, haskell-tutorial, srt-parser, haskell-exercises, srt-format, parser-combinator</t>
  </si>
  <si>
    <t>go, golang, utility, tools, parsing, autofix</t>
  </si>
  <si>
    <t>nodejs, parser, parsing, lodestone, ffxiv</t>
  </si>
  <si>
    <t>rust, parsing, meta-language</t>
  </si>
  <si>
    <t>tree-sitter, emacs, parsing</t>
  </si>
  <si>
    <t>editor, grammars, parsing, ohm, peg</t>
  </si>
  <si>
    <t>javascript, data, parsing, es6, scraping</t>
  </si>
  <si>
    <t>clojure, html5, parsing, binary-data, clojurescript, bytes, buffers, byte-array, bytebuffer</t>
  </si>
  <si>
    <t>parsing, human, pytorch, segmentation, vehicle, codebase, person, veri776, veri-wild, vehicleid</t>
  </si>
  <si>
    <t>ruby, rubygems, parsing, indieweb, microformat</t>
  </si>
  <si>
    <t>ruby, natural-language-processing, time, parsing</t>
  </si>
  <si>
    <t>nodejs, javascript, json, query, parsing, webassembly, rustlang, jsonpath</t>
  </si>
  <si>
    <t>parsing, fortran, oop, string-manipulation</t>
  </si>
  <si>
    <t>http, parsing, headers, rfc-2616</t>
  </si>
  <si>
    <t>parsing, string, token</t>
  </si>
  <si>
    <t>react, css, syntax, parsing, postcss, css-in-js, postcss-syntax</t>
  </si>
  <si>
    <t>parsing, pratt-parser, mathematica, ast, cst, wolfram-language, abstract-syntax-tree, wolfram-mathematica, asts, pratt, concrete-syntax-trees, syntax-trees, codeparser, csts, codetools</t>
  </si>
  <si>
    <t>bot, parser, device, browser, user-agent, webview, gaming, parsing, detection, sniffer, rendering-engine, ua, whichbrowser</t>
  </si>
  <si>
    <t>c-plus-plus, parsing, xml, citygml, openscenegraph, citygml-parsing</t>
  </si>
  <si>
    <t>http, parsing, http-client, http-server</t>
  </si>
  <si>
    <t>typescript, parsing, ocaml, decoding, jsoo, menhir, lexer, bucklescript, reasonml, reason, reason-react</t>
  </si>
  <si>
    <t>swift, ios, parser, json, apple, parsing, xcode, cocoapods, json-response, json-parsing, parsing-library, autocode, autocodding, auto-codding, faautocode</t>
  </si>
  <si>
    <t>parsing, torch, generation, amr</t>
  </si>
  <si>
    <t>parsing, common-lisp, grammar, peg</t>
  </si>
  <si>
    <t>php, formula, parser, composer, parsing, math, evaluation, expression</t>
  </si>
  <si>
    <t>python, natural-language-processing, deep-learning, parsing, neural-network, wordnet, nltk, deeplearning, computational-linguistics, hidden-markov-model, flair, part-of-speech-tagger, natural-language-understanding, framenet, verbnet, spacy-nlp, propbank</t>
  </si>
  <si>
    <t>rust, tex, parsing</t>
  </si>
  <si>
    <t>python, parsing, request, robobrowser</t>
  </si>
  <si>
    <t>swift, tree-sitter, parsing</t>
  </si>
  <si>
    <t>go, parsing, mustache</t>
  </si>
  <si>
    <t>parser, parsing, error, stacktracke</t>
  </si>
  <si>
    <t>debugging, serialization, parsing, vapor, server-side-swift, spm, codable, swift-linux</t>
  </si>
  <si>
    <t>html, clojure, parsing, jsoup, html-parsing-library</t>
  </si>
  <si>
    <t>c-sharp, parsing, optimization, simplification, calculations, derivative, rational-numbers, il-optimizations, parsing-math-expressions, differentiation, il</t>
  </si>
  <si>
    <t>android, ios, parsing, history, iphone, customizable, whatsapp, android-backup, crypt12, whatsapp-chat-exporter, whatsapp-export, whatsapp-database, whatsapp-database-parser, whatsapp-conversations, iphone-backup, crypt14, crypt15</t>
  </si>
  <si>
    <t>java, parsing, ipv6, ipv4, ipv4-address, ipv6-address</t>
  </si>
  <si>
    <t>java, json, parsing, json-data, json-parser, lazyjson, doubledutch</t>
  </si>
  <si>
    <t>c, parsing, compiler, lexical</t>
  </si>
  <si>
    <t>data-science, big-data, parsing, avro, data-transform, data-transformation, project, transform-data, preparation, transform, wrangle, manipulate-data, cdap, cdap-plugin, data-prep, data-cleansing</t>
  </si>
  <si>
    <t>parsing, text-classification, machine-translation, sentiment, text-generation, discourse, information-extraction, lexicon, questions-and-answers, language-model, commonsense</t>
  </si>
  <si>
    <t>json, parsing, linting</t>
  </si>
  <si>
    <t>javascript, java, php, csharp, parsing, roslyn, dsl, pattern, pattern-matching, conversion, ast, plsql, antlr4, unified, parse-trees, tsql</t>
  </si>
  <si>
    <t>c, linux, finance, parsing, fix, hft, information-exchange, financilal-information, fix-protocol</t>
  </si>
  <si>
    <t>java, fast, parser, utility, library, mail, validation, modern, parsing, ipv6, email, validator, address, ipv4, emails, rfc, ip, lexer, addresses, valid</t>
  </si>
  <si>
    <t>css, html, parsing, postcss, vue-components, postcss-syntax, postcss-html</t>
  </si>
  <si>
    <t>parser, regexes, patterns, parsing, compiler, pattern-matching, regex, regexp, compilers, regex-pattern, nfa, hacktoberfest, parsers, compiler-design</t>
  </si>
  <si>
    <t>json, parsing, json-schema, position, haxe, writer</t>
  </si>
  <si>
    <t>parser, scraper, parsing, scraping, angel, parsing-csv</t>
  </si>
  <si>
    <t>kotlin, automata, functional, parsing, graph, graph-algorithms, graphs, linear-algebra, graph-theory, finite-state-machine, finite-fields, induction, graph-grammars, graph-matching, adjacency-matrix, graph-visualizations, graph-transformation, arithmetic-circuits, functional-graphs</t>
  </si>
  <si>
    <t>parsing, validate, cvv, creditcard, iec-7812, iso-7812, pan-truncation</t>
  </si>
  <si>
    <t>bioinformatics, parsing, writing, vcf, file-format</t>
  </si>
  <si>
    <t>go, golang, chatops, parsing, command, slackbot, text, matching, pattern</t>
  </si>
  <si>
    <t>parsing, parser-combinators, dsl, parser-generator, grammar, cpp17, peg, lug, parsing-expression-grammars, parsing-machine, cxx17</t>
  </si>
  <si>
    <t>parsing, cplusplus, parser-library, ast, cpp-parser, cpp-ast, back-tracking-parsing, c-plus-plus-parsing, cplusplus-ast, cppast, cplusplus-parser, c-plus-plus-parser, cpp-source-parser, cpp-program-parser</t>
  </si>
  <si>
    <t>html, scraper, parsing, web-scraping, lxml, python-requests</t>
  </si>
  <si>
    <t>python, html, scraper, parsing, extract, web-scraper, lxml, yellow-pages, business-directory, yellow-pages-scraper</t>
  </si>
  <si>
    <t>swift, parser, parsing, parser-library, parser-generator, grammar, syntax-tree, ebnf, mathematical-expressions, abnf, earley-algorithm, context-free-grammar, earley, parser-framework, cyk-parser, earley-parser, cyk, backus-naur-form, covfefe, context-free-language</t>
  </si>
  <si>
    <t>language, library, parsing, dsl, grammar, parsing-expression-grammar, peg, parsing-library</t>
  </si>
  <si>
    <t>elixir, parsing, calendar, natural-language, repeat, live-demo, json-client</t>
  </si>
  <si>
    <t>python, nlp, parser, natural-language-processing, parsing, python-library, python3, icelandic, parsing-engine, earley, parsing-library</t>
  </si>
  <si>
    <t>python, parser, scraper, parsing, email, parsing-library, extract-emails</t>
  </si>
  <si>
    <t>jwt, parsing, session, jwe, jws, token, jwt-authentication, pentest</t>
  </si>
  <si>
    <t>c, fast, parsing, osx, drop, objective-c-library, appstore, mac-appstore, json-framework</t>
  </si>
  <si>
    <t>parsing, rust-lang, no-std</t>
  </si>
  <si>
    <t>rust, parsing, math-expressions, lisp-interpreter, lexer, ebnf, earley, shunting-yard-algorithm, earley-parser</t>
  </si>
  <si>
    <t>tree-sitter, parsing, elm, highlighting, hacktoberfest</t>
  </si>
  <si>
    <t>http, serialization, parsing, structured-headers, structured-fields, rfc8941, structured-trailers</t>
  </si>
  <si>
    <t>macos, swift, mac, app, json, generator, parsing, object, mapper, model, to, pojo</t>
  </si>
  <si>
    <t>javascript, typescript, parsing, parser-combinators</t>
  </si>
  <si>
    <t>backup, perl, rsync, rsnapshot</t>
  </si>
  <si>
    <t>perl, imap, migration, emails, mailbox, imapsync, imaps</t>
  </si>
  <si>
    <t>tree, perl, ack, grep</t>
  </si>
  <si>
    <t>perl, perl5, cpan, hacktoberfest</t>
  </si>
  <si>
    <t>privacy, network, engine, perl, iptables, tor, anonymity, nipe, anonymize</t>
  </si>
  <si>
    <t>javascript, perl, duckduckgo, instant-answers</t>
  </si>
  <si>
    <t>perl, youtube-viewer</t>
  </si>
  <si>
    <t>python, shell, ascii, perl, color-scripts</t>
  </si>
  <si>
    <t>chat, irc, web-app, perl, mojolicious, irc-client</t>
  </si>
  <si>
    <t>linux, arm, perl, perl5, bsd, cli-utilities, sysinfo, system-administration, remote-admin-tool, support-tools, sysadmin-tool</t>
  </si>
  <si>
    <t>music, streaming, perl, squeezebox-server, squeezebox</t>
  </si>
  <si>
    <t>security, perl, traversal, penetration-testing, fuzzer</t>
  </si>
  <si>
    <t>machine, perl, remote-shell, tunnel-client, terminal-emulator, connection-manager</t>
  </si>
  <si>
    <t>framework, web, perl</t>
  </si>
  <si>
    <t>devops, automation, framework, perl, infrastructure-as-code, rex, infrastructure-automation</t>
  </si>
  <si>
    <t>react, javascript, perl, musicbrainz, catalyst</t>
  </si>
  <si>
    <t>javascript, python, java, tools, hack, exploit, perl, injection, hacking, vulnerability, vulnerability-databases, hacks, hacking-tool, vulnerability-scanners, 0day, sqlinjection, zeroday, vulnerability-web, 2020</t>
  </si>
  <si>
    <t>support, workflow, helpdesk, perl, bug-tracker, issue-tracker, customer-support, project-management, ticket-management, ticketing-system, issue-management, asset-management, issue-tracking-system, support-tools, helpdesk-ticketing</t>
  </si>
  <si>
    <t>perl, conversion, pcb, schematics, kicad, fileformat, altium, kicad-converter, pcbdoc</t>
  </si>
  <si>
    <t>ruby, python, r, neovim, perl, vim-configuration, vim-plugins, startup, plugins-profile</t>
  </si>
  <si>
    <t>yaml, formatter, latex, perl, beautify, beautifier</t>
  </si>
  <si>
    <t>javascript, perl, duckduckgo, instant-answers, handlebars-js</t>
  </si>
  <si>
    <t>cli, aws, backup, synchronization, vault, amazon-api, perl, glacier, amazon-glacier, mt-aws-glacier, treehash</t>
  </si>
  <si>
    <t>web, perl</t>
  </si>
  <si>
    <t>cat, c, cache, snmp, perl, swig, rdt, pqos, cmt, mbm, llc, mba, rdtset</t>
  </si>
  <si>
    <t>python, git, linux, golang, data-science, awesome, perl, programing-language</t>
  </si>
  <si>
    <t>linode, perl, linode-api, linode-cli, linode-platform</t>
  </si>
  <si>
    <t>cli, perl, ack, grep, hacktoberfest</t>
  </si>
  <si>
    <t>java, perl, defects4j</t>
  </si>
  <si>
    <t>perl, cpan, metacpan, hacktoberfest</t>
  </si>
  <si>
    <t>c, bytecode, register, virtual-machine, perl, opcodes, binary-opcodes</t>
  </si>
  <si>
    <t>open-source, application, perl, network-monitoring, postgresql-database, cpan, network-visualization, netdisco</t>
  </si>
  <si>
    <t>perl, suricata, ruleset, snort</t>
  </si>
  <si>
    <t>web, monitoring, perl, nagios, icinga, naemon</t>
  </si>
  <si>
    <t>docker, intellij, jetbrains, perl, ide, perl5, wsl, mojolicious, mason, template-toolkit, perl-ide, perl5-ide</t>
  </si>
  <si>
    <t>github, ruby, python, java, bash, php, github-page, reverse-shell, perl, netcat, xterm, reverse-proxy, penetration-testing, netcat-reverse, oscp, redteaming, redteam, reverse-shells, reverse-shell-generator, reverse-shell-as-a-service</t>
  </si>
  <si>
    <t>shell, irc, perl, irssi, irssi-theme, irssi-setup</t>
  </si>
  <si>
    <t>statistics, monitoring, perl, logging, longview-client, linode-longview</t>
  </si>
  <si>
    <t>wordpress, drupal, password-generator, perl, magento, password, bruteforce, joomla, brute-force-attacks, brute-force, passwords, opencart, bruteforce-attacks, bruteforce-password-cracker, bruteforcing, password-attack, xbruteforcer</t>
  </si>
  <si>
    <t>nodejs, mysql, ruby, python, git, windows, php, ghostscript, memcached, yarn, portable, perl, postgresql, apache, mariadb, svn, phpmyadmin, adminer, neard, wamp</t>
  </si>
  <si>
    <t>nodejs, javascript, ruby, python, c, java, go, c-sharp, swift, rust, golang, erlang, scala, lisp, csharp, perl, prolog, architect, object-c, architecture-guidelines</t>
  </si>
  <si>
    <t>tls, ssl, certificate, perl, ciphers</t>
  </si>
  <si>
    <t>javascript, ruby, python, perl, duckduckgo, instant-answers</t>
  </si>
  <si>
    <t>dns, docker, ssl, acme-client, security, certificate, ecc, https, perl, acme, rsa, ecdsa, pfx, crypt, free-ssl-certificates, crypt-le, zerossl, docker-ssl, windows-ssl, acme-v2</t>
  </si>
  <si>
    <t>perl, sec, needrestart</t>
  </si>
  <si>
    <t>ruby, python, java, windows, linux, shell, bash, php, exploit, perl, netcat, reverse, metasploit</t>
  </si>
  <si>
    <t>javascript, ruby, android, python, c, java, language, programming-language, php, snippets, tutorial, csv, knowledge, topic, perl, spreadsheet, cookbooks, piece</t>
  </si>
  <si>
    <t>perl, vcf, maf, vep, isoforms</t>
  </si>
  <si>
    <t>linux, monitor, cisco, hardware, snmp, perl, nagios-plugins, icinga2, centreon, naemon, monitoring-plugins, centreon-plugins</t>
  </si>
  <si>
    <t>server, assets, perl, inventory, ocs, assets-management, ocs-inventory, ocs-deployment</t>
  </si>
  <si>
    <t>bioinformatics, toolkit, perl, bioperl</t>
  </si>
  <si>
    <t>c, windows, macos, linux, gui, opengl, cross-platform, interface, toolkit, portable, sdl, perl, xorg, gui-toolkit, x11, bsd, gui-framework, ada, gui-library, gui-components</t>
  </si>
  <si>
    <t>esxi, perl, ipmi, ups, smartmontools, zfs, erc, freenas, posix-compliant, freenas-scripts, freenas-forum, truenas</t>
  </si>
  <si>
    <t>nodejs, python, c, go, bash, debugging, golang, node, perl, cheatsheet, debug</t>
  </si>
  <si>
    <t>python, windows, linux, bash, php, reverse-shell, powershell, perl, awk, netcat</t>
  </si>
  <si>
    <t>testing, perl, test-automation, hacktoberfest, test-scheduling</t>
  </si>
  <si>
    <t>javascript, perl, incident-response, applications, cybersecurity, cyber-security, scott, threat-intelligence, snl-applications, snl-cyber-sec</t>
  </si>
  <si>
    <t>c, mail, perl, spamassassin</t>
  </si>
  <si>
    <t>mongodb, perl, mongodb-driver</t>
  </si>
  <si>
    <t>ruby, python, c, java, http, lua, scanner, perl, tcl, plugins, webapp, pentest, interception-httphttps-request</t>
  </si>
  <si>
    <t>linux, security, gtk, gui, tarball, scanner, perl, rpm, gtk3, linux-desktop, clamtk</t>
  </si>
  <si>
    <t>dns, ipv6, dhcp, snmp, perl, topology-visualiztion, network-discovery, ipam</t>
  </si>
  <si>
    <t>fast, http, files, directory, perl, discovery, wordlist, brute-force, fuzzer</t>
  </si>
  <si>
    <t>python, c, ddos, internet, perl, ddos-attacks, ddos-tool, ddos-attack-tools, ddos-script</t>
  </si>
  <si>
    <t>c, linux, php, client, admin, html5, debian, ubuntu, panel, perl, hosting, control-panel, professional, free, ubuntu-server, debian-server, reseller, i-mscp, imscp</t>
  </si>
  <si>
    <t>linux, terminal, command-line, perl, distro, command-line-tool, fm6000</t>
  </si>
  <si>
    <t>javascript, ruby, python, scheme, lua, perl, scripts, tcl, weechat</t>
  </si>
  <si>
    <t>c, perl, load-balancing, big-data-</t>
  </si>
  <si>
    <t>perl, invidious</t>
  </si>
  <si>
    <t>perl, selenium, selenium-webdriver, webdriver-3</t>
  </si>
  <si>
    <t>python, nlp, machine-learning, perl, conll, pytorch, reimplementation, arxiv, glove, ontonotes, coreference-resolution, char-cnn, coref, turian</t>
  </si>
  <si>
    <t>unix, perl, logging, daterange, timestamp, command-line-tool, grep</t>
  </si>
  <si>
    <t>nodejs, ruby, python, java, bash, golang, php, reverse-shell, telnet, perl, awk, penetration-testing, ctf, ctf-tools, reverse-shells, reverse-shell-generator</t>
  </si>
  <si>
    <t>aws, machine-learning, cloudformation, sdk, ec2, amazon, cloud-providers, perl, aws-sdk, dynamodb, s3, sqs, sns, elbv2, amazon-web-services, autoscaling, elb, aws-sdk-perl</t>
  </si>
  <si>
    <t>monitoring, perl, network-monitoring</t>
  </si>
  <si>
    <t>support, javascript, helpdesk, perl, ticketing, customer-support, otrs, customer-care, znuny</t>
  </si>
  <si>
    <t>static-code-analysis, perl, static-analysis, perl-best-practices</t>
  </si>
  <si>
    <t>perl, metaprogramming, object-oriented, hacktoberfest</t>
  </si>
  <si>
    <t>android, python, vim, linux, computer-science, movies, programming, books, math, physics, perl, tv-shows, curated-lists</t>
  </si>
  <si>
    <t>perl, hacktoberfest</t>
  </si>
  <si>
    <t>c, documentation, tutorial, perl, xs</t>
  </si>
  <si>
    <t>elasticsearch, perl</t>
  </si>
  <si>
    <t>perl, menu, obmenu-generator, openbox, menu-generator</t>
  </si>
  <si>
    <t>perl, perl5, cpan-modules, perl-tutorials, perl-books, perl-culture</t>
  </si>
  <si>
    <t>language, interpreter, compiler, perl, dynamic-typing</t>
  </si>
  <si>
    <t>github, ruby, python, bash, php, reverse-shell, powershell, perl, netcat, xterm, cheatsheet, cybersecurity, penetration-testing, pentesting, pentest, oscp, cheat-sheet, redteaming, redteam, reverse-shells</t>
  </si>
  <si>
    <t>javascript, docker, php, ubuntu, alpine, docker-image, perl, ipxe, cgi-fcgi, ipxe-buildweb</t>
  </si>
  <si>
    <t>perl, cgi, self-hosted, mailing-list, web-based, amazon-ses</t>
  </si>
  <si>
    <t>perl, postgresql, documentation-generator</t>
  </si>
  <si>
    <t>python, vim, shell, dotfiles, bash, markdown, tmux, golang, vimrc, bashrc, perl, scripts, posix, gh-cli</t>
  </si>
  <si>
    <t>perl, smtp, mta</t>
  </si>
  <si>
    <t>javascript, ldap, crypto, web, dropbox, password-manager, perl, password, keepass, seafile, keepass4web</t>
  </si>
  <si>
    <t>wiki, perl, catalyst</t>
  </si>
  <si>
    <t>log-analysis, log, perl, log-collector, log-management</t>
  </si>
  <si>
    <t>nodejs, ruby, python, java, swift, golang, php, cpp, perl, rust-lang, programming-languages, benchmarks, dlang2, dlanguage</t>
  </si>
  <si>
    <t>ruby, python, java, csharp, cplusplus, perl, network-server, qpid, network-client</t>
  </si>
  <si>
    <t>cli, perl, rpm, opensuse, zypper, package-management, open-build-service, opensuse-buildservice</t>
  </si>
  <si>
    <t>music, linux, yandex, perl, mp3, free-software, mp3-downloader, yandex-music, music-downloader, freemusic</t>
  </si>
  <si>
    <t>php, webservice, ldap, identity, register, php7, perl, openldap, templates, iam, acl, user-management, trigger, infra, php5, sso, ldap-server, identity-management, ldap-client, arrival, fusiondirectory</t>
  </si>
  <si>
    <t>template, perl, xslate, perl-library</t>
  </si>
  <si>
    <t>perl, virtualization, test-automation, hacktoberfest, test-execution</t>
  </si>
  <si>
    <t>perl, smartcard, pcsc, atr</t>
  </si>
  <si>
    <t>git, cms, latex, wiki, perl, publishing, blog-engine, epub, wiki-engine, opds, catalyst</t>
  </si>
  <si>
    <t>visualization, java, c-plus-plus, perl, dynamic-programming</t>
  </si>
  <si>
    <t>linux, freebsd, opensource, perl, foss, docbook, bsd, gnu, operating-systems, hacktoberfest, docbook5</t>
  </si>
  <si>
    <t>networking, perl, load-balancer, high-availability, debian-buster</t>
  </si>
  <si>
    <t>git, dns, ssh, perl, sysadmin, bind9</t>
  </si>
  <si>
    <t>vim, bash, zsh, perl, xresources, dircolors, vim-script, ratpoison, japh</t>
  </si>
  <si>
    <t>perl, postgresql, mojolicious</t>
  </si>
  <si>
    <t>shell, perl</t>
  </si>
  <si>
    <t>redis, perl</t>
  </si>
  <si>
    <t>programming-language, perl, transpiler, sidef, object-oriented</t>
  </si>
  <si>
    <t>perl, xlsx, xlsx-files, xlsxwriter</t>
  </si>
  <si>
    <t>bioinformatics, pipeline, perl, clusterflow, bioinfomatics-pipeline</t>
  </si>
  <si>
    <t>coverage, code, test, perl</t>
  </si>
  <si>
    <t>ruby, python, c, java, php, pascal, c-plus-plus, multi-platform, lua, csharp, objective-c, fortran, perl, idl, fundamental-parameters, x-ray-physics, x-ray-fluorescence, x-ray-crystallography</t>
  </si>
  <si>
    <t>[NEW : Mega Bot ☣ Scanner &amp; Auto Exploiter</t>
  </si>
  <si>
    <t>python, php, perl, python-script, hacking, python3, perl-module, pentesting, perl-script, python27, hacking-tool, pentest-scripts, pentest-tool, hacking-tools</t>
  </si>
  <si>
    <t>perl, annotations, vcf, ancestry, 23andme</t>
  </si>
  <si>
    <t>perl, web-application, enterprise-software, collaboration-system, foswiki, enterprise-webapp</t>
  </si>
  <si>
    <t>perl, musicbrainz</t>
  </si>
  <si>
    <t>blog, static-site-generator, perl, python3, perl5, microblog, static-blog, tumblelog</t>
  </si>
  <si>
    <t>perl, pretty-print, debug, variable-dumps</t>
  </si>
  <si>
    <t>python, bioinformatics, script, perl, reusable</t>
  </si>
  <si>
    <t>python, windows, macos, linux, bash, automation, osx, applescript, powershell, perl, scripts, macosx, windows-server, scripts-collection, royalts, royaltsx, dynamicfolder, dynamiccredential, royal-tsx, royal-ts</t>
  </si>
  <si>
    <t>client, elasticsearch, perl</t>
  </si>
  <si>
    <t>perl, ffi, perl7</t>
  </si>
  <si>
    <t>visualization, ssh, big-data, hadoop, pipeline, perl, datascience</t>
  </si>
  <si>
    <t>template, mustache, perl</t>
  </si>
  <si>
    <t>cms, web, perl</t>
  </si>
  <si>
    <t>javascript, python, java, go, rust, golang, php, objective-c, format, perl, pluralization, multi-language, gender, plurals, named-placeholders, plurr</t>
  </si>
  <si>
    <t>math, utils, perl, scripts, perl-scripts, ideas</t>
  </si>
  <si>
    <t>perl, scientific-computing, data-analysis, ndarray, numerical-computing, array-programming</t>
  </si>
  <si>
    <t>evolution, perl, next-generation-sequencing, vcf, population-genetics, dnds-estimation, molecular-evolution, nucleotide, fasta-sequences, vcf-files, diversity-measurement, sequence-analysis, dnds, natural-selection, snp-report, nucleotide-diversity, evolutionary-parameters, substitution-rate, nei-gojobori</t>
  </si>
  <si>
    <t>database, perl, database-connector, dbi, database-access, perl-database-interface</t>
  </si>
  <si>
    <t>jupyter, perl, cpan</t>
  </si>
  <si>
    <t>javascript, android, kotlin, python, c, java, html, php, csharp, js, cpp, julia, perl, pull-requests, hacktoberfest, hacktober, pull</t>
  </si>
  <si>
    <t>ssl, obfuscation, nzb, binaries, poster, portable, perl, nntp, usenet, newsgroups, uploader, yenc, usenet-poster, par</t>
  </si>
  <si>
    <t>python, shell, perl, subtitles, shell-script, download-subtitles, subrip, napi, napiprojekt-api, napiprojekt, napisy</t>
  </si>
  <si>
    <t>perl, web-application, election, voting-server, polling</t>
  </si>
  <si>
    <t>perl, qemu, proxmox, proxmox-ve</t>
  </si>
  <si>
    <t>bot, sdk, line, perl</t>
  </si>
  <si>
    <t>wordpress, cms, drupal, scanner, perl, perl6, magento, joomla, sqli, sql-injection, vulnerability, pentesting, scanning, vulnerability-detection, vulnerability-scanners, information-gathering, vulnerability-scanning, vulnerability-scanner, defacement, pentester</t>
  </si>
  <si>
    <t>mail, email, perl, bounce, smtp, bounce-messages, email-parsing, bounce-mails, sisimai, email-bounce</t>
  </si>
  <si>
    <t>gamedev, perl, game-map, dungeon-generator, indiedev</t>
  </si>
  <si>
    <t>markdown, perl, websites</t>
  </si>
  <si>
    <t>perl, webframework, plack</t>
  </si>
  <si>
    <t>snmp, perl, plugins, icinga, icinga2</t>
  </si>
  <si>
    <t>profiler, perl</t>
  </si>
  <si>
    <t>compiler, perl, macros, hacktoberfest, openkore</t>
  </si>
  <si>
    <t>plugin, linting, static-code-analysis, perl, sonarqube</t>
  </si>
  <si>
    <t>go, golang, perl, perl5, hacktoberfest</t>
  </si>
  <si>
    <t>website, perl</t>
  </si>
  <si>
    <t>security, exploit, perl, fuzzing, fuzzer</t>
  </si>
  <si>
    <t>graphql, perl, moo, graphql-perl</t>
  </si>
  <si>
    <t>vim, ssh, perl</t>
  </si>
  <si>
    <t>security, framework, exploit, perl, ctf, bugbounty, pentest, security-tools</t>
  </si>
  <si>
    <t>gtk, perl, menu, tray, menu-generator, menutray</t>
  </si>
  <si>
    <t>perl, configure, cross-compile, build-script</t>
  </si>
  <si>
    <t>static-site-generator, perl, templer</t>
  </si>
  <si>
    <t>perl, validation-engine, cme</t>
  </si>
  <si>
    <t>rest, encoder, perl, swagger, openapi, plack, desc, register-encoder, coercion, raisin</t>
  </si>
  <si>
    <t>python, windows, linux, bash, hack, powershell, perl, htb</t>
  </si>
  <si>
    <t>content, perl, hacktoberfest</t>
  </si>
  <si>
    <t>url, tmux, perl</t>
  </si>
  <si>
    <t>javascript, python, c, go, linux, php, jenkins, recipes, ansible, cxx, static-code-analysis, perl, linter, flake8, yocto, shellscript, security-hardening, bitbake, spellchecker, embedded-linux, bandit, poky, gixy, defense-in-depth, meta-sca, bashate</t>
  </si>
  <si>
    <t>python, vim, tex, latex, fortran, reference, physics, perl, tikz, periodic-table, refcard</t>
  </si>
  <si>
    <t>command-line, perl, exercises, text-processing, ebooks, learn-by-doing, one-liners</t>
  </si>
  <si>
    <t>open-source, cms, perl, free-software, perl5, catalyst, template-toolkit, dbix-class, shinycms</t>
  </si>
  <si>
    <t>tls, perl, sasl, sieve, gssapi, managesieve</t>
  </si>
  <si>
    <t>c-plus-plus, opengl, cpp, sdl, perl, llvm, lottie</t>
  </si>
  <si>
    <t>perl, github-actions</t>
  </si>
  <si>
    <t>linux, terminal, command-line, perl, bsd, command-line-tool, arranger</t>
  </si>
  <si>
    <t>review, video, schedule, perl, webinterface, grid-engine</t>
  </si>
  <si>
    <t>testing, bdd, perl, cucumber, perl5, behavior-driven-development, bdd-framework</t>
  </si>
  <si>
    <t>perl, data-analysis, larch, x-ray-absorption-fine-structure, x-ray-absorption-spectroscopy, feff</t>
  </si>
  <si>
    <t>debian, ubuntu, perl, centos, xen, provisioning, zfs, domus, debootstrap, lvm, rinse, xen-tools</t>
  </si>
  <si>
    <t>docker, server, perl, manga, comics, reader, chinese-translation, nas, comicserver</t>
  </si>
  <si>
    <t>cms, web, perl, mojolicious</t>
  </si>
  <si>
    <t>berlin, perl, routing, tk, bicycling</t>
  </si>
  <si>
    <t>perl, instant-answers, duckpan</t>
  </si>
  <si>
    <t>javascript, css, python, java, html, c-sharp, php, cpp, integrated-development-environment, perl, ide, f-sharp, asp-net, hyperlambda, phosphorus-five</t>
  </si>
  <si>
    <t>perl, perl-module, perl5, perl5-module</t>
  </si>
  <si>
    <t>backup, perl, nfs, disk-space, ssd, cleanup, symlinks, homedir, tmpfs</t>
  </si>
  <si>
    <t>irc, perl, cgi</t>
  </si>
  <si>
    <t>bash, runit, perl, supervisor, s6, process-supervision, supervision-suite</t>
  </si>
  <si>
    <t>git, libgit2, perl, perl-module, perl5, xs, libgit2-bindings</t>
  </si>
  <si>
    <t>perl, duckduckgo</t>
  </si>
  <si>
    <t>command-line, tool, perl, lyrics, cmus, mocp, lyrics-fetcher</t>
  </si>
  <si>
    <t>mysql, perl, database-connector, perl5, dbi, database-access, perl-database-interface, dbd</t>
  </si>
  <si>
    <t>chef-cookbook, perl, chef, chef-resource, hacktoberfest, managed-by-terraform</t>
  </si>
  <si>
    <t>programming-language, perl, metaprogramming, paradigm, refactor, mydef</t>
  </si>
  <si>
    <t>mysql, python, java, docker, pipeline, sqlite, perl, docker-swarm, postgresql, slurm, sge, htcondor, lsf, ehive, ensembl, high-performance-computing, pbs-pro, workflow-management-system, pbspro</t>
  </si>
  <si>
    <t>php, communication, civictech, perl, civic-tech, representatives, mysociety</t>
  </si>
  <si>
    <t>mysql, api, bioinformatics, database, perl, ensembl, comparative-genomics</t>
  </si>
  <si>
    <t>wordpress, wordpress-plugin, wordpress-theme, scanner, perl, wordpress-user</t>
  </si>
  <si>
    <t>bash, cli, golang, spotify, tools, tool, perl, spotify-api, spotify-web-api, spotify-metadata-api, spotify-cmd, spotify-uri</t>
  </si>
  <si>
    <t>radio, frequency, decoder, perl, fhem, mhz</t>
  </si>
  <si>
    <t>firefox, perl, mechanize</t>
  </si>
  <si>
    <t>analysis, cancer, clustering, perl, protein-structure, ensembl, mutations, pymol, hgnc, disease, drug, drugbank, hotspot, uniprot, blat, 3d-proximity, proximity-search, genomic, drugport</t>
  </si>
  <si>
    <t>perl, fluentd, fluentd-logger</t>
  </si>
  <si>
    <t>finance, options, bitcoin, perl, ethereum, cryptocurrency, stock-market, api-wrapper, derivatives, cryptocurrencies, stocks, robinhood, etf, historical-data, dogecoin, options-trading, derivatives-pricing, stocks-api, crypto-trading</t>
  </si>
  <si>
    <t>perl, quickfix, unmaintained-dont-use</t>
  </si>
  <si>
    <t>perl, brasil, programacao, estudos</t>
  </si>
  <si>
    <t>javascript, c, perl, webassembly, zcash, zec</t>
  </si>
  <si>
    <t>postgres, perl, postgresql, libpq, hacktoberfest</t>
  </si>
  <si>
    <t>perl, speaker, kef, lsx</t>
  </si>
  <si>
    <t>shell, build, fortran, perl, subversion, fcm, scientific</t>
  </si>
  <si>
    <t>python, bioinformatics, rna-seq, genomics, perl, comparative-genomics, coge, synteny, genomics-visualization</t>
  </si>
  <si>
    <t>git, hooks, perl</t>
  </si>
  <si>
    <t>markdown, slide, perl, perl5, revealjs, cpan-module</t>
  </si>
  <si>
    <t>kafka, perl</t>
  </si>
  <si>
    <t>database, perl, hacktoberfest, dancer</t>
  </si>
  <si>
    <t>api, graphql, http, security, research, rest, perl, fuzzing, bugbounty, fuzzer, restfull, nozaki</t>
  </si>
  <si>
    <t>monitoring, perl, health-check, nexus, nagios-plugins, netapp, monitoring-plugins, netapp-ontap-cluster, metrocluster</t>
  </si>
  <si>
    <t>elasticsearch, perl, code4lib, dancer, catmandu</t>
  </si>
  <si>
    <t>docker, tunnel, perl, socks, shadowsocks, censorship-circumvention, cpan, great-firewall</t>
  </si>
  <si>
    <t>c, c-plus-plus, package-manager, perl, deb</t>
  </si>
  <si>
    <t>javascript, machine-learning, html5, ai, neural-network, phaser, genetic-algorithm, flappy-bird, neuroevolution, artificial-intelligence, neural-networks, machinelearning, game-programming, genetic-algorithms, flappybird, phaser-tutorial, machine-intelligence, machine-learning-algorithm, ai-tutorial, artificial-evolution</t>
  </si>
  <si>
    <t>javascript, webgl, canvas, phaser, physics, html5-game, particles</t>
  </si>
  <si>
    <t>games, html5, phaser</t>
  </si>
  <si>
    <t>javascript, webgl, canvas, phaser, html5-game-development</t>
  </si>
  <si>
    <t>typescript, phaser, html5-game, phaser-boilerplate, phaser-game, phaser-tutorial, phaser-framework, phaser3, phaser3-example</t>
  </si>
  <si>
    <t>phaser, retrogaming, prince-of-persia</t>
  </si>
  <si>
    <t>javascript, typescript, phaser, pixi, demos, egret, hilo, dragonbones</t>
  </si>
  <si>
    <t>phaser, sprites, spritesheet, pixi, texturepacker, atlas, texture-packer</t>
  </si>
  <si>
    <t>javascript, game, typescript, phaser, phaser3</t>
  </si>
  <si>
    <t>react, redux, nodejs, typescript, video, phaser, pixel-art, webrtc, colyseus, video-conferencing, metaverse, peerjs, team-platform, video-chat, phaser3, metaverse-tool, remote-working, proximity-chat, virtual-office, metaverse-workplace</t>
  </si>
  <si>
    <t>nodejs, game, html5, phaser, socket-io, browserquest, online-game</t>
  </si>
  <si>
    <t>phaser, mini-game, gameoff2017</t>
  </si>
  <si>
    <t>typescript, phaser, phaser3, rollupjs</t>
  </si>
  <si>
    <t>typescript, webpack, pwa, phaser, html5-game, project-template, starter-template</t>
  </si>
  <si>
    <t>javascript, gamedev, yeoman, phaser, phaserjs</t>
  </si>
  <si>
    <t>phaser, pathfinding</t>
  </si>
  <si>
    <t>game, gamedev, news, phaser, multiplayer, discord, html5-game, game-development, mmo, scene, mmorpg, entity, multiplayer-game, dwd, colyseus, mmorpg-game, phaser-game, game-dev, mmo-engine, mmorpg-server, phaser3, mmorpg-client, user-entity, multiple-colyseus-rooms, database-entities</t>
  </si>
  <si>
    <t>webgl, canvas, phaser, game-development</t>
  </si>
  <si>
    <t>javascript, ui, phaser, scrollbar, user-interface, phaserjs, scrollbars, phaser-ce, healthbar, phaser3, phaser-ui</t>
  </si>
  <si>
    <t>android, game, ios, react-native, phaser</t>
  </si>
  <si>
    <t>keyboard, phaser, phaser-plugin, keyboard-events, inputfield</t>
  </si>
  <si>
    <t>javascript, phaser, physics, html5-game, game-development, snake, snake-game, phaserjs, javascript-game, slither, slitherio</t>
  </si>
  <si>
    <t>javascript, library, phaser, user-interface, game-library</t>
  </si>
  <si>
    <t>framework, typescript, yarn, phaser, rollup, lerna, monorepo, broadcast, pixijs, easy-to-use, egret, game-dev, cocos-creator, cocos, laya, egf, monorepo-lerna</t>
  </si>
  <si>
    <t>javascript, plugin, phaser, transition, pixijs, state-transition, phaserjs, phaser-plugin</t>
  </si>
  <si>
    <t>typescript, html5, phaser, ide, browser-game, videogames, phaser-editor</t>
  </si>
  <si>
    <t>phaser, example, game-development, phaserjs, phaser-game, phaser-tutorial</t>
  </si>
  <si>
    <t>phaser, hammerjs, cocos-creator</t>
  </si>
  <si>
    <t>skin, webgl, html5, js, phaser, animation, engine, construct2, web-assembly, character, mesh, pixijs, cutout, ffd, 2d, wechat-mini-program, cocos-creator, bone, skeletal, creature2d</t>
  </si>
  <si>
    <t>game, editor, phaser, game-development, wysiwyg, particles, emitter, phaser3</t>
  </si>
  <si>
    <t>webpack, pwa, es6, phaser, html5-game, starter-template, esnext, phaser3, babel7</t>
  </si>
  <si>
    <t>tile, phaser, collision, tilemap, phaser-plugin, phaser-arcade-physics, slope, separating-axis-theorem</t>
  </si>
  <si>
    <t>phaser, phaser-plugin, spine-animation</t>
  </si>
  <si>
    <t>nodejs, game, pokemon, webpack, phaser, multiplayer, game-development, game-2d, phaserjs, colyseus, multiplayer-browser-game, multiplayer-game-server, multiplayer-web-game, pokemon-game, phaser3, realtime-pokemon-game</t>
  </si>
  <si>
    <t>phaser, listview, scroller</t>
  </si>
  <si>
    <t>game, simulation, phaser, concepts, isometric-tiles</t>
  </si>
  <si>
    <t>tile, phaser, game-development, grid-movement</t>
  </si>
  <si>
    <t>boilerplate, typescript, phaser</t>
  </si>
  <si>
    <t>phaser, red-packet, red-packet-rain</t>
  </si>
  <si>
    <t>gamedev, phaser, javascript-game, indiedev, 2d-game, pixelart</t>
  </si>
  <si>
    <t>template, boilerplate, webpack, phaser, tilemap, javascript-game, phaser3</t>
  </si>
  <si>
    <t>game, golang, phaser, websocket, game-2d, webgame, online-game</t>
  </si>
  <si>
    <t>tutorial, typescript, phaser, phaser-boilerplate, phaser-tutorial, typescript-boilerplate, phaser3</t>
  </si>
  <si>
    <t>webpack, assets, phaser, loader</t>
  </si>
  <si>
    <t>cordova, phaser, phaser-plugin, heyzap, cocoon, ima-sdk, phaser-ads, gamedistribution</t>
  </si>
  <si>
    <t>game, phaser, starter-kit, phaserjs, phaser-boilerplate, phaser-framework</t>
  </si>
  <si>
    <t>rpg, gamedev, typescript, phaser, tiled-map-editor, phaser3</t>
  </si>
  <si>
    <t>game, html5, phaser, ethereum, nft, erc-721</t>
  </si>
  <si>
    <t>node, server, phaser, physics</t>
  </si>
  <si>
    <t>typescript, phaser, phaser3, phaser3-example</t>
  </si>
  <si>
    <t>coffeescript, typescript, es6, phaser, phaser-boilerplate, phaser3</t>
  </si>
  <si>
    <t>plugin, games, phaser, draw, scene, splines, bezier-curves</t>
  </si>
  <si>
    <t>phaser, phaser-plugin, nineslice, ninepatch, phaser3</t>
  </si>
  <si>
    <t>phaser, sprites, animation, physics, collision, tilemap, tiled, tilemap-animations, tiled-json-files, slopes</t>
  </si>
  <si>
    <t>flash, ui, phaser, user-interface, phaser-plugin, ui-components, jsfl, animate, phaser-framework, ui-builder, phaserio, adobe-animate, phaser3</t>
  </si>
  <si>
    <t>webpack, es6, phaser, phaser-boilerplate</t>
  </si>
  <si>
    <t>vue, phaser, pixi, echarts, swiper, css3d, sui</t>
  </si>
  <si>
    <t>game, tutorial, phaser, minigame, weixin, wechat, wechat-mini-program, wechat-mini-game</t>
  </si>
  <si>
    <t>nodejs, javascript, game, fun, online, phaser, multiplayer, websockets, socket-io, mmo, multiplayer-browser-game</t>
  </si>
  <si>
    <t>phaser, zero-configuration, build-tools</t>
  </si>
  <si>
    <t>phaser, phaser-plugin, nineslice, ninepatch</t>
  </si>
  <si>
    <t>phaser, dat-gui, phaser2</t>
  </si>
  <si>
    <t>phaser, audio-effect, audio-plugin, juce</t>
  </si>
  <si>
    <t>game, elixir, phaser, multiplayer-game, phoenix-channels, phoenix-application</t>
  </si>
  <si>
    <t>phaser, phaser3</t>
  </si>
  <si>
    <t>javascript, es6, phaser, parcel</t>
  </si>
  <si>
    <t>game, phaser, socket-io, phaserjs, multiplayer-online-game</t>
  </si>
  <si>
    <t>webgl, statistics, phaser, pixijs, drawcalls</t>
  </si>
  <si>
    <t>phaser, workers, pathfinding, phaser-plugin</t>
  </si>
  <si>
    <t>storage, phaser, cookie, localstorage, namespace, phaser-plugin</t>
  </si>
  <si>
    <t>javascript, phaser, blockchain, nearprotocol</t>
  </si>
  <si>
    <t>processing, webgl, threejs, react-native, phaser, game-development, pixijs, opengl-es, expo, arkit</t>
  </si>
  <si>
    <t>react, phaser, ethereum, ipfs, smart-contracts, blockchain, truffle, polygon, solidity, mern, web3, nft, chainlink, openzeppelin, filecoin, nftstorage</t>
  </si>
  <si>
    <t>webpack, es6, phaser, phaser3</t>
  </si>
  <si>
    <t>game, phaser, example, game-2d</t>
  </si>
  <si>
    <t>game, typescript, phaser, candy-crush</t>
  </si>
  <si>
    <t>nodejs, javascript, gamedev, bundler, browserify, framework, modules, kit, phaser, html5-game, game-development, scaffold, require, build-tool, node-js, phaserjs, phaser-game</t>
  </si>
  <si>
    <t>phaser, phaser-plugin, raycasting, phaser3</t>
  </si>
  <si>
    <t>webpack, es6, phaser, socket-io, node-js, multiplayer-game, express-js</t>
  </si>
  <si>
    <t>phaser, wechat, wechat-mini-program, wechat-game</t>
  </si>
  <si>
    <t>game, phaser, turn-based, web-game, turn-based-strategy</t>
  </si>
  <si>
    <t>javascript, typescript, phaser, game-development, phaserjs, html5-game-development, phaser-tutorial</t>
  </si>
  <si>
    <t>game, map, phaser, chunk</t>
  </si>
  <si>
    <t>coffeescript, babel, typescript, es6, phaser, brunch-skeleton, phaser-boilerplate, phaser3</t>
  </si>
  <si>
    <t>phaser, phaser-plugin, phaser3, phaser3-plugin</t>
  </si>
  <si>
    <t>javascript, game, gulp, browserify, yeoman, phaser, phaserjs, generator-phaser</t>
  </si>
  <si>
    <t>vue, game-engine, phaser</t>
  </si>
  <si>
    <t>go, games, phaser, multiplayer</t>
  </si>
  <si>
    <t>game, phaser, platformer</t>
  </si>
  <si>
    <t>game, lightweight, gamedev, component, phaser, game-development, ecs, game-library</t>
  </si>
  <si>
    <t>phaser, dat-gui</t>
  </si>
  <si>
    <t>game, phaser, raspberrypi, altctrl</t>
  </si>
  <si>
    <t>webpack, vue, es6, phaser</t>
  </si>
  <si>
    <t>phaser, phaser-plugin</t>
  </si>
  <si>
    <t>game, plugin, gamedev, html5, procedural-generation, phaser, maze, dungeon, phaserjs</t>
  </si>
  <si>
    <t>javascript, game, webpack, html5, canvas, phaser, phaser-boilerplate, phaser-es6-webpack</t>
  </si>
  <si>
    <t>phaser, phaserjs, html5-game-development, phaser3, phaser3-example, palette-swapping</t>
  </si>
  <si>
    <t>boilerplate, babel, webpack, es6, phaser, phaser3, webpack4</t>
  </si>
  <si>
    <t>tutorial, phaser, hearthstone</t>
  </si>
  <si>
    <t>game, demo, phaser, sample-project</t>
  </si>
  <si>
    <t>i18n, translation, phaser, translation-management, phaser-plugin, i18next, manage-translations</t>
  </si>
  <si>
    <t>react, typescript, phaser</t>
  </si>
  <si>
    <t>typescript, phaser</t>
  </si>
  <si>
    <t>webpack, phaser, loader, asset</t>
  </si>
  <si>
    <t>phaser, game-development, phaserjs, phaser-plugin, bower-url</t>
  </si>
  <si>
    <t>phaser, project-reactor, rsocket, netifi, rsocket-rpc, rsocket-java, netifi-broker, netifi-js, netifi-java</t>
  </si>
  <si>
    <t>game, games, phaser, particles, particle, emitter, phaserjs, phaser-plugin, phaser-game</t>
  </si>
  <si>
    <t>webgl, html5, canvas, phaser, game-development, monetization, pixi, webgl-game, webmonetization</t>
  </si>
  <si>
    <t>php, curl, guzzle, http-client, psr-7, requests, httpclient, webservices</t>
  </si>
  <si>
    <t>php, php7, php-framework, php8</t>
  </si>
  <si>
    <t>php, async, network, websocket, timer, coroutines, concurrency, event, swoole</t>
  </si>
  <si>
    <t>php, c-plus-plus, hack, hhvm, bounty, reporting-crashes, proxygen, hacklang</t>
  </si>
  <si>
    <t>php, parser, static-analysis, ast</t>
  </si>
  <si>
    <t>php, ui, errors, error-handling, whoops, php-errors</t>
  </si>
  <si>
    <t>php, filesystem-library, filesystem, thephpleague</t>
  </si>
  <si>
    <t>php, static-analysis, code-style, code-standards</t>
  </si>
  <si>
    <t>testing, php, php7, static-code-analysis, static-analysis, static-analyzer, phpstan</t>
  </si>
  <si>
    <t>php, email, validator, emailvalidator</t>
  </si>
  <si>
    <t>mock, php, phpunit, stub, mocking, mockery, test-doubles</t>
  </si>
  <si>
    <t>php, mobile-detect, device-detection, user-agents, mobile-redirects</t>
  </si>
  <si>
    <t>php, sdk, wechat, easywechat</t>
  </si>
  <si>
    <t>php, email, mailer, emails</t>
  </si>
  <si>
    <t>php, validation, orm, web, mvc, cakephp, rest-api, web-framework, mvc-framework, psr-7, form-builder, rapid-development, hacktoberfest</t>
  </si>
  <si>
    <t>php, reactphp</t>
  </si>
  <si>
    <t>php, events, symfony, component, event-listener, event-dispatcher, symfony-component, psr-14</t>
  </si>
  <si>
    <t>polyfill, php, random, randomization, random-generation, secure, php5, secure-by-default, random-bytes, csprng, randomness, random-int</t>
  </si>
  <si>
    <t>php, yourls, url-shortener, shortener, bitly, shorten-urls, tinyurl, shorturl, url-shortner, short, hacktoberfest, short-url</t>
  </si>
  <si>
    <t>php, files, symfony, component, iterator, finder, symfony-component</t>
  </si>
  <si>
    <t>php, hacktoberfest</t>
  </si>
  <si>
    <t>python, php, jsp, jspx, asp, webshell, aspx, pl, webshell-sniper</t>
  </si>
  <si>
    <t>php, wordpress, ecommerce, reactjs, woocommerce, ecommerce-platform, hacktoberfest, automattic</t>
  </si>
  <si>
    <t>javascript, platform, php, enterprise, owncloud, sharing, file-sharing, file-sync, self-hosting, federated</t>
  </si>
  <si>
    <t>xhr, php, web-worker, speedtest, internet-speed-checker, hacktoberfest, html5-speedtest, internet-speed, librespeed</t>
  </si>
  <si>
    <t>php, twig, template-engine, templating, template-language</t>
  </si>
  <si>
    <t>polyfill, php, symfony, component, symfony-component</t>
  </si>
  <si>
    <t>php, symfony, component, debug, symfony-component</t>
  </si>
  <si>
    <t>php, router, symfony, component, routing, symfony-component</t>
  </si>
  <si>
    <t>redis, php, predis, redis-sentinel, redis-cluster</t>
  </si>
  <si>
    <t>php, process-manager, symfony, component, process, symfony-component</t>
  </si>
  <si>
    <t>php, symfony, component, symfony-component</t>
  </si>
  <si>
    <t>php, jwt, tokens, hacktoberfest</t>
  </si>
  <si>
    <t>open-source, php, opencart, ecommerce-framework</t>
  </si>
  <si>
    <t>i18n, php, translator, symfony, translation, component, l10n, intl, symfony-component</t>
  </si>
  <si>
    <t>php, oauth, oauth2, oauth2-server</t>
  </si>
  <si>
    <t>training, php, security, hacking, sql-injection, infosec, dvwa</t>
  </si>
  <si>
    <t>php, async, websocket, websockets, ratchet</t>
  </si>
  <si>
    <t>php, wordpress, composer, bedrock, wordpress-boilerplate, wordpress-starter</t>
  </si>
  <si>
    <t>php, components, validation, validator, standalone, fluent-interface, validation-engine</t>
  </si>
  <si>
    <t>php, cms, content, website, symfony, vue, content-management, pagekit</t>
  </si>
  <si>
    <t>javascript, php, cms, backend, headless, api-rest, riotjs, cms-framework, cockpit, hacktoberfest, headless-cms</t>
  </si>
  <si>
    <t>php, analysis, static-code-analysis, static-analysis, analyzer, phan</t>
  </si>
  <si>
    <t>php, ast, upgrade, rector, instant-upgrades, automated-upgrades</t>
  </si>
  <si>
    <t>php, marketing-automation, mautic, hacktoberfest</t>
  </si>
  <si>
    <t>php, ecommerce, yii2, html5, vue, shop, yii, shopping, b2c, cart, yii2-fecshop, fecshop, fecmall</t>
  </si>
  <si>
    <t>php, php-framework, hacktoberfest, yii1</t>
  </si>
  <si>
    <t>php, client, elasticsearch</t>
  </si>
  <si>
    <t>rss, php, photos, screenshot, wiki, feed-reader, friends, rss-feed, atom-feed, consumption, unlicense, hacktoberfest, json-feed, rss-bridge, user-timeline</t>
  </si>
  <si>
    <t>php, xml, tokenizer</t>
  </si>
  <si>
    <t>ssh, php, aes, sftp, rsa, x509, asn1, ecdsa, ecdh, aes-gcm, lts, diffie-hellman, dsa</t>
  </si>
  <si>
    <t>php, encoding, hashids, php-library, hash, ids, composer-packages, database-ids</t>
  </si>
  <si>
    <t>testing, php, unit-testing, acceptance-testing, bdd, end-to-end, integration-testing, phpunit, codeception, hacktoberfest</t>
  </si>
  <si>
    <t>php, pay, payment, alipay, weixin, wechat, yansongda, laravel-pay</t>
  </si>
  <si>
    <t>php, migrations, database-migrations, php-database-migrations</t>
  </si>
  <si>
    <t>php, pi-hole, dnsmasq, adblock, easylist, surge, neohosts, adguardhome</t>
  </si>
  <si>
    <t>php, symfony, component, filesystem, symfony-component</t>
  </si>
  <si>
    <t>php, twitter, twitter-api, php-library, twitter-oauth, twitteroauth</t>
  </si>
  <si>
    <t>fast, php, csv, scalable, xlsx, spreadsheet, writer, reader, memory-efficient, ods</t>
  </si>
  <si>
    <t>php, rabbitmq, amqp, messaging, php-amqplib</t>
  </si>
  <si>
    <t>php, image-generation, html-to-pdf, pdf-generation, hacktoberfest, html-to-image</t>
  </si>
  <si>
    <t>php, money, currency, fowler-money-pattern, currency-exchange-rates, currency-converter</t>
  </si>
  <si>
    <t>food, php, home, erp, self-hosted, groceries, meal-planner, ownyourdata, grocy</t>
  </si>
  <si>
    <t>php, pinyin</t>
  </si>
  <si>
    <t>php, symfony, bundle, symfony-bundle, doctrine, doctrine-migrations</t>
  </si>
  <si>
    <t>php, screenshot, phantomjs, hacktoberfest</t>
  </si>
  <si>
    <t>chat, php, couchpotato, landing-page, dashboard, server, sonarr, plex, bookmark, homepage, emby, sabnzbd, radarr, htpc, landing, nzbget, ombi, couchpotatoserver, organizr</t>
  </si>
  <si>
    <t>config, php, symfony, component, configuration, symfony-component</t>
  </si>
  <si>
    <t>php, bdd, behat, documentation-tool, gherkin, cucumber, behavior-driven-development, test-driven-development, hacktoberfest</t>
  </si>
  <si>
    <t>php, doctrine, doctrine-orm, doctrine-odm-mongodb, nested-sets</t>
  </si>
  <si>
    <t>php, symfony, component, dependency-injection, psr-11, symfony-component</t>
  </si>
  <si>
    <t>php, caching, symfony, component, cache, psr-6, psr-16, symfony-component</t>
  </si>
  <si>
    <t>javascript, php, mail, js, imap, smtp, webmail, rainloop</t>
  </si>
  <si>
    <t>php, factory, twig-extension, qrcode, data-uri, reader</t>
  </si>
  <si>
    <t>php, crawler, symfony, component, symfony-component, dom-crawler</t>
  </si>
  <si>
    <t>php, vue, shop, wechat, b2c, thinkphp, wechat-mini-program, o2o, form-create, ivewui</t>
  </si>
  <si>
    <t>php, admin, symfony, generator, backend, bundle, symfony-bundle, hacktoberfest</t>
  </si>
  <si>
    <t>php, graphviz, phpdocumentor, hacktoberfest, docblock, docblocks</t>
  </si>
  <si>
    <t>php, http, curl, http-client, php-curl</t>
  </si>
  <si>
    <t>php, phpspider</t>
  </si>
  <si>
    <t>php, yaml, symfony, component, symfony-component</t>
  </si>
  <si>
    <t>php, php7, zend, php-7, php7-internal</t>
  </si>
  <si>
    <t>php, dotenv, symfony, component, symfony-component</t>
  </si>
  <si>
    <t>php, robot, weixin, wechat</t>
  </si>
  <si>
    <t>php, existing-database, laravel-migration</t>
  </si>
  <si>
    <t>php, symfony, bundle, symfony-bundle, user-management</t>
  </si>
  <si>
    <t>php, symfony, bundle, symfony-bundle</t>
  </si>
  <si>
    <t>php, oauth, oauth2, authentication, authorization, sso</t>
  </si>
  <si>
    <t>php, symfony, contract, symfony-contract</t>
  </si>
  <si>
    <t>php, sdk, telegram, telegram-bot, bot-api, telegram-api, sdk-php, php-telegram-bot</t>
  </si>
  <si>
    <t>php, paseto, paseto-tokens</t>
  </si>
  <si>
    <t>php, filemanager, file-upload, code-editor, file-browser, file-explorer, ftp-client, file-manager, zero-configuration, folder-viewer, web-file-storage, file-management-system, online-ide, url-upload, tinyfilemanager</t>
  </si>
  <si>
    <t>php, wiki, mediawiki, wikipedia, wikimedia</t>
  </si>
  <si>
    <t>php, csv-converter, csv, csv-document, csv-filter, csv-query</t>
  </si>
  <si>
    <t>redis, php</t>
  </si>
  <si>
    <t>php, symfony, doctrine, bridge, symfony-bridge</t>
  </si>
  <si>
    <t>php, symfony, component, asset, symfony-component</t>
  </si>
  <si>
    <t>blog, go, redis, golang, php</t>
  </si>
  <si>
    <t>search, php, search-engine, fuzzy-search, fuzzy-matching, geo-search, fuzzy, laravel-scout, full-text-search, tntsearch, fulltext, hacktoberfest</t>
  </si>
  <si>
    <t>php, symfony, contract, event-dispatcher, symfony-contract</t>
  </si>
  <si>
    <t>language, php, twig, twig-extension, symfony, silex, nette, zend-framework, slugify, latte</t>
  </si>
  <si>
    <t>php, wechat, wechat-sdk, laravel-wechat</t>
  </si>
  <si>
    <t>php, wordpress, cmb2, metaboxes, repeater-field, cmb2-fields, custom-metaboxes</t>
  </si>
  <si>
    <t>php, symfony, rest, symfony-bundle, rest-api</t>
  </si>
  <si>
    <t>github, php, alfred, alfred-workflow, hacktoberfest</t>
  </si>
  <si>
    <t>php, http, router, routing, request-uri</t>
  </si>
  <si>
    <t>php, browser, symfony, component, symfony-component</t>
  </si>
  <si>
    <t>php, debug, kint</t>
  </si>
  <si>
    <t>php, symfony, log, symfony-bundle, monolog, logger, logging</t>
  </si>
  <si>
    <t>php, static-analysis, php-applications, php-formatter, phplint, php-analysis</t>
  </si>
  <si>
    <t>php, template-engine, html-template, datamapper, php-template, route-handler, database-engine, sql-engine, sql-mapper, cache-engine</t>
  </si>
  <si>
    <t>php, silex, dependency-injection, pimple</t>
  </si>
  <si>
    <t>php, reporting, bootstrap3, inventory-management, codeigniter3, point-of-sale</t>
  </si>
  <si>
    <t>php, education, snippets, programming, learn-to-code, snippets-library, snippets-collection, learning-resources</t>
  </si>
  <si>
    <t>php, strings, utf-8, multibyte</t>
  </si>
  <si>
    <t>php, symfony, component, dsl, expression, symfony-component</t>
  </si>
  <si>
    <t>lua, pico-8</t>
  </si>
  <si>
    <t>pico-8, pico8, point-and-click, scumm</t>
  </si>
  <si>
    <t>homebrew, wiiu, switch, pico-8, pico8, wii-u, ps-vita, vita, psvita, 3ds-homebrew, wii-u-homebrew, fantasy-console, switch-homebrew, psvita-homebrew</t>
  </si>
  <si>
    <t>javascript, android, game, steam, mobile, typescript, ionic, desktop, pico-8, electron-builder, fantasy-console, greenworks</t>
  </si>
  <si>
    <t>api, gamedev, documentation, docs, game-development, pico-8, cheatsheet</t>
  </si>
  <si>
    <t>pico-8, optimization-methods</t>
  </si>
  <si>
    <t>console, cpp, pico-8, liko, pico, tic80, fantasy-console</t>
  </si>
  <si>
    <t>emulator, lua, love2d, pico-8, pico8</t>
  </si>
  <si>
    <t>editor, csharp, tool, programmer-tool, pico-8, pico8</t>
  </si>
  <si>
    <t>pico-8, pico8, c64, c128, rpg-game, ultima, pocketchip</t>
  </si>
  <si>
    <t>game, gamedev, games, lua-library, lua, easing-functions, tween, game-engine, tweening, easings, game-development, game-2d, pico-8, pico8, easing, game-dev</t>
  </si>
  <si>
    <t>javascript, lua, ast, transpiler, pico-8, esprima, jspicl</t>
  </si>
  <si>
    <t>ascii, iso8859, ansi, pico-8, programming-fonts, cp437, bitmap-fonts, windows1252, p8scii</t>
  </si>
  <si>
    <t>midi, pico-8</t>
  </si>
  <si>
    <t>lua, midi, pico-8, pico8</t>
  </si>
  <si>
    <t>pico-8, pico8, tic-80</t>
  </si>
  <si>
    <t>syntax-highlighting, font, snippets, gamedev, autocomplete, sublime-text, command-palette, pico-8</t>
  </si>
  <si>
    <t>pixel, pico-8</t>
  </si>
  <si>
    <t>gamedev, boilerplate, lua, pico-8, pico8</t>
  </si>
  <si>
    <t>pixel-art, game-development, pico-8, physics-experiments</t>
  </si>
  <si>
    <t>lua, platformer, collision, pico-8, pico8, collision-handling, slope, jumping, collisions, slopes, platformer-engine</t>
  </si>
  <si>
    <t>game, gamedev, games, lua-library, lua, game-engine, game-development, game-2d, pico-8, pico8, game-dev</t>
  </si>
  <si>
    <t>examples, ebook, pico-8</t>
  </si>
  <si>
    <t>pico-8, cart, pico-test</t>
  </si>
  <si>
    <t>vim, lua, vim-plugin, pico-8</t>
  </si>
  <si>
    <t>syntax, converter, parser, utility, translator, translation, lua, tool, convert, transpiler, pico-8, pico8, translate, lexer, shorthand, tic80, tic-80, transpilation</t>
  </si>
  <si>
    <t>autocomplete, pico-8, emmylua</t>
  </si>
  <si>
    <t>web, gpio, game-development, pico-8, gpio-pins</t>
  </si>
  <si>
    <t>pico-8, raspberry-pi-pico</t>
  </si>
  <si>
    <t>lua, game-development, entity-component-system, pico-8, game-library</t>
  </si>
  <si>
    <t>lisp, lua, pico-8</t>
  </si>
  <si>
    <t>javascript, game, mario, lua, pico-8, pico8, jspicl-sample, jspicl</t>
  </si>
  <si>
    <t>lua, pixel-art, python3, pico-8, unit-test, sonic-games</t>
  </si>
  <si>
    <t>pico-8, pico8, pico-8-framework</t>
  </si>
  <si>
    <t>pico-8, pico8, c64, c128, rpg-game, horror-game, ultima, pocketchip, mystery-game</t>
  </si>
  <si>
    <t>pico-8, pico8</t>
  </si>
  <si>
    <t>twitter, pico-8</t>
  </si>
  <si>
    <t>gamedev, build, makefile, deploy, pico-8, itchio</t>
  </si>
  <si>
    <t>lua, demoscene, pico-8, pico8</t>
  </si>
  <si>
    <t>gamedev, lua, pico-8</t>
  </si>
  <si>
    <t>atom, pico-8, pico8, atom-syntax, atom-language-support, atom-snippets, atom-language</t>
  </si>
  <si>
    <t>python, lua, pico-8</t>
  </si>
  <si>
    <t>tutorial, pico-8, lecture-notes, video-game-development</t>
  </si>
  <si>
    <t>game, gamedev, games, lua-library, lua, easing-functions, tween, game-engine, tweening, easings, game-development, game-2d, pico-8, pico8, easing, game-dev, gamedevelopment</t>
  </si>
  <si>
    <t>javascript, tracking, lua, game-engine, google-analytics, pico-8, pico8, 8, pico</t>
  </si>
  <si>
    <t>segment, analytics, pico-8, pico8</t>
  </si>
  <si>
    <t>serialization, string, table, pico-8, string-manipulation</t>
  </si>
  <si>
    <t>imagemagick, animated-gif, gif, pico-8</t>
  </si>
  <si>
    <t>game, pico-8, borderless, skateboarding, antifagamejam</t>
  </si>
  <si>
    <t>cli, pico-8</t>
  </si>
  <si>
    <t>pico-8, pico8, 3ds, 3ds-homebrew</t>
  </si>
  <si>
    <t>ios, pico-8, web-audio</t>
  </si>
  <si>
    <t>pico-8, javascript-api, newgrounds, newgrounds-medals</t>
  </si>
  <si>
    <t>javascript, cli, rollup, game-development, transpiler, pico-8, build-tool, command-line-interface, jspicl</t>
  </si>
  <si>
    <t>snippets, lua, game-development, pico-8</t>
  </si>
  <si>
    <t>compiler, game-development, pico-8, pico8</t>
  </si>
  <si>
    <t>lua, demoscene, pico-8, pico8, 3d</t>
  </si>
  <si>
    <t>lua, demoscene, pico-8</t>
  </si>
  <si>
    <t>game-engine, pico-8, 3d-game-engine</t>
  </si>
  <si>
    <t>pico-8, defold</t>
  </si>
  <si>
    <t>ecs, pico-8, prototype-pattern</t>
  </si>
  <si>
    <t>game, gamedev, lua, pixel-art, game-development, pico-8, pico8, hacktoberfest, 8bit, 2d-game</t>
  </si>
  <si>
    <t>pico-8, particle-physics, pico-8-framework</t>
  </si>
  <si>
    <t>DC540 hacking challenge 0x00003 [C CTF.</t>
  </si>
  <si>
    <t>c, hackathon, reverse-engineering, pico-8, ctf, ctf-challenges, rasperry-pi-pico, dc540</t>
  </si>
  <si>
    <t>game-engine, game-development, pico-8, gamejam, retrogaming, 2d-game, 2d-game-engine, 2d-graphics</t>
  </si>
  <si>
    <t>framework, lua, pico-8</t>
  </si>
  <si>
    <t>vim, pico-8</t>
  </si>
  <si>
    <t>lua, gzip, zlib, pico-8, wtfpl</t>
  </si>
  <si>
    <t>demoscene, pico-8, pico8</t>
  </si>
  <si>
    <t>video-games, pico-8, demake</t>
  </si>
  <si>
    <t>love2d, pico-8</t>
  </si>
  <si>
    <t>javascript, game, lua, pico-8, pico8, megaman, jspicl-sample, jspicl</t>
  </si>
  <si>
    <t>game-framework, pico-8, pico8, sokoban</t>
  </si>
  <si>
    <t>pico-8, norns, monome-norns</t>
  </si>
  <si>
    <t>indie, remake, pico-8, commodore-64, zx-spectrum, retrogaming, 8-bit, demake</t>
  </si>
  <si>
    <t>game, lua, pixel-art, pico-8, fantasy-console</t>
  </si>
  <si>
    <t>game, pico-8</t>
  </si>
  <si>
    <t>game, rpg, pico-8, cartridge</t>
  </si>
  <si>
    <t>roguelike, pico-8, pico8, roguelike-game, 7drl</t>
  </si>
  <si>
    <t>atom, atom-theme, pico-8, pico8, atom-ui-theme</t>
  </si>
  <si>
    <t>pico-8, tic-80, fantasy-console</t>
  </si>
  <si>
    <t>javascript, game-development, pico-8, jspicl-sample, jspicl</t>
  </si>
  <si>
    <t>[VS Code For PICO-8 files (*.p8), display functions in the Outline by using a rudimentary regex.</t>
  </si>
  <si>
    <t>game, pico-8, 8bit</t>
  </si>
  <si>
    <t>mobile, web, touch, game-development, pico-8</t>
  </si>
  <si>
    <t>lua, demoscene, pico-8, pico8, procedural-graphics</t>
  </si>
  <si>
    <t>lua, love2d, pico-8, pyxel</t>
  </si>
  <si>
    <t>pico-8, falling-sand</t>
  </si>
  <si>
    <t>micropython, gps, pico-8, espruino, dgps</t>
  </si>
  <si>
    <t>pico-8, dungeon-generator</t>
  </si>
  <si>
    <t>react, component, reactjs, pico-8</t>
  </si>
  <si>
    <t>gamedev, game-development, game-2d, pico-8, pyxel</t>
  </si>
  <si>
    <t>game, car, fun, games, custom, handheld, retro, minigames, pico-8, pico8, raspberrypizero, fantasy-console, flappy-plane</t>
  </si>
  <si>
    <t>pico-8, gamejam, gameshell, gamejam-2019</t>
  </si>
  <si>
    <t>cpp11, pico-8, monkey2</t>
  </si>
  <si>
    <t>games, pico-8, cartridge</t>
  </si>
  <si>
    <t>algorithm, love2d, pico-8, selection-sort</t>
  </si>
  <si>
    <t>port, pico-8, gamebuino, gamebuino-meta, celestegame</t>
  </si>
  <si>
    <t>game, lua, pico-8, pico8, fantasy-console</t>
  </si>
  <si>
    <t>game, pico-8, cartridge</t>
  </si>
  <si>
    <t>pong, quantum-game, pico-8</t>
  </si>
  <si>
    <t>game-development, pico-8, retrogaming, 8bit, fantasy-console</t>
  </si>
  <si>
    <t>lua, pixel-art, pico-8</t>
  </si>
  <si>
    <t>arduino, sdl, pico-8, gsoc, gsoc-2018, lablua</t>
  </si>
  <si>
    <t>lua, queue, pico-8, pico8</t>
  </si>
  <si>
    <t>pico-8, vscode-extension</t>
  </si>
  <si>
    <t>gamedev, demo, lua, pico-8</t>
  </si>
  <si>
    <t>preact, tool, pico-8</t>
  </si>
  <si>
    <t>ai, artificial-intelligence, pico-8, pico8, boids, boids-simulation, boids-algorithm</t>
  </si>
  <si>
    <t>game, competition, gamedev, racing, game-development, driving, pico-8</t>
  </si>
  <si>
    <t>pico-8, raycasting</t>
  </si>
  <si>
    <t>debugging, gamedev, lua, game-development, pico-8, pico8, debug</t>
  </si>
  <si>
    <t>gamedev, retro, pico-8</t>
  </si>
  <si>
    <t>pico-8, pico8, celeste, celestegame</t>
  </si>
  <si>
    <t>lua, pixel-art, game-development, pico-8</t>
  </si>
  <si>
    <t>game, pico-8, itchio, procjam</t>
  </si>
  <si>
    <t>gamedev, pico-8</t>
  </si>
  <si>
    <t>javascript, jquery, html5, lua, css3, jquery-ui, pico-8</t>
  </si>
  <si>
    <t>practice, pico-8</t>
  </si>
  <si>
    <t>lua, pico-8, watcher</t>
  </si>
  <si>
    <t>gamedev, pico-8, pico8</t>
  </si>
  <si>
    <t>games, lua, pico-8</t>
  </si>
  <si>
    <t>game, pixel-art, game-development, game-2d, pico-8, pico8</t>
  </si>
  <si>
    <t>pico-8, yep</t>
  </si>
  <si>
    <t>ecs, entity-component-system, pico-8, pico8</t>
  </si>
  <si>
    <t>pico-8, pico8, tic-80, fantasy-console</t>
  </si>
  <si>
    <t>lua, pico-8, spatial-hash</t>
  </si>
  <si>
    <t>lua, pico-8, pico8, vortex-tracker</t>
  </si>
  <si>
    <t>game-jam, pico-8, lander-game</t>
  </si>
  <si>
    <t>pico-8, duckhunt</t>
  </si>
  <si>
    <t>rust, font, embedded, graphics, pico-8, no-std, embedded-rust</t>
  </si>
  <si>
    <t>typescript, pico-8</t>
  </si>
  <si>
    <t>gamedev, lua, indie, pico-8, p8</t>
  </si>
  <si>
    <t>game, pico-8, pico8, fantasy-strategy-game</t>
  </si>
  <si>
    <t>gamedev, pico-8, 1hgj</t>
  </si>
  <si>
    <t>gamedev, pico-8, indiegame</t>
  </si>
  <si>
    <t>roguelike, pico-8, 7drl2019</t>
  </si>
  <si>
    <t>demoscene, pico-8</t>
  </si>
  <si>
    <t>game, pokemon, lua, pico-8, demake</t>
  </si>
  <si>
    <t>pixel-art, pico-8, aseprite</t>
  </si>
  <si>
    <t>games, pico-8, learning-by-doing</t>
  </si>
  <si>
    <t>haskell, pico-8</t>
  </si>
  <si>
    <t>pico-8, wafflejs</t>
  </si>
  <si>
    <t>game, lua, experimental, retro, pico-8</t>
  </si>
  <si>
    <t>puzzle, video-game, pico-8, 15-puzzle</t>
  </si>
  <si>
    <t>image-processing, pico-8, 8-bit</t>
  </si>
  <si>
    <t>game, lua, pico-8</t>
  </si>
  <si>
    <t>color, gameboy, retro, image-processing, pico-8, pico8, image-manipulation, commodore-64, commodore64</t>
  </si>
  <si>
    <t>pico-8, tic-80</t>
  </si>
  <si>
    <t>library, game-engine, pixel, retro, game-development, game-framework, pico-8, pixel-perfect</t>
  </si>
  <si>
    <t>pico-8, 1hgj, gamdev</t>
  </si>
  <si>
    <t>lua, pico-8, cartridge, experiments</t>
  </si>
  <si>
    <t>pico-8, pico8, ludum-dare-39</t>
  </si>
  <si>
    <t>pico-8, indiegame</t>
  </si>
  <si>
    <t>video-game, pico-8, clicker-game, idle-game</t>
  </si>
  <si>
    <t>game, retro, pong, pico-8, pico8</t>
  </si>
  <si>
    <t>pico-8, pico8, sailing, age-of-sail</t>
  </si>
  <si>
    <t>commandline, utility, tool, pico-8, pico8, p8</t>
  </si>
  <si>
    <t>electronics, pico-8, teaching-materials, beginner-code</t>
  </si>
  <si>
    <t>lua, pico-8, snake</t>
  </si>
  <si>
    <t>python, lua, discord, discord-bot, pico-8</t>
  </si>
  <si>
    <t>pico-8, pico8, central-limit-theorem</t>
  </si>
  <si>
    <t>ruby, css, html, jekyll, swift, gamedev, js, objective-c, dev, pico-8, coding</t>
  </si>
  <si>
    <t>wizard, pico-8, 2d-platformer-game, 1gam</t>
  </si>
  <si>
    <t>game, video-game, pico-8, cartridge</t>
  </si>
  <si>
    <t>gulp, lua, gh-pages, pico-8, build-tool</t>
  </si>
  <si>
    <t>lua, game-development, pico-8, pico8, cartridge, game-dev</t>
  </si>
  <si>
    <t>game, lua-script, pico-8</t>
  </si>
  <si>
    <t>game, game-jam, indie, pico-8, pico8, indiedev, indiegame, indiegamedev, midjam2020</t>
  </si>
  <si>
    <t>game-development, pico-8, breakout, fantasy-console</t>
  </si>
  <si>
    <t>game, sample, pixel, retro, game-development, pico-8, pixel-perfect, bullet-hell</t>
  </si>
  <si>
    <t>lua, screensaver, pico-8</t>
  </si>
  <si>
    <t>game, lua, moonscript, pico-8, ludum-dare, ludum-dare-44, ludumdare44</t>
  </si>
  <si>
    <t>game, lua, pico-8, shoot</t>
  </si>
  <si>
    <t>lua, pico-8, build-tool</t>
  </si>
  <si>
    <t>java, pico-8</t>
  </si>
  <si>
    <t>lua, pico-8, pico8</t>
  </si>
  <si>
    <t>games, game-development, screensaver, pico-8</t>
  </si>
  <si>
    <t>gamedev, pico-8, gamejam</t>
  </si>
  <si>
    <t>pico-8, 7drl2020</t>
  </si>
  <si>
    <t>javascript, lua, pico-8, weather-api, darksky-api</t>
  </si>
  <si>
    <t>game, lua, arrow, platformer, maze, pico-8, movement, professor-craniums-crazy</t>
  </si>
  <si>
    <t>game-jam, minigames, pico-8, warioware</t>
  </si>
  <si>
    <t>game, lua, pico-8, retrogaming</t>
  </si>
  <si>
    <t>pico-8, pico8, g</t>
  </si>
  <si>
    <t>pico-8, ggj2018</t>
  </si>
  <si>
    <t>game, game-development, pico-8, pico8</t>
  </si>
  <si>
    <t>game-development, game-2d, pico-8, pico8</t>
  </si>
  <si>
    <t>lua, blackjack, pico-8</t>
  </si>
  <si>
    <t>gamedev, boilerplate, pico-8</t>
  </si>
  <si>
    <t>games, pico-8, invaders</t>
  </si>
  <si>
    <t>javascript, canvas, pixel-art, spritesheet, gif, piskel, piskel-editor, noun</t>
  </si>
  <si>
    <t>art, python, pixel-art, pixels, contributions-calendar, contribution-graph, pixelart, gitfiti</t>
  </si>
  <si>
    <t>art, gamedev, paint, sprites, pixel-art, pixel, animation, graphics, spritesheet, game-development, sprite-animation, draw, godotengine, godot, godot-engine, gdscript, animator, pixel-editor, pixelart, pixel-art-maker</t>
  </si>
  <si>
    <t>canvas, pixel-art, pixel, isometric</t>
  </si>
  <si>
    <t>rust, gamedev, pixel-art, pixel, graphics, retro, 8bit, pixel-art-editor</t>
  </si>
  <si>
    <t>react, gamedev, pixel-art, reactjs</t>
  </si>
  <si>
    <t>visualization, art, go, pixel-art, generative-art, geopattern, octagon</t>
  </si>
  <si>
    <t>github, javascript, cli, graph, calendar, pixel-art, heatmap, npm-package, cli-app, contribution, graffiti</t>
  </si>
  <si>
    <t>qt, sprites, pixel-art, game-development, qt5, sprite, qtquick, tilesets, qtquick-controls2, bitmap-editor, 2d-animation, pixel-art-editor</t>
  </si>
  <si>
    <t>editor, pwa, canvas, pixel-art, computer-graphics, image-manipulation, canvas-api, pixel-editor, pixel-art-maker</t>
  </si>
  <si>
    <t>pixel-art, awesome-list, hacktoberfest</t>
  </si>
  <si>
    <t>🖌️ pxltrm - [WIP A pixel art editor inside the terminal</t>
  </si>
  <si>
    <t>commandline, terminal, pixel-art, pixel, tui, commandline-interface, pixel-art-maker</t>
  </si>
  <si>
    <t>cli, php, pixel-art</t>
  </si>
  <si>
    <t>editor, palette, pixel-art, webapp, pixel-editor</t>
  </si>
  <si>
    <t>javascript, pixel-art, pixelart</t>
  </si>
  <si>
    <t>editor, games, csharp, sprites, pixel-art, graphics, dotnetcore, discord, wpf, game-development, tabs, draw, dotnet-core, pixi, hacktoberfest, 2d, graphics-editor, raster-graphics, pixel-arts, dotnet6</t>
  </si>
  <si>
    <t>art, machine-learning, deep-learning, pixel-art, gan, generative-art, painting, text-to-image, colab-notebook</t>
  </si>
  <si>
    <t>pixel-art, sdl, city-builder</t>
  </si>
  <si>
    <t>pixel-art, pixelart, cryptopunks, cryptotulips, 24x24, punkverse, punks, 24px, boredapes</t>
  </si>
  <si>
    <t>github, python, git, bash, pixel-art, truetype, contribution-graph, pixelart, commit-history</t>
  </si>
  <si>
    <t>pixel-art, reverse-engineering, data-visualization, memory-hacking, ida, ida-pro, cyber, exploitation, idapython-plugin, memory-forensics, color-filter, firmware-analysis</t>
  </si>
  <si>
    <t>minecraft, tutorial, sprites, pixel-art</t>
  </si>
  <si>
    <t>importer, unity, assets, pixel-art, animation, unity-editor, animations, aseprite, 2d, pixelart, unity2d</t>
  </si>
  <si>
    <t>minecraft, pixel-art, threading, minecraft-map</t>
  </si>
  <si>
    <t>python, vuejs, sprites, pixel-art, cellular-automata, avatar-generator, nuxtjs, fastapi</t>
  </si>
  <si>
    <t>pixel-art, pygame, retrogaming</t>
  </si>
  <si>
    <t>paint, image, pixel-art, pixel, vscode, image-editor, vscode-extension, photo</t>
  </si>
  <si>
    <t>cross-platform, tool, sprites, pixel-art, animation, spritesheet, procedural, pixelart, ncine</t>
  </si>
  <si>
    <t>android, game, pixel-art, roguelike, dungeon, dungeon-crawler-game, remixed</t>
  </si>
  <si>
    <t>rust, pixel-art, graphics, vulkan, 2d, wgpu</t>
  </si>
  <si>
    <t>game, unity, pixel-art, animation, image-processing, aseprite</t>
  </si>
  <si>
    <t>rust, gamedev, opengl, web, game-engine, pixel-art, retro, game-development, desktop, bevy, bevy-retrograde</t>
  </si>
  <si>
    <t>game, rpg, magic, xna, csharp, dedicated-server, multiplayer, pixel-art, roguelike, game-2d, monogame, help-wanted, multiplayer-game, fantasy, rimworld, lan-multiplayer, multiplayer-game-server, singleplayer, pixelart, singleplayer-game</t>
  </si>
  <si>
    <t>vim, terminal, pixel-art, pixel, terminal-based</t>
  </si>
  <si>
    <t>basic, interpreter, pixel-art, scripting-language, matrices, basic-programming, smallbasic</t>
  </si>
  <si>
    <t>gamedev, game-engine, shaders, pixel-art, retro, game-development, ps1, godot, psx, low-poly, 90s</t>
  </si>
  <si>
    <t>procedural-generation, pixel-art, procedural, procgen</t>
  </si>
  <si>
    <t>procedural-generation, pixel-art, procedural, siv3d, procgen, opensiv3d</t>
  </si>
  <si>
    <t>golang, gamedev, pixel-art, 2d-game, 2d, indiegame, 2d-pixel-game</t>
  </si>
  <si>
    <t>twitch, reddit, pixel-art</t>
  </si>
  <si>
    <t>canvas, pixel-art, pixel, pixelart, cryptopunks, 24x24, punkverse, 24px</t>
  </si>
  <si>
    <t>javascript, coffeescript, html5, pixel-art, pixel, pixel-editor</t>
  </si>
  <si>
    <t>pixel-art, chiptune, community-project, handheld-devices, gameboy-development, gb-studio, gamedev-assets</t>
  </si>
  <si>
    <t>unity, pixel-art, unity3d</t>
  </si>
  <si>
    <t>image, pixel-art, gif, ansi-colors, pixelize, terminal-graphics</t>
  </si>
  <si>
    <t>lua, gaming, pixel-art, video-game, game-development, game-2d, love2d, retrogaming, indiegame</t>
  </si>
  <si>
    <t>pixel-art, animation, aseprite</t>
  </si>
  <si>
    <t>lua, pixel-art, fantasy-console</t>
  </si>
  <si>
    <t>swift, playground, pixel-art, wwdc-scholarship, wwdc17</t>
  </si>
  <si>
    <t>javascript, art, html5, canvas, procedural-generation, pixel-art, game-development, html5-canvas, procedural-drawing, html5-game-development</t>
  </si>
  <si>
    <t>game, golang, terminal, pixel-art, graphics, ascii-art, golang-library, terminal-graphics, 1bit</t>
  </si>
  <si>
    <t>art, social, challenge, firebase, share, react-native, pixel-art, pixel</t>
  </si>
  <si>
    <t>cli, color, opensource, tool, pixel-art, xls, python3, pypi-package</t>
  </si>
  <si>
    <t>pixel-art, sprite, generative-art, generative, proceedural</t>
  </si>
  <si>
    <t>javascript, sprites, pixel-art, animation, graphics, spritesheet, draw, javascript-applications</t>
  </si>
  <si>
    <t>nodejs, javascript, typescript, pixel-art, reactjs, conversion, commodore-64, retrocomputing, convert-images, koala-painter</t>
  </si>
  <si>
    <t>pixel-art, sprite, hacktoberfest</t>
  </si>
  <si>
    <t>javascript, website, sprites, pixel-art, vanilla-javascript, nes</t>
  </si>
  <si>
    <t>webgl, threejs, vuejs, canvas, vue, pixel-art, webrtc, fabricjs, image-processing, steganography, tensorflowjs</t>
  </si>
  <si>
    <t>swift, ios, computer-vision, camera, metal, shaders, pixel-art, pixel, gpu, inversion, contrast, blur, brightness, gamma, grayscale, exposure, metalkit, box-blur</t>
  </si>
  <si>
    <t>python, swift, ios, pixel-art, pixel, pixels, image-processing</t>
  </si>
  <si>
    <t>game, canvas, pixel-art, pixel</t>
  </si>
  <si>
    <t>map, delphi, palette, tile, pixel-art, exporter, animation, sprite, map-editor, pixel-editor, sprite-editor, tile-editor, tile-studio</t>
  </si>
  <si>
    <t>pixel-art, gimp, nearest-neighbor, gimp-plugin, hq2x, scaler, xbr, scalex</t>
  </si>
  <si>
    <t>sprites, pixel-art, space, random-generation, galaxy, 8-bit, hubble, bob-ross</t>
  </si>
  <si>
    <t>customization, pixel-art, open-world, exploration, fantasy, 2d-game, colorful, old-school, tactical-rpg, difficult, strategy-rpg</t>
  </si>
  <si>
    <t>python, qt, pixel-art, image-editor</t>
  </si>
  <si>
    <t>game, pixel-art, kotlin-android, mobile-game, enemies, pixel-dungeon, kotlin-game-development</t>
  </si>
  <si>
    <t>mqtt, esp8266, pixel-art, clock, esp32, lametric, pixelit</t>
  </si>
  <si>
    <t>pixel-art, haxe, shooter, shmup, ludumdare, heaps, ldjam, ldjam39</t>
  </si>
  <si>
    <t>pixel-art, animal-crossing, aseprite, aseprite-script, animal-crossing-new-horizons</t>
  </si>
  <si>
    <t>react, font, mobx, pixel-art, pixel, pixel-font, font-design</t>
  </si>
  <si>
    <t>cats, pixel-art, haxe, ludumdare, heaps, ldjam, ldjam40</t>
  </si>
  <si>
    <t>fsharp, pixel-art, platformer, monogame, dotnet-core, 2d</t>
  </si>
  <si>
    <t>javascript, pixel-art, puzzle-game, browser-game, phaserjs, viking</t>
  </si>
  <si>
    <t>sprites, pixel-art, zig, pixel-editor, ziglang</t>
  </si>
  <si>
    <t>kotlin, gradle, pixel-art, libgdx, jetbrains, survival-game, libktx</t>
  </si>
  <si>
    <t>script, pixel-art, isometric, aseprite</t>
  </si>
  <si>
    <t>postgres, postgresql, libpq, postgresql-driver, node-postgres</t>
  </si>
  <si>
    <t>postgres, database, postgresql</t>
  </si>
  <si>
    <t>golang, cross-platform, postgresql, pgweb</t>
  </si>
  <si>
    <t>python, high-performance, postgresql, async-python, async-programming, asyncio, python-3, database-driver</t>
  </si>
  <si>
    <t>elasticsearch, postgres, sql, postgresql, text-search</t>
  </si>
  <si>
    <t>react, python, redis, golang, kafka, clickhouse, postgresql, session-replay, openreplay</t>
  </si>
  <si>
    <t>python, backups, postgres, backup, replication, blob-store, archiving, postgresql, s3, google-cloud-storage, openstack-swift, recovery, azure-blob, pitr</t>
  </si>
  <si>
    <t>nodejs, javascript, promises, typescript, postgresql, transaction, promise-library</t>
  </si>
  <si>
    <t>nodejs, javascript, postgres, typescript, postgresql, flowtype</t>
  </si>
  <si>
    <t>sql, log, perfomance, postgresql, tuning</t>
  </si>
  <si>
    <t>sql, sqlite, postgresql, sqlbulkcopy, batch, efcore, entityframework, entity-framework-core, bulk, sqlserver, entityframeworkcore</t>
  </si>
  <si>
    <t>c, sql, stream, time-series, analytics, zeromq, realtime, postgresql, stream-processing, push, aggregation, pipelinedb</t>
  </si>
  <si>
    <t>cats, learning, scala, functional-programming, postgresql, shapeless</t>
  </si>
  <si>
    <t>go, golang, postgres, backup, archiving, postgresql, s3</t>
  </si>
  <si>
    <t>python, data, pipeline, etl, postgresql, data-integration</t>
  </si>
  <si>
    <t>nodejs, javascript, postgres, sql, postgresql, query-builder, sql-query-builder, template-strings, tagged-template-literals</t>
  </si>
  <si>
    <t>python, docker, tutorial, async, docker-compose, postgresql, python3, github-actions, fastapi</t>
  </si>
  <si>
    <t>compression, postgresql, columnar-storage, columnar-store</t>
  </si>
  <si>
    <t>cron, scheduler, postgresql, periodic-jobs</t>
  </si>
  <si>
    <t>postgresql, explain</t>
  </si>
  <si>
    <t>postgresql, postgresql-statistics, postgresql-admin</t>
  </si>
  <si>
    <t>postgres, replication, cluster, postgresql, failover, ha, repmgr, replication-manager, autofailover</t>
  </si>
  <si>
    <t>postgresql, plpgsql, partitioning, postgresql-extension, background-worker, pg-partition-manager</t>
  </si>
  <si>
    <t>postgres, backup, postgresql, recovery, disaster-recovery</t>
  </si>
  <si>
    <t>javascript, desktop-app, windows, macos, linux, postgresql, electron-app</t>
  </si>
  <si>
    <t>sqlalchemy, postgresql, asyncio</t>
  </si>
  <si>
    <t>rails, activerecord, postgresql, versioning, hacktoberfest</t>
  </si>
  <si>
    <t>go, elasticsearch, mongodb, etl, rabbitmq, postgresql, rethinkdb</t>
  </si>
  <si>
    <t>security, cloud, sql, postgresql, fdw, steampipe, postgresql-fdw</t>
  </si>
  <si>
    <t>migrations, postgresql</t>
  </si>
  <si>
    <t>enterprise, nosql, postgresql, graph-database, graphdb, multi-model-database</t>
  </si>
  <si>
    <t>PostGIS spatial database extension to PostgreSQL [mirror</t>
  </si>
  <si>
    <t>c, irc, geospatial, postgresql, gis, gitlab-ci, postgis, plpgsql, irc-client</t>
  </si>
  <si>
    <t>backup, restore, postgresql, aiven, cloud-object-storage</t>
  </si>
  <si>
    <t>docker, kubernetes, cluster, postgresql, failover, pgpool, postgres-docker-cluster</t>
  </si>
  <si>
    <t>docker, events, semantics, rest-api, postgresql, widgets, plpgsql, version-control-system, system-catalog</t>
  </si>
  <si>
    <t>postgres, sql, database, postgresql, postgresql-extension, table-access-method, orioledb</t>
  </si>
  <si>
    <t>kubernetes, postgres, postgresql, operator, kubernetes-operator, postgres-operator</t>
  </si>
  <si>
    <t>docker-image, postgresql, postgis</t>
  </si>
  <si>
    <t>python, docker, docker-image, postgresql, high-availability, patroni, data-infrastructure</t>
  </si>
  <si>
    <t>docker, kubernetes, openshift, postgresql</t>
  </si>
  <si>
    <t>redux, kotlin, heroku, docker, elasticsearch, demo, typescript, webpack, yarn, spring-boot, rest-api, aot-compilation, postgresql, starter-template, entities, angular4, noun, slice, union, jhipster, expert, immutable-datastructures, sense, ngrx-store, ngrx-effects</t>
  </si>
  <si>
    <t>react, redux, nodejs, stripe, postgresql, payments, billing-application, servicebot</t>
  </si>
  <si>
    <t>golang, postgres, orm, database, postgresql</t>
  </si>
  <si>
    <t>ruby, search, activerecord, postgresql, trigrams, multi-search, pg-search, tsearch, metaphone</t>
  </si>
  <si>
    <t>react, docker, nginx, redis, typescript, create-react-app, json-schema, docker-compose, aspnetcore, json-data, rest-api, annoyance, postgresql, adblock, entity-framework-core, hangfire, curated-list, spreadsheets, mediatr, polly, hacktoberfest, ant-design, automapper, azure-pipelines</t>
  </si>
  <si>
    <t>database, postgresql, spreadsheet, self-hosted, airtable, restful-api, low-code, no-code, online-database, no-code-database, airtable-alternative</t>
  </si>
  <si>
    <t>java, reactive, database, postgresql, reactive-streams</t>
  </si>
  <si>
    <t>java, microservices, kafka, restful, postgresql, apis, java-8, event-bus, data-infrastructure</t>
  </si>
  <si>
    <t>nodejs, postgres, node, queue, job, postgresql</t>
  </si>
  <si>
    <t>react, go, kubernetes, unit-testing, oauth, recaptcha, typescript, continuous-delivery, postgresql, scss, grpc, datadog, clean-architecture, codecov, codeclimate, microservices-architecture, solid-principles, gitops, segement, ipstack</t>
  </si>
  <si>
    <t>mysql, sql, orm, postgresql, sqlite3, active-record, hacktoberfest, first-party-package</t>
  </si>
  <si>
    <t>open-source, tex, performance, book, postgresql, free, scaling, postgresql-database</t>
  </si>
  <si>
    <t>mysql, rails, testing, database, postgresql, sqlite3</t>
  </si>
  <si>
    <t>docker, postgres, docker-compose, postgresql, pgadmin4, pgadmin</t>
  </si>
  <si>
    <t>mysql, database, restore, postgresql, artisan, dump</t>
  </si>
  <si>
    <t>mysql, cms, cqrs, aspnetcore, ddd, dotnetcore, sqlite, postgresql, mssql, webapi</t>
  </si>
  <si>
    <t>nodejs, docker, redis, memcached, node, rabbitmq, docker-compose, postgresql, apache, cron-jobs, workspace, docker-node, node-mysql, certbot, docker-images, nginx-server, node-nginx, node-docker</t>
  </si>
  <si>
    <t>mysql, go, lightweight, sql, orm, database, sqlite, postgresql, sql-builder, sqlx, hiveql, well-tested</t>
  </si>
  <si>
    <t>mysql, go, cli, json, csv, sql, postgresql, ltsv, sqlite3, jsonl, tbln</t>
  </si>
  <si>
    <t>rails, activerecord, postgresql</t>
  </si>
  <si>
    <t>mysql, python, security, backup, compression, cross-platform, vmware, restore, archiving, postgresql, s3, backup-solution, ceph, gluster, backup-utility, encrypt, disaster-recovery, recover, bareos</t>
  </si>
  <si>
    <t>mysql, blog, mongodb, sqlite, postgresql, comment, render, self-hosted, railway, leancloud, baidu, aliyun, comment-system, valine, deta, cloudbase, vercel, inspirecloud</t>
  </si>
  <si>
    <t>extension, database, postgresql, audit, statement, log-statements, audit-log, postgresql-extension, pgaudit, auditor, statement-execution, statement-text, audit-role, pgaudit-extension</t>
  </si>
  <si>
    <t>rust, mapbox-gl, vector-tiles, maps, webserver, mapbox-gl-js, leaflet, postgresql, postgis, mapbox, hacktoberfest, mapbox-vector-tile</t>
  </si>
  <si>
    <t>redis, golang, ssl, middleware, jwt, microservices, database, boilerplate-template, postgresql, postman, restful-api, postman-collection, gin-framework, gin-boilerplate, trigger-functions</t>
  </si>
  <si>
    <t>api, docker, boilerplate, rest, rabbitmq, postgresql, openresty, starter-kit, postgrest, automatic-api</t>
  </si>
  <si>
    <t>mysql, delphi, pascal, orm, mvc, mustache, postgresql, oracle, opensource-library, soa, webapp, fpc, sqlite3, crypto-library, pdf-generation, mongodb-driver, compression-library, spidermonkey-engine, mormot, delphinuspackage</t>
  </si>
  <si>
    <t>graphql, redis, typescript, postgresql</t>
  </si>
  <si>
    <t>c, extension, database, postgresql, indexing, index, hypothetical-indexes</t>
  </si>
  <si>
    <t>sql, database, cron, docker-image, scheduling, postgresql, interval, chains, pg-timetable</t>
  </si>
  <si>
    <t>postgres, typescript, orm, postgresql, postgresql-database, postgres-database</t>
  </si>
  <si>
    <t>testing, benchmarking, postgresql, failure-injection</t>
  </si>
  <si>
    <t>mysql, php, database, pdo, sqlite, postgresql, databases, prepared-statements, secure-by-default</t>
  </si>
  <si>
    <t>mysql, golang, postgres, sql, database, code-generator, sqlite, postgresql, mariadb, sql-query, codegenerator, typesafe, sql-builder, datamapper, code-completion, sql-queries, sql-query-builder, database-queries, sqlbuilder, typesafety</t>
  </si>
  <si>
    <t>mysql, python, orm, postgresql, asyncio, peewee</t>
  </si>
  <si>
    <t>mysql, cli, boilerplate, mongodb, sqlite, postgresql, databases, project-management, project-management-tool, project-generator, tortoise-orm, fastapi</t>
  </si>
  <si>
    <t>mysql, php, irc, postfix, sqlite, postgresql, smtp-server, postfixadmin, administration-interface</t>
  </si>
  <si>
    <t>python, development, database, driver, postgresql</t>
  </si>
  <si>
    <t>mysql, golang, database, postgresql, oracle, mariadb, sql-injection, db2</t>
  </si>
  <si>
    <t>heroku, ssh, postgres, postgresql, psql, dba, postgres-dba, postgres-server</t>
  </si>
  <si>
    <t>mysql, blog, php, cms, sqlite, postgresql, pgsql, z-blog, zblog</t>
  </si>
  <si>
    <t>postgres, cplusplus, postgresql, databases, cplusplus-17</t>
  </si>
  <si>
    <t>python, nlp, angular, ionic, cron, crontab, timer, postgresql, weixin, wechat</t>
  </si>
  <si>
    <t>mysql, sql, database, cassandra, sqlite, postgresql, migration, mariadb, flyway, underscore, sqlserver, cockroachdb, evolve, dotnet-tool</t>
  </si>
  <si>
    <t>subscription, replication, etl, zero-downtime, postgresql, data-transformation, publish-subscribe, cdc, logical-decoding, data-transport, database-replication</t>
  </si>
  <si>
    <t>ruby, c, client, database, postgresql, rdbms</t>
  </si>
  <si>
    <t>mysql, api, crud, cloud, framework, magic, postgresql, ms-sql, hyperlambda</t>
  </si>
  <si>
    <t>agile, self-hosted, project-management, kanban, kanboard</t>
  </si>
  <si>
    <t>todo, project-manager, project-management, task-manager, remote-work, to-do, task-management-system, team-chat, dootask</t>
  </si>
  <si>
    <t>python, testing, docker, security, pypi, poetry, dependency-graph, conda, versioning, project-management, pip, release, pipfile, dependencies, venv, wheels, license-management, dependency-resolution, pipenv, flit</t>
  </si>
  <si>
    <t>php, jwt, admin, vue, websocket, project-management, thinkphp, ant-design</t>
  </si>
  <si>
    <t>workflow, jira, board, issue-tracker, project-management, kanban, scrum-board, task-manager, gantt</t>
  </si>
  <si>
    <t>productivity, project-management, engineering-management</t>
  </si>
  <si>
    <t>javascript, php, opensource, project-management</t>
  </si>
  <si>
    <t>productivity, php, sql, agile, calendar, project-management, kanban, scrum, lean, timesheets, startups, gantt, kanban-boards, hacktoberfest, retrospective, task-management</t>
  </si>
  <si>
    <t>agile, php7, project-management, kanban, scrum</t>
  </si>
  <si>
    <t>awesome, politics, motivation, management, culture, transition, project-management, systems, onboarding, career, hiring, awesome-list, recruitment, cto, leadership, product-management, compensation, engineering-team, executive-management</t>
  </si>
  <si>
    <t>php, agile, bug-tracker, self-hosted, project-management, scrum</t>
  </si>
  <si>
    <t>project-management, gantt-chart, gantt, ganttjs, javascript-gantt, dhtmlx</t>
  </si>
  <si>
    <t>java, project-planning, project-management, gantt-chart, ganttproject</t>
  </si>
  <si>
    <t>javascript, flow, autocomplete, sublime-text, ide, flowtype, project-management, sublime-text-3, javascript-tools, javascript-plugin, sublime-text-plugin, completions, ide-helper, javascript-utility, javascript-completions, flow-typed, sublimetext3, javascript-projects, ide-like, javascript-enhancements</t>
  </si>
  <si>
    <t>java, project-planning, issue-tracker, project-management, kanban, bugtracker, issue-board</t>
  </si>
  <si>
    <t>python, project-management, release-notes, release-automation, newsfile</t>
  </si>
  <si>
    <t>git, repository, issue-tracker, play-framework, project-management, yona</t>
  </si>
  <si>
    <t>github, javascript, issues, serverless, project-management, kanban</t>
  </si>
  <si>
    <t>mysql, open-source, php, project-management, task-management-system</t>
  </si>
  <si>
    <t>github, go, cli, golang, open-source, command-line, project-management</t>
  </si>
  <si>
    <t>php, laravel, management, crm, office, hr, project-management</t>
  </si>
  <si>
    <t>api, devops, task, ci, cd, bug-tracker, issue-tracker, project, project-management, issue-management, apitest, pipline</t>
  </si>
  <si>
    <t>game, golang, management, visual, indie, project, idea, planning, project-management, developer, indiedev, ideaboard, masterplan</t>
  </si>
  <si>
    <t>swift, continuous-delivery, book, continuous-deployment, collaboration, project-management, continuous-testing, teamwork, collaborative-editing, continous-integration</t>
  </si>
  <si>
    <t>php, project-management, phproject</t>
  </si>
  <si>
    <t>testing, laravel, project-management, hacktoberfest, tdd-workflow, freelancer, pmo</t>
  </si>
  <si>
    <t>project-management, gantt-chart, gantt, frappe-gantt, ganttjs, javascript-gantt, react-gantt</t>
  </si>
  <si>
    <t>php, laravel, mvc, oop, project-management, laravel55</t>
  </si>
  <si>
    <t>project-planning, laravel, agile, project-management, scrum, sprint-planning</t>
  </si>
  <si>
    <t>cli, cross-platform, fsharp, project, project-management, scaffolding</t>
  </si>
  <si>
    <t>visualization, python, docker, chart, jira, graph, epics, python3, project-management, graph-visualization, python27, jira-tickets, jira-dependency-graph</t>
  </si>
  <si>
    <t>hooks, repository, project-management, repository-management</t>
  </si>
  <si>
    <t>java, bot, xml, management, project-management</t>
  </si>
  <si>
    <t>javascript, scheduler, project-management, event-calendar, dhtmlx, javascript-scheduler</t>
  </si>
  <si>
    <t>javascript, php, todo, vue, project-manager, project-management, todolist</t>
  </si>
  <si>
    <t>wordpress, task-tracker, project-management, kanban, invoice, milestones, discussion-board, timetracker, task-manager, tasklist, discussions</t>
  </si>
  <si>
    <t>python, git, cli, yaml, json, terminal, svn, project-management, cli-utilities, vcs, hg</t>
  </si>
  <si>
    <t>docker, redmine, containers, docker-image, issue-tracker, project-management</t>
  </si>
  <si>
    <t>react, redux, javascript, graphql, php, microservices, symfony, cqrs, ddd, domain-driven-design, issue-tracker, event-sourcing, project-management, task-manager, agile-board</t>
  </si>
  <si>
    <t>javascript, php, calendar, collaboration, project-management, webmail, caldav-server, address-book, carddav-server, egroupware</t>
  </si>
  <si>
    <t>php, pmi, project-management, task-tracking, web2project</t>
  </si>
  <si>
    <t>organization, project-management, proposals</t>
  </si>
  <si>
    <t>vuejs, typescript, vue, project-management, gantt-chart, gantt, gantt-diagram, vue3</t>
  </si>
  <si>
    <t>php, issue-tracker, project-management, issue-management, multiprojects</t>
  </si>
  <si>
    <t>project-planning, agile, bug-tracker, issue-tracker, self-hosted, project-management, kanban, boards, task-management, rebacklogs</t>
  </si>
  <si>
    <t>community, project-management, governance</t>
  </si>
  <si>
    <t>php, codeigniter, logistic, project-management, payroll, employee-management, loan, hrm, assets-management, salary, leave, task-management, expense-management, attendance-management</t>
  </si>
  <si>
    <t>javascript, project-management, tiddlywiki, tiddlywiki-plugin</t>
  </si>
  <si>
    <t>documentation, project-management, onboarding</t>
  </si>
  <si>
    <t>reminder, alert, tools, password, project-management, mycrypto, prometheus-alertmanager</t>
  </si>
  <si>
    <t>emacs, writing, project-management</t>
  </si>
  <si>
    <t>electron, javascript, vue, project-management, hacktoberfest</t>
  </si>
  <si>
    <t>issues, project-management, task-board, kanban-board, github-app, probot-app</t>
  </si>
  <si>
    <t>documentation, project-management, gsoc-2017, web-monitoring</t>
  </si>
  <si>
    <t>project-management, google-apps-script, gantt-chart</t>
  </si>
  <si>
    <t>kotlin, java, web, rest, reactjs, rest-api, project-management, projectforge</t>
  </si>
  <si>
    <t>github, opensource, statistics, agile, exporter, github-extension, labels, project-management, scrum, free, yoda, milestones, safe, github-client, cfd, github-issues, sprint-planning, sprint, kanban-board, burndown</t>
  </si>
  <si>
    <t>sync, project-management, developer-tools</t>
  </si>
  <si>
    <t>theme, project-management, linear, issue-tracking</t>
  </si>
  <si>
    <t>java, project-management, vscode-extension, language-support</t>
  </si>
  <si>
    <t>typescript, projects, labels, project-management, github-actions</t>
  </si>
  <si>
    <t>nodejs, spa, vue, meteor, bpmn, project-management, kanban, meetings</t>
  </si>
  <si>
    <t>visualization, game, python, project-management, mermaidjs, mermaid-diagrams</t>
  </si>
  <si>
    <t>productivity, project, project-management</t>
  </si>
  <si>
    <t>eslint, project-management, build-tool, dependency, life-cycle-script</t>
  </si>
  <si>
    <t>golang, project-management, kanban-board</t>
  </si>
  <si>
    <t>php, ticket, agile, project-manager, tickets, projects, issue-tracker, project-management, bugtracker, scrum-agile, ticket-management, ticketing-system, ticket-system, issue-management, project-management-system, issue-tracking-system, project-management-software, ticketing-systems, tracking-team</t>
  </si>
  <si>
    <t>issues, documentation, wiki, helpdesk, issue-tracker, project-management, agile-board, issue-management, agile-development, helpdesk-ticketing, ticket-handling</t>
  </si>
  <si>
    <t>ruby, redmine, project-management, ruby-on-rails, issue-tracking</t>
  </si>
  <si>
    <t>actions, project-management, issue-management, github-actions</t>
  </si>
  <si>
    <t>[on indefinite hiatus A gem that explains the state of a GitHub repository.</t>
  </si>
  <si>
    <t>rubygems, labels, hash, project-management, codebase, json-report</t>
  </si>
  <si>
    <t>binder, project-management, jupyterhub, teamwork, binderhub</t>
  </si>
  <si>
    <t>workflow, laravel, crm, project-management</t>
  </si>
  <si>
    <t>electron, vue, bug-tracker, issue-tracker, project-management, team-collaboration</t>
  </si>
  <si>
    <t>react, trello, trello-board, single-page-app, project-management, kanban, scrum, scrum-board, kanban-board</t>
  </si>
  <si>
    <t>golang, dependency-manager, tool, project-management</t>
  </si>
  <si>
    <t>git, hooks, build, maven, linting, installer, maven-plugin, git-hook, project-management, git-hooks, enforcer, enforce-conventions, client-git-hooks, local-git-hooks, client-side-git-hooks</t>
  </si>
  <si>
    <t>odoo, project-management, odoo-addons, odoo-11, odoo11, pmbok, iso21500</t>
  </si>
  <si>
    <t>project-manager, project, project-management</t>
  </si>
  <si>
    <t>issues, agile, actions, project-management, github-actions</t>
  </si>
  <si>
    <t>css, theme, self-hosted, project-management, kanban, user-interface, kanboard, user-experience, kanboard-plugin</t>
  </si>
  <si>
    <t>go, project-management, github-projects, github-actions</t>
  </si>
  <si>
    <t>project-management, holochain, holochain-application</t>
  </si>
  <si>
    <t>python, heroku, docker, vuejs, django, vue, agile, rest-api, django-rest-framework, postgresql, project-management, gamification</t>
  </si>
  <si>
    <t>cli, golang, utility, project-management</t>
  </si>
  <si>
    <t>professional-services, wiki, service, erp, payment, accounting, project-management, billing, hivemind, general-ledger, moqui, moqui-framework, erp-application, request-management</t>
  </si>
  <si>
    <t>open-source, php, opensource, collaboration, self-hosted, project-management</t>
  </si>
  <si>
    <t>go, productivity, snippets, automation, tool, productivity-booster, project-management, developer-tools, speedup, redundancy, productivity-tools, hackable</t>
  </si>
  <si>
    <t>docker, markdown, ansible, django, rest-api, issue-tracker, activity-stream, project-management, sprint-backlog, sprint-planning, kanban-board, iguana, issue-management, time-logging, iguana-project, olea-bar, git-integration, slack-integration, one-line-edit-add-bar</t>
  </si>
  <si>
    <t>agile, single-page-app, web-app, bugzilla, project-management, kanban, scrum, issue-board, server-less</t>
  </si>
  <si>
    <t>smaller, project-management, expert, kanban-board, pmp, cost-estimation, analogy-estimation, estimate-effort, resource-estimate, parametric-estimation, ballpark-figure, accurate-estimates, point-estimating</t>
  </si>
  <si>
    <t>cms, issue-tracker, project-management, orchard-cms, crm-system, orchard-collaboration, ticketing-system</t>
  </si>
  <si>
    <t>rust, cli, terminal, project-management, time-tracking</t>
  </si>
  <si>
    <t>nodejs, analytics, metrics, project-management, google-charts, clubhouse</t>
  </si>
  <si>
    <t>chatops, review, oss, project-management, governance</t>
  </si>
  <si>
    <t>germany, project-management, gantt-chart, task-management, wbs, rasci, status-reports, campr, project-contract, phases-and-milestones, internal-costs, external-costs</t>
  </si>
  <si>
    <t>trello, project-management, kanban, stats, mit-license, task-board</t>
  </si>
  <si>
    <t>github, github-webhooks, project-management, github-projects</t>
  </si>
  <si>
    <t>blender, management, folder, project-management, blender-addon, folder-structure</t>
  </si>
  <si>
    <t>planner, project-management, api-wrapper, task-manager, taskjuggler, taskjuggler-python</t>
  </si>
  <si>
    <t>android, php, library, projects, project, project-management, srs, library-database, phpmyadmin-database, qrcode-scanner, library-management, volley-api, library-automation, library-management-system, library-systems, android-project, android-library-management, college-projects</t>
  </si>
  <si>
    <t>bot, xml, xsd, management, artificial-intelligence, project-management, zerocracy</t>
  </si>
  <si>
    <t>pipeline, animation, templates, asset-manager, cgi, qt5, project-management, maya, pyside2, vfx, cg, assetmanager, vfx-pipeline</t>
  </si>
  <si>
    <t>open-source, cran, reproducible-research, rstudio, devtools, open-science, reproducible-science, project-management, rstats, reproducibility, usethis</t>
  </si>
  <si>
    <t>markdown, checklist, documentation, templates, project-management</t>
  </si>
  <si>
    <t>css, html, php, library, php7, management, dbms, project, project-management, database-management, library-database, management-system, online-library, nitc, library-management, library-automation, library-management-system, dbms-homework, dbms-project, online-library-project</t>
  </si>
  <si>
    <t>nodejs, angularjs, bootstrap, mongodb, project-management, meanstack</t>
  </si>
  <si>
    <t>golang, todo, project-management, github-issues, github-action, github-action-docker</t>
  </si>
  <si>
    <t>java, devops, wiki, project, project-management, pm</t>
  </si>
  <si>
    <t>github, issues, automation, beta, project, project-management, pull-request, issue, pull-requests, project-automation, github-actions, github-action, github-beta-issue, issue-automation, pull-request-automation, github-beta-project</t>
  </si>
  <si>
    <t>docker, cli, environment, docker-compose, plugins, project-management, jq, ngrok</t>
  </si>
  <si>
    <t>awesome, agile, project-management, kanban, scrum, awesome-list, scrum-agile, product-management, agile-manifesto, agile-learning, agile-development, engineering-management, agile-architecture, project-managment, agile-methodologies, agile-integration</t>
  </si>
  <si>
    <t>java, terminal, school-project, project-management</t>
  </si>
  <si>
    <t>project-template, project-management, directories</t>
  </si>
  <si>
    <t>agile, project-management, taiga, taiga-front</t>
  </si>
  <si>
    <t>javascript, changelog, actions, project-management, actionshackathon</t>
  </si>
  <si>
    <t>django, project-management, flutter</t>
  </si>
  <si>
    <t>javascript, python, java, linux, kubernetes, documentation, devops, machine-learning, angular, cryptography, azure, ethereum, blockchain, project-management, devops-tools, architectural-patterns, blockchain-technology, devops-course, zettelkasten, ontology-engineering</t>
  </si>
  <si>
    <t>awesome, collaboration, project-management, awesome-list, awesome-lists</t>
  </si>
  <si>
    <t>visualization, javascript, gulp, roadmap, javascript-library, project-management, milestones, cool-css, css-nodes</t>
  </si>
  <si>
    <t>cli, redmine, issue-tracker, project-management</t>
  </si>
  <si>
    <t>python, data-science, machine-learning, natural-language-processing, jupyter, kaggle, project-management, data-analysis</t>
  </si>
  <si>
    <t>java, modules, maven, build-automation, project-management, reactor, javaee7</t>
  </si>
  <si>
    <t>python, heroku, django, agile, reactjs, bulma-css-framework, python3, project-management, kanban, scrum, bulma-css, herokuapp, management-system, project-management-system, agile-development, project-management-tool</t>
  </si>
  <si>
    <t>api, api-documentation, project-management, api-rest</t>
  </si>
  <si>
    <t>api, wrapper, jira, r, agile, project-management, atlassian</t>
  </si>
  <si>
    <t>php, books, web-standards, project-management, reading-list, html-css, industry, best-practises</t>
  </si>
  <si>
    <t>p2p, project-management, holochain</t>
  </si>
  <si>
    <t>java, project-management, gwt, international-ngos, offline-capable</t>
  </si>
  <si>
    <t>linux, data, tree, sum, dialog, to-do-list, ontology, sort, ancestry, project-management, concept, tree-structure, animals, hierarchical-data, time-management, information-manager, information-management, information-management-system, data-organizer, tree-editor, linked-trees, data-organisation, distinct-trees</t>
  </si>
  <si>
    <t>github, golang, issues, project-management</t>
  </si>
  <si>
    <t>fun, reddit, utilities, meme, memes, actions, project-management, pull-requests, workflows, hacktoberfest, dankmemes, memes4life, dank-memer, memer, memer-action, programmerhumor</t>
  </si>
  <si>
    <t>trello, haskell, jira, project-management, cascade, monday</t>
  </si>
  <si>
    <t>php, symfony, php7, membership, project-management, non-profit, membership-management</t>
  </si>
  <si>
    <t>project, project-management, requirements-management, requirements, mbse, system-engineering, model-based-systems-engineering</t>
  </si>
  <si>
    <t>life, project-management, okrs, okr, github-actions</t>
  </si>
  <si>
    <t>"""GitHub"" for Google Drive [inactive"</t>
  </si>
  <si>
    <t>open-source, google-drive, collaboration, project-management, open-innovation, open-collaboration</t>
  </si>
  <si>
    <t>project-management, software-engineering, software-development, software-quality, requirements-management, software-architecture, system-analytics, requirements-engineering, business-analytics, business-analysts, system-analysts</t>
  </si>
  <si>
    <t>project-management, task-list, hacktoberfest, todolist-application</t>
  </si>
  <si>
    <t>git, go, golang, project-management, command-line-tool</t>
  </si>
  <si>
    <t>elixir, phoenix, project-management, dgraph, stenciljs</t>
  </si>
  <si>
    <t>roadmap, awesome, project-management, awesome-list, tpm, technical-project-management, technical-program-management</t>
  </si>
  <si>
    <t>github, documentation, automation, project-management</t>
  </si>
  <si>
    <t>mobile, programming, web, progressive-web-app, project-management, webdevelopment, front-end-development, freelancer, ux-consulting, it-consulting</t>
  </si>
  <si>
    <t>react, nodejs, android, kotlin, java, windows, linux, markdown, data-science, machine-learning, google, programming, vscode, python3, coding, project-management, web-programming, javascrit, artifical-intelligense, yemreak</t>
  </si>
  <si>
    <t>pwa, project-management, daily, scrum, react-native-app, pwa-apps, scrumble</t>
  </si>
  <si>
    <t>golang, angular, bug-tracker, issue-tracker, web-application, project-management, task-management</t>
  </si>
  <si>
    <t>swift, productivity, app, todo, mobile, mobile-app, ios-app, project-management, ios-swift, todolist, mobile-development, todoapp, todo-list, todo-app, ios-application, swiftui, swiftui-example, swiftui-learning</t>
  </si>
  <si>
    <t>django, crm, project-management, unmaintained</t>
  </si>
  <si>
    <t>plotly, cross-validation, reproducible-science, project-management, autism, fmri, jupyter-notebooks, nilearn, scikitlearn-machine-learning, leave-one-out-cross-validation, abide-data, kfold-cross-validation, resting-state-fmri, preparation-script, cv-classifier, brainhack-school, support-vector-classification, group-kfold-cross-validation</t>
  </si>
  <si>
    <t>project-management, design-thinking, time-management, educational-project, fab-academy, fab-lab-managers, lab-preparation</t>
  </si>
  <si>
    <t>sublime-text, project-management</t>
  </si>
  <si>
    <t>github, visualization, go, api, golang, tool, scheduling, zenhub, project-management, gantt-chart, github-issues</t>
  </si>
  <si>
    <t>python, django, project-management, pms, project-management-system</t>
  </si>
  <si>
    <t>bootstrap, laravel, project-management</t>
  </si>
  <si>
    <t>project-management, project-management-software</t>
  </si>
  <si>
    <t>nodejs, javascript, vue, gh-pages, project-management, todolist, task-list</t>
  </si>
  <si>
    <t>Object Detection algorithm trained to identify litter from Google Streets :: [CIS490 Project Management Final Project</t>
  </si>
  <si>
    <t>aws, google, tensorflow, project-management, object-detection, final-project, rcnn, csusm, cis490</t>
  </si>
  <si>
    <t>quotes, helpdesk, german, tickets, invoices, grails, crm, project-management, customer-service</t>
  </si>
  <si>
    <t>design, planning, project-management</t>
  </si>
  <si>
    <t>api, r, project-management, rstats, clickup, clickup-api</t>
  </si>
  <si>
    <t>[STABLE &amp; WORKING Todoyu ported to work with PHP7 and newer MySQL</t>
  </si>
  <si>
    <t>projects, project-management, teamwork, timetracker, team-devops</t>
  </si>
  <si>
    <t>offline, mindmaps, project-management, mindmap</t>
  </si>
  <si>
    <t>funding, project-management, ellaism</t>
  </si>
  <si>
    <t>drupal, best-practices, reporting, project-management, drupal-8, drupal-developers, drupal-9</t>
  </si>
  <si>
    <t>management, project, project-management, pmp, pmpbok, project-management-exam</t>
  </si>
  <si>
    <t>management, project-management, kanban, kanban-board, agile-board</t>
  </si>
  <si>
    <t>machine-learning, pipelines, project-management, experiments, reproducibility, dvc, dvc-for-experiment-management</t>
  </si>
  <si>
    <t>cli, sales, wiki, invoices, crm, project-management, reminders, resource-tracking, email-gateway, task-management, help-desk, fault-tracking, cost-reporting, time-billing</t>
  </si>
  <si>
    <t>bioinformatics, rna-seq, ngs, project-management, chip-seq, atac-seq, looper, ngs-analysis, pypiper</t>
  </si>
  <si>
    <t>javascript, cli, projects, project-management</t>
  </si>
  <si>
    <t>planning, project-management, kanban</t>
  </si>
  <si>
    <t>dashboard, project-management, mavo, tailwindcss</t>
  </si>
  <si>
    <t>jquery, django, django-application, ajax, django-templates, django-framework, project-management, kanban, task-manager, team-management, jquery-validation, kanban-board, django-authentication, full-calendar, jkanban</t>
  </si>
  <si>
    <t>android, mobile, project-management, onlyoffice</t>
  </si>
  <si>
    <t>react, flux, tools, resource, project-manager, tool, google-spreadsheet, projects, resource-handler, resources, project, scheduler-service, google-sheets-api, project-management, delivery-pipeline, resource-controller, resource-manager, resource-measurement, resource-tracking, resource-tracker</t>
  </si>
  <si>
    <t>client, laravel, project-manager, laravel-framework, crm, project-management, crm-system, client-management, pms, project-management-system, customer-relationship-management, crm-platform, project-management-software, project-management-tool, client-management-system, client-management-platform, customer-relationship, customer-relationship-managment, laravel8</t>
  </si>
  <si>
    <t>probot, issues, automation, robot, project-management, probot-app</t>
  </si>
  <si>
    <t>php, crm, project-management, codecanyon</t>
  </si>
  <si>
    <t>share, planning, project-management, organizer, swoole, sticky-notes, collaborate, organize, kanban-board, brainstorming, post-it</t>
  </si>
  <si>
    <t>nodejs, project-planning, roadmap, mongodb, timeline, bug-tracker, issue-tracker, project-management, milestone, low-code, pm</t>
  </si>
  <si>
    <t>kotlin, build-automation, project-management, release-automation, initialization, deployment-automation, kotlin-scripting</t>
  </si>
  <si>
    <t>nodejs, javascript, mysql, npm, firebase, sequelize, project-management, software-engineering</t>
  </si>
  <si>
    <t>project-management, anti-patterns, software-process</t>
  </si>
  <si>
    <t>project-management, blender-addon</t>
  </si>
  <si>
    <t>qt, cpp, project-manager, project-management, qt-creator, qbs</t>
  </si>
  <si>
    <t>qt, bug-tracker, issue-tracker, project-management, desktop-client, team-collaboration</t>
  </si>
  <si>
    <t>projects, actions, waffle, project-management, kanban, waffle-io, github-projects, github-actions, javascript-action</t>
  </si>
  <si>
    <t>bash, command-line, project-management, build-tool, vivado</t>
  </si>
  <si>
    <t>machine-learning, project-management, task-management</t>
  </si>
  <si>
    <t>csharp, simulation, project, coding, project-management, software</t>
  </si>
  <si>
    <t>workflow, version-control, rmarkdown, reproducible-science, project-management, rstats, reproducibility</t>
  </si>
  <si>
    <t>github, issues, gitlab, project-management, start-ui</t>
  </si>
  <si>
    <t>python, export, todo, backup, python3, wunderlist, project-management, todolist, asana, todoapp, asana-api</t>
  </si>
  <si>
    <t>project-manager, vscode, workspace, project, project-management, vscode-extension, advpl, totvs, projeto, totvs-protheus</t>
  </si>
  <si>
    <t>best-practices, project-management, software-engineering, software-development, ideal, software-quality, requirements-management, requirements, sepg, product-management, cmmi, agile-development, cmmi-dev, pmbook, iconix, rup, portfolio-management, programm-management</t>
  </si>
  <si>
    <t>tool, project-management, free, gantt-chart, gantt, gantt-diagram</t>
  </si>
  <si>
    <t>project-management, awesome-list, career-guide, career-development, developer-productivity, career-tips</t>
  </si>
  <si>
    <t>actions, project-management, automations</t>
  </si>
  <si>
    <t>php, application, symfony, command-line, project-management, time-tracker, time-tracking, cilex</t>
  </si>
  <si>
    <t>python, flask, web, apps, python3, project-management, cli-app</t>
  </si>
  <si>
    <t>local, network, project-template, project, project-management, poc, network-visualization, redes, redes-de-computadores, packettracer, cabeamento</t>
  </si>
  <si>
    <t>android, dart, ios, project-management, flutter, task-management</t>
  </si>
  <si>
    <t>project-management, joomla-package</t>
  </si>
  <si>
    <t>dashboard, project, planning, project-management, business-intelligence, tableau, business-solutions, ssis, tableau-desktop, tse, ssis-packages</t>
  </si>
  <si>
    <t>ruby, rails, redmine, project-management</t>
  </si>
  <si>
    <t>html, api, cloud, js, project, project-management</t>
  </si>
  <si>
    <t>project-management, dao, bisq</t>
  </si>
  <si>
    <t>alfred, alfred-workflow, project-management</t>
  </si>
  <si>
    <t>git, php, wiki, forge, issue-tracker, subversion, project-management</t>
  </si>
  <si>
    <t>project-management, dao, sngls-dao</t>
  </si>
  <si>
    <t>graphql, golang, project-management, todolist, go-graphql</t>
  </si>
  <si>
    <t>python, template, python3, project-management, code-generation</t>
  </si>
  <si>
    <t>nodejs, heroku, mongo, trello, firebase, express, reactjs, project-management, trello-clone, webapplication, mangement-system</t>
  </si>
  <si>
    <t>rails, agile, workspace, project-management, teamwork, management-system, scrum-agile</t>
  </si>
  <si>
    <t>linux, cli, devops, tools, deployment, osx, launcher, environment-variables, project-management</t>
  </si>
  <si>
    <t>svelte, project-management, fig, svelte3</t>
  </si>
  <si>
    <t>python, macos, linux, flask, utility, tools, jupyter, scaffold, python3, virtualenv, project-management, python-packages, python-development</t>
  </si>
  <si>
    <t>productivity, cpp, project-management, ue4, ue4-plugin</t>
  </si>
  <si>
    <t>crash-reporting, sentry, project-management, openproject</t>
  </si>
  <si>
    <t>vuejs, opensource, webpack, apollo-client, project-management, kanban, publish-subscribe, trello-like</t>
  </si>
  <si>
    <t>csharp, dotnetcore, bug-tracker, issue-tracker, project-management, dotnet-core, issue-management, netcore-webapi, blazor, blazor-webassembly, netcore5</t>
  </si>
  <si>
    <t>github, package, terminal, project-manager, launcher, projects, hub, project, nexus, processes, package-json, project-management</t>
  </si>
  <si>
    <t>reactjs, nextjs, blogging, publishing, mdx, tailwind-css, demo-blog</t>
  </si>
  <si>
    <t>blogging, ghost, publishing, ghost-theme, magazine</t>
  </si>
  <si>
    <t>publishing, epub, epubcheck, epub3, digital-publishing, epub-publications</t>
  </si>
  <si>
    <t>journal, academic, publishing, open-access, scientific-journals, academia, scientific-software</t>
  </si>
  <si>
    <t>javascript, xml, publishing, editing, jats</t>
  </si>
  <si>
    <t>docker, build, actions, publishing, aws-ecr, push, github-actions</t>
  </si>
  <si>
    <t>nodejs, javascript, cms, blogging, publishing, vision, content-management</t>
  </si>
  <si>
    <t>javascript, html, markdown, calendar, diagram, formatting, ebook, publishing, markdeep</t>
  </si>
  <si>
    <t>rss, php, cms, podcast, itunes, publishing, feed, itunes-podcast-feed, rss-generator, podcast-generator</t>
  </si>
  <si>
    <t>science, pandoc, publishing, scientific-writing, pandoc-scholar</t>
  </si>
  <si>
    <t>theme, blogging, ghost, publishing</t>
  </si>
  <si>
    <t>nodejs, javascript, cli, cms, blogging, journalism, ghost, publishing, ghost-cli, jamstack, hacktoberfest, headless-cms</t>
  </si>
  <si>
    <t>publishing, ebooks, webbooks</t>
  </si>
  <si>
    <t>markdown, doi, citation, publishing, manuscript, manubot, continuous-publication</t>
  </si>
  <si>
    <t>python, markdown, pandoc, publishing, citations, csl-json, manubot</t>
  </si>
  <si>
    <t>pwa, webrtc, snapdrop</t>
  </si>
  <si>
    <t>pwa, offline, service-worker, progressive-web-app, offline-first, hacktoberfest</t>
  </si>
  <si>
    <t>pwa, service-worker, modern-web</t>
  </si>
  <si>
    <t>pwa, service-worker, progressive-web-app, pwa-book, pwa-chinese-book</t>
  </si>
  <si>
    <t>pwa, vue, offline-first, vue-cli, code-splitting, offline-capable, progressive-web-apps</t>
  </si>
  <si>
    <t>website, web, pwa, service-worker, cache, nextjs, webapp, workbox</t>
  </si>
  <si>
    <t>react, redux, nodejs, javascript, cms, ecommerce, spa, pwa, shopping-cart, mongodb</t>
  </si>
  <si>
    <t>android, manifest, ios, pwa, progressive-web-app, favicon, icon, image-generation, html-tags, splash-screen, progressive-web-apps, favicon-generator, puppeteer, splash-screens, launch-image, icon-sizes, manifest-specs, pwa-assets, mstile</t>
  </si>
  <si>
    <t>jekyll-theme, rubygems, pwa, jekyll-themes, gulpjs, jekyll-template, responsive-web-design, conventional-commits, github-actions, standard-versioning</t>
  </si>
  <si>
    <t>react, nodejs, typescript, webpack, pwa, vue, es6, interview</t>
  </si>
  <si>
    <t>react, redux, kubernetes, finance, real-time, typescript, rxjs, pwa, rabbitmq, interop, storybook, event-store, dotnet-core, node-js, fx, openfin</t>
  </si>
  <si>
    <t>react, redux, art, music, pwa, progressive-web-app, generative-art, web-audio-api, generative-music</t>
  </si>
  <si>
    <t>angularjs, couchdb, pwa, progressive-web-app, mobile-first, note-taking, offline-app, pwa-apps, opennote</t>
  </si>
  <si>
    <t>website, pwa, offline, service-worker, cache, nextjs, workbox</t>
  </si>
  <si>
    <t>react, redux, game, pwa, offline, tetris</t>
  </si>
  <si>
    <t>pwa, glitch-art, image-processing, webapp, glitch, glitch-canvas, glitch-images</t>
  </si>
  <si>
    <t>pwa, web-application, pwabuilder</t>
  </si>
  <si>
    <t>manifest, meta, pwa, offline, serviceworker, nuxt, nuxtjs, hacktoberfest, workbox, nuxt-module</t>
  </si>
  <si>
    <t>manifest, pwa</t>
  </si>
  <si>
    <t>pwa, progressive-web-app, scanner, qrcode, barcode, qr-code, qr-codes, qr, qrcode-scanner, qrcode-reader, barcode-scanner, pwa-apps</t>
  </si>
  <si>
    <t>boilerplate, webpack, pwa, preact, css-modules, boom, hash, guitar, development-workflow, rock, netlify</t>
  </si>
  <si>
    <t>🚀 Ultimate universal starter with lazy-loading, SSR and i18n. [not maintained</t>
  </si>
  <si>
    <t>react, redux, template, boilerplate, webpack, pwa, universal, ssr, example, starter, semantic-ui, fullstack, universal-react, semantic-ui-react</t>
  </si>
  <si>
    <t>pwa, magento, pwa-storefront, pwa-studio, venia</t>
  </si>
  <si>
    <t>react, pwa, vue, preact, svelte, workbox, solidjs, vite, vite-plugin</t>
  </si>
  <si>
    <t>pwa, vue, isomorphic, universal, ssr, web-app, vuex, nuxt, vue-router</t>
  </si>
  <si>
    <t>typescript, pwa, vue, vuejs2, vuex, vue-cli, vue-router</t>
  </si>
  <si>
    <t>boilerplate, laravel, spa, pwa, vue, ssr, nuxt, ui-kit, pwa-boilerplate, crm-platform, tailwindcss, saas-boilerplate</t>
  </si>
  <si>
    <t>hugo-theme, pwa, hugo, json-ld, hugo-theme-meme</t>
  </si>
  <si>
    <t>react, finance, pwa, pouchdb, semantic-ui, webapp</t>
  </si>
  <si>
    <t>electron, pwa, electron-alternatives, cross-platform-desktop-app-dev</t>
  </si>
  <si>
    <t>webpack, pwa, html5, generator, mailto, eleventy, 11ty, eleventy-site</t>
  </si>
  <si>
    <t>javascript, angular, typescript, rxjs, pwa, offline, localstorage, indexeddb</t>
  </si>
  <si>
    <t>boilerplate, pwa, universal, gatsby, static-site, jamstack, gatsby-starter</t>
  </si>
  <si>
    <t>ecommerce, typescript, pwa, shopping-cart, authentication, rest-api, proxy, carousel, svelte, auth, faceted-search, filters, netlify, cart, affiliate, javascript-ecommerce, sapper, tailwindcss</t>
  </si>
  <si>
    <t>react, javascript, open-source, ecommerce, spa, pwa, preact, commerce, ssr, reactjs, nextjs, headless, magento, magento2, server-side-rendering, ecommerce-platform, pwa-framework, salesforce-commerce-cloud, react-storefront, salesforce-commercecloud</t>
  </si>
  <si>
    <t>socket, angular, pwa, ngrx, socket-io, bootstrap4, angular4, ng-bootstrap, ngrx-store, ngrx-effects, ngrx-entity</t>
  </si>
  <si>
    <t>editor, pwa, component, vue, prismjs</t>
  </si>
  <si>
    <t>golang, pwa, server, homeserver, self-hosted, filesharing, fileserver</t>
  </si>
  <si>
    <t>pwa, vue, service-worker, markdown-editor, vuejs2, webpack3</t>
  </si>
  <si>
    <t>vuejs, typescript, pwa, vuex, vuetify</t>
  </si>
  <si>
    <t>css, pwa, tool, colors, hsl, rgb, colorpicker</t>
  </si>
  <si>
    <t>react, flow, webpack, pwa, mocha, progressive-web-app, reactjs, chai, webpack2, nightwatch</t>
  </si>
  <si>
    <t>menubar, app, web, pwa, menu, menu-navigation, smooth, sliding</t>
  </si>
  <si>
    <t>javascript, plugin, html, manifest, application, app, webpack, web, pwa, generator, es6, es2015, icons, fingerprint, hot-reload, inject, progressive, hot, es5, reload</t>
  </si>
  <si>
    <t>javascript, application, app, mail, pwa, email, gmail, gatsby</t>
  </si>
  <si>
    <t>front-end, admin, pwa, vuejs2, vuex, lodash, vue-router, vue-i18n, element-ui, vue-boilerplate, vuex3</t>
  </si>
  <si>
    <t>react, graphql, pwa, progressive-web-app, nextjs, trends, lighthouse-score</t>
  </si>
  <si>
    <t>android, manifest, ios, pwa, service-worker, safari, workaround, bugs, pwa-bugs</t>
  </si>
  <si>
    <t>pwa, file-sharing, file-transfer, peer-network, file-transmission, installable, beam-cafe</t>
  </si>
  <si>
    <t>android, java, chrome-tabs, pwa, user-agent, webview, camera, admob, gps-location, rating-system, firebase-messaging, google-auth, swv</t>
  </si>
  <si>
    <t>react, redux, javascript, wordpress, pwa, service-worker, woocommerce, e-commerce, redux-persist, offline-capabilities</t>
  </si>
  <si>
    <t>boilerplate, spa, webpack, pwa, preact, offline, progressive-web-app, starter-kit, webpack3</t>
  </si>
  <si>
    <t>electron, android, macos, linux, business, angular, pwa, cross-platform, messaging, desktop, kahla</t>
  </si>
  <si>
    <t>react, nodejs, docker, aws, pwa, ssr</t>
  </si>
  <si>
    <t>electron, macos, linux, player, playlist, pwa, video, snap, tv, m3u8, epg, chromeos, hacktoberfest, iptv, m3u, snapcraft, iptv-player, player-video, iptv-m3u, iptv-player-application</t>
  </si>
  <si>
    <t>react, template, boilerplate, typescript, pwa, nextjs, boilerplate-template, starter-template, nextjs-template, nextjs-starter, nextjs-boilerplate, chakra-ui</t>
  </si>
  <si>
    <t>golang, pwa, lofi</t>
  </si>
  <si>
    <t>pwa, pwa-boilerplate, pwa-example, vaadin-components</t>
  </si>
  <si>
    <t>pwa, geolocation-api, speed, web-platform, ambient-light-sensor</t>
  </si>
  <si>
    <t>plugin, wordpress, wordpress-plugin, pwa, wordpress-development, offline, service-worker, progressive-web-app, web-app, splash-screen, add-to-homescreen, wordpress-website, progressive-web-apps, application-icon, superpwa</t>
  </si>
  <si>
    <t>javascript, vuejs, pwa, online, vue, offline, states</t>
  </si>
  <si>
    <t>javascript, editor, html, pwa, clojurescript, web-ide, web-app, ide, webtorrent, text-editor, webide</t>
  </si>
  <si>
    <t>drawing, pwa, vector</t>
  </si>
  <si>
    <t>pwa, vue, offline, karma, poi</t>
  </si>
  <si>
    <t>ios, andriod, pwa, vue, nuxt, framework7, hybrid, nuxtjs, framework7io</t>
  </si>
  <si>
    <t>ios, wrapper, spa, pwa, offline, appcache, progressive-web-app, offline-first, single-page-app, ios-app, ios-swift, offline-capable, offline-app, ios-pwa-wrapper, ios-wrapper</t>
  </si>
  <si>
    <t>react, git, editor, pwa, service-worker, isomorphic-git</t>
  </si>
  <si>
    <t>android, template, r, pwa, shiny, shinyapps</t>
  </si>
  <si>
    <t>bootstrap, angular, rxjs, pwa, progressive-web-app, responsive, detection, tablet, angular-2, progressive, ngx, useragent, angular5</t>
  </si>
  <si>
    <t>android, wrapper, spa, pwa, offline, service-worker, progressive-web-app, offline-first, single-page-app, android-wrapper, android-app, offline-capable, offline-app, android-pwa-wrapper</t>
  </si>
  <si>
    <t>javascript, pwa, service-worker, progressive-web-app, book</t>
  </si>
  <si>
    <t>react, redux, template, boilerplate, typescript, pwa, material, react-router, progressive-web-app, material-ui, starter, pwa-boilerplate</t>
  </si>
  <si>
    <t>pwa, logo, progressive-web-apps</t>
  </si>
  <si>
    <t>javascript, web-performance, course, pwa, workshop, service-worker, progressive-web-app, mobile-web</t>
  </si>
  <si>
    <t>wordpress, pwa, vue, ssr, nuxt</t>
  </si>
  <si>
    <t>game, pwa, puzzle, webgame</t>
  </si>
  <si>
    <t>admin, typescript, pwa, vue, frontend, saas, starter-kit</t>
  </si>
  <si>
    <t>angular, typescript, pwa, angular2, protractor, angular-cli, e2e</t>
  </si>
  <si>
    <t>javascript, manifest, pwa, offline, service-worker, progressive-web-app, toolkit, offline-first, push-notifications, javascript-library, sw-precache, web-push, service-workers, pwa-toolkit, precache, sw-toolbox, progressive-web-apps, manifest-json, progressive-web-applications, web-push-notifications</t>
  </si>
  <si>
    <t>pokemon, pwa, pokeapi, pokemon-api, angular9, pokeapi-pokedex</t>
  </si>
  <si>
    <t>react, performance, pwa, uber, mobile-web</t>
  </si>
  <si>
    <t>pwa, netlify, jamstack, tailwindcss, liquidjs, eleventy, vite, alpinejs</t>
  </si>
  <si>
    <t>i18n, blog, search, theme, bootstrap, fast, hugo-theme, docs, mobile, pwa, flexible, responsive, hugo, archive, blog-theme, palettes, dark-mode, bootstrap5</t>
  </si>
  <si>
    <t>javascript, player, music-player, pwa, progressive-web-app, rollup, svelte, netease-cloud-music, pwa-apps, web-music-player</t>
  </si>
  <si>
    <t>pwa, communication, bitcoin, decentralized, messenger, blockchain, tor, cryptocurrency, secure, anonymity, anonymous, encrypted, wallet, onion, decentralization, crypto-wallet, secure-messenger, private-keys, decentralized-messenger, anonymous-messenger</t>
  </si>
  <si>
    <t>web, pwa, stencil, animation, ux, web-components, declarative, animations, transitions, web-animation, animation-library, ux-experience, web-animations-api, web-animations, waapi, stenciljs, designers, stencil-components, stenciljs-components, designer-website</t>
  </si>
  <si>
    <t>pwa, offline, scanner, qrcode, pwa-apps</t>
  </si>
  <si>
    <t>ecommerce, pwa, progressive-web-app, ecommerce-website, ecommerce-store</t>
  </si>
  <si>
    <t>javascript, pwa, commerce, storefront, css-in-js, shopify, gatsbyjs, rebass, gatsby-theme, emotionjs, storefront-api, theme-ui, gatsbystorefront, gatsby-storefront</t>
  </si>
  <si>
    <t>javascript, typescript, pwa, localstorage, indexeddb</t>
  </si>
  <si>
    <t>android, pwa, video, webview, camera, photo</t>
  </si>
  <si>
    <t>golang, pwa, vue, offline-first, notes, notepad, notes-app</t>
  </si>
  <si>
    <t>javascript, css, android, java, html, swift, ios, pwa, cross-platform, capacitor, capacitor-plugin</t>
  </si>
  <si>
    <t>react, graphql, markdown, pwa, responsive, gatsby, gatsby-starter, gatsby-theme</t>
  </si>
  <si>
    <t>notifications, php, pwa, push-notifications, webpush, pwa-apps</t>
  </si>
  <si>
    <t>manifest, demo, performance, pwa, frontend, service-worker, webapp, userexperience</t>
  </si>
  <si>
    <t>notifications, ios, apple, pwa, notification-service, push-notifications, webapp, apns, notification, workaround, web-push, webapps, apple-wallet</t>
  </si>
  <si>
    <t>css, html, lightweight, web, pwa, material-design, beer, responsive, css-framework</t>
  </si>
  <si>
    <t>react, android, rails, ios, turbolinks, react-native, pwa, webview, hybrid</t>
  </si>
  <si>
    <t>jekyll, boilerplate, webpack, pwa, jekyll-webpack-boilerplate</t>
  </si>
  <si>
    <t>weather, typescript, pwa, vue</t>
  </si>
  <si>
    <t>javascript, todo, vuejs, pwa, vue, material, material-design, vuejs2, vuex, vue-cli, vue2, vue-router, vuetify</t>
  </si>
  <si>
    <t>electron, nodejs, cordova, spa, pwa, es6, cross-platform, icons, favicon, pngcrush, optipng, quasar-framework, pngquant, icns, iconset, pwa-icons, icon-factory</t>
  </si>
  <si>
    <t>css, html, pwa, javascipt, pwa-app</t>
  </si>
  <si>
    <t>javascript, css, html, pwa, progressive-web-app</t>
  </si>
  <si>
    <t>electron, security, cryptography, privacy, mobile, encryption, pwa, offline, pgp, standalone, gpg, tor, cybersecurity</t>
  </si>
  <si>
    <t>pwa, progressive-web-app, mdl</t>
  </si>
  <si>
    <t>template, pwa, svelte</t>
  </si>
  <si>
    <t>slack, chat, privacy, encryption, pwa, gitter, progressive-web-app, discord, messaging, websockets, wasm, secure, nacl, hacktoberfest, public-key-cryptography</t>
  </si>
  <si>
    <t>react, graphql, golang, typescript, news, pwa, feed, reader</t>
  </si>
  <si>
    <t>angular, pwa, service-worker, progressive-web-app, push-notifications, background-sync, workbox</t>
  </si>
  <si>
    <t>angular, pwa, pwa-apps</t>
  </si>
  <si>
    <t>pwa, offline, service-worker, notepad</t>
  </si>
  <si>
    <t>opencv, template-matching, spa, pwa, vue, feature-detection, vuex, webassembly, wasm, surf, stitching, sift, image-stitching, orb, vuetify, webworker, kaze, panorama-stitching, opencv-js, akaze</t>
  </si>
  <si>
    <t>iot, arduino, terminal, pwa, serial, communication, bluetooth, physical-web, ble, bluetooth-low-energy, bluetooth-smart</t>
  </si>
  <si>
    <t>rust, pwa, webassembly, wasm, wasm-bindgen</t>
  </si>
  <si>
    <t>api, graphql, database, pwa, serverless, progressive-web-app, graphql-subscriptions, genie</t>
  </si>
  <si>
    <t>javascript, music, youtube, pwa, frontend, svelte, webapp, youtube-music, cloudflare-workers, youtube-music-api, alternative-frontends, sveltekit</t>
  </si>
  <si>
    <t>jekyll, theme, github-pages, pwa, material, material-design, jekyll-themes, mdui, jekyll-theme-mdui</t>
  </si>
  <si>
    <t>html, manifest, pwa, service-worker, cdn, financial, workbox, icon-size, mayeedwin, pwafire, pwa-fire-bundle</t>
  </si>
  <si>
    <t>java, components, mobile, pwa, material-design, polymer, web-components, widgets, gwt, jsinterop, elemental2</t>
  </si>
  <si>
    <t>react, food, pwa, progressive-web-app, reactjs, barcode, food-products, food-additives, barcode-scanner, open-food-facts, open-food-database</t>
  </si>
  <si>
    <t>javascript, ios, pwa, js, progressive-web-app, css3, iphone, ipad, homescreen, css-animation, ipodtouch</t>
  </si>
  <si>
    <t>android, manifest, ios, vuejs, pwa, progressive-web-app, icons, icon, generation, image-generation, progressive-web-apps, pwa-assets</t>
  </si>
  <si>
    <t>i18n, vuejs, pwa, vuex, guidance</t>
  </si>
  <si>
    <t>android, ios, google, web, pwa, authentication, capacitor, capacitor-plugin</t>
  </si>
  <si>
    <t>react, firebase, pwa, reactjs, nextjs, firestore, react-hooks</t>
  </si>
  <si>
    <t>react, product, pwa, progressive-web-app, responsive, offline-first, animation, card, scss, product-card</t>
  </si>
  <si>
    <t>javascript, css, html, fun, spa, pwa, ssr, custom-elements, standards, static-site, painless, no-code, not-react, less-code, 6kb, the-m-is-for-freedom, better-code, more-winning, cures-coding-migraines</t>
  </si>
  <si>
    <t>react, nodejs, javascript, blog, database, pwa, reactjs, twitter-login, google-login, social-login, mern-stack, ck-editor</t>
  </si>
  <si>
    <t>spa, pwa, elm, hnpwa</t>
  </si>
  <si>
    <t>chrome-extension, manifest, extension, pwa, service-worker, serviceworker, progressive-web-app, devtools, developer-tools, web-app-manifest, browser-extension, cache-storage, service-workers, progressive-web-apps</t>
  </si>
  <si>
    <t>react, pwa, queue, frontend, web-application, free, hacktoberfest, management-system, queue-manager, crowd-control</t>
  </si>
  <si>
    <t>chat, angular, mobile, typescript, ionic, pwa, progressive-web-app, websocket, webrtc, realtime, instant-messaging, socketio, im, onchat</t>
  </si>
  <si>
    <t>react, pwa, create-react-app, subway</t>
  </si>
  <si>
    <t>pwa, progressive-web-app, mobile-app, progressive-web-apps, pwa-app</t>
  </si>
  <si>
    <t>github, pwa, githubpages</t>
  </si>
  <si>
    <t>rails, pwa, service-worker, progressive-web-app</t>
  </si>
  <si>
    <t>react, pwa, nextjs, hackernews</t>
  </si>
  <si>
    <t>react, redux, nodejs, sass, nginx, webpack, pwa, monitoring, mongodb, dashboard, react-router, jest, service-worker, progressive-web-app, offline-first, http2</t>
  </si>
  <si>
    <t>ecommerce, pwa, integration, ecommerce-platform, vue-storefront</t>
  </si>
  <si>
    <t>nodejs, pwa, vue, es6, vuex, vue-router, vue-i18n, nice-links, webpack4</t>
  </si>
  <si>
    <t>heroku, graphql, postgres, pwa, serverless, nextjs, zeit-now</t>
  </si>
  <si>
    <t>pwa, vue, nuxt, nuxt-template</t>
  </si>
  <si>
    <t>react, android, windows, macos, ios, boilerplate, react-native, webpack, pwa, server-side-rendering</t>
  </si>
  <si>
    <t>javascript, vuejs, mobile, pwa, vue, material, material-design, slider, touch, vuejs2, vue-cli, swipe, vue2, touch-events, swiper, vuetify</t>
  </si>
  <si>
    <t>javascript, pwa, synthesizer, web-audio-api</t>
  </si>
  <si>
    <t>docker, cli, pwa, vue, universal, ssr</t>
  </si>
  <si>
    <t>pwa, service-worker, hexo, hexo-plugin</t>
  </si>
  <si>
    <t>javascript, api, graphql, php, firebase, laravel, oauth2, spa, pwa, dashboard, mobile-app, api-client, login-system, quasar-framework, firebase-cloud-messaging, social-login, firebase-auth, token-authetication, user-roles, registration-system</t>
  </si>
  <si>
    <t>android, ios, react-native, pwa, tensorflow, yolo, flutter, hotdog, not-hotdog</t>
  </si>
  <si>
    <t>pwa, vue-picker, vue-awesome-picker</t>
  </si>
  <si>
    <t>pwa, vanilla, ux, currency</t>
  </si>
  <si>
    <t>pwa, progressive-web-app, pwa-apps, detox, digital-detox, detoxify</t>
  </si>
  <si>
    <t>react, pwa, mobx, ssr, nextjs, antd, antd-mobile, nprogress</t>
  </si>
  <si>
    <t>productivity, vuejs, web, pwa, schedule, vue, nuxt, static-site, pomodoro, free, pomodoro-timer, focus, timers, tomato-timer, productivity-tool</t>
  </si>
  <si>
    <t>[DEPRECATED use favicons-webpack-plugin instead</t>
  </si>
  <si>
    <t>plugin, manifest, webpack, pwa, favicon, icon, webapp, html-webpack-plugin, favicon-generator</t>
  </si>
  <si>
    <t>javascript, windows, jquery, php, pwa, dtv, tvremoteplus</t>
  </si>
  <si>
    <t>redux, performance, browser, pwa, metrics</t>
  </si>
  <si>
    <t>pwa, hacktoberfest, masking, adaptive-icons, pwa-icons, maskable-icons</t>
  </si>
  <si>
    <t>boilerplate, vuejs, pwa, vue, scss, peridot, vue-pwa-boilerplate</t>
  </si>
  <si>
    <t>react, pwa, js, progressive-web-app, css3, reactjs, animation, quicksort, mergesort, bubble-sort, sorting-algorithms, selection-sort, bem-methodology, heapsort, sorting-algorithms-implemented, insertionsort, shell-sort, dutch-nationalflag-problem</t>
  </si>
  <si>
    <t>javascript, music, player, ui, music-player, pwa, es6, create-react-app, soundcloud, pwa-apps, reactjs-demo, pwa-example, pwa-music-player</t>
  </si>
  <si>
    <t>javascript, performance, web, pwa, audit, performance-metrics, developer-tools, performance-analysis, lighthouse</t>
  </si>
  <si>
    <t>pwa, satellite, orbit, cesium, celestrak, cesiumjs, satellite-orbit-visualization</t>
  </si>
  <si>
    <t>python, design, development, programming, web, system, design-patterns, interview, web-application, webapp, interview-practice, interview-questions, design-system</t>
  </si>
  <si>
    <t>python, shell</t>
  </si>
  <si>
    <t>python, home-automation, mqtt, raspberry-pi, iot, internet-of-things, asyncio</t>
  </si>
  <si>
    <t>python, idioms, design-patterns</t>
  </si>
  <si>
    <t>python, reference, cheatsheet, python-cheatsheet</t>
  </si>
  <si>
    <t>python, business, erp, apps, management, odoo, odoo-apps</t>
  </si>
  <si>
    <t>python, book, guide, kennethreitz</t>
  </si>
  <si>
    <t>python, asynchronous</t>
  </si>
  <si>
    <t>python, security, privacy, protection, anti-virus, malware, ad-blocker, unified-hosts, porn-filter, social-media-filter, hosts, gambling-filter, ransomware, pornblocker, trojans, curated-sources</t>
  </si>
  <si>
    <t>python, numpy</t>
  </si>
  <si>
    <t>python, redis, amqp, python-library, sqs, python3, task-runner, sqs-queue, task-manager, task-scheduler, redis-queue, queued-jobs, queue-workers, queue-tasks</t>
  </si>
  <si>
    <t>python, practice, programming, python-3, demonstrate-skills</t>
  </si>
  <si>
    <t>python, finance, trading, fintech, algotrading, quant, investment, vnpy</t>
  </si>
  <si>
    <t>python, pytorch, artificial-intelligence</t>
  </si>
  <si>
    <t>python, hadoop, scheduling, orchestration-framework, luigi</t>
  </si>
  <si>
    <t>python, crawler</t>
  </si>
  <si>
    <t>python, quant, algorithmic-trading, zipline</t>
  </si>
  <si>
    <t>python, debugger, logging, debug, introspection</t>
  </si>
  <si>
    <t>python, python3, python-spider, webspider</t>
  </si>
  <si>
    <t>python, twitter-bot, selenium, facebook-login, spiders, weixinbot, jingdong, sina-spider, github-login, zhihu-spider, tuchong, taobao-spider, bilibili-login, lagou-spider, 163mail-login, douban-spider, guoke-spider</t>
  </si>
  <si>
    <t>python, microcontroller, embedded, micropython</t>
  </si>
  <si>
    <t>python, testing, fake, dataset, test-data, fake-data, test-data-generator</t>
  </si>
  <si>
    <t>python, adb, wechat-app</t>
  </si>
  <si>
    <t>python, filesystem, command-line-tool, autojump</t>
  </si>
  <si>
    <t>audio, game, python, productivity, science, education, application, gui, video, graphics</t>
  </si>
  <si>
    <t>python, typechecker, types, linter, typing</t>
  </si>
  <si>
    <t>python, elasticsearch, kibana, osint, twitter, tweets, scrape, pineapple, twint, tweep, scrape-followers, scrape-likes, scrape-following</t>
  </si>
  <si>
    <t>python, opensource, book, tensorflow, pytorch, machinelearning, deeplearning, tensorflow2</t>
  </si>
  <si>
    <t>python, programming-language, learning, learning-python, python3, learning-by-doing</t>
  </si>
  <si>
    <t>python, tutorial, python-web</t>
  </si>
  <si>
    <t>python, echarts</t>
  </si>
  <si>
    <t>python, ebook, epub, kindle, ebook-manager, calibre, ebook-reader, ebooks, ebook-formats, epub-generation</t>
  </si>
  <si>
    <t>python, gitbook, tuples, python3, python-magic</t>
  </si>
  <si>
    <t>python, python-library, python-script, speedtest</t>
  </si>
  <si>
    <t>python, crawler, scraper, news, crawling, news-aggregator</t>
  </si>
  <si>
    <t>python, finance, pandas, fintech, stock-market, stock-data, tushare, realtime-quotes-data</t>
  </si>
  <si>
    <t>python, log, logger, logging</t>
  </si>
  <si>
    <t>python, crawler, spider, example, selenium, multithreading, stock, wechat, taobao, pyquery, tmall, fund, agent-pool, wechat-report, wereader</t>
  </si>
  <si>
    <t>python, rest, static-analysis, apk, owasp, dynamic-analysis, web-security, malware-analysis, mobsf, android-security, mobile-security, windows-mobile-security, ios-security, mobile-security-framework, api-testing, cwe, devsecops, runtime-security, mstg, masvs</t>
  </si>
  <si>
    <t>python, bindings</t>
  </si>
  <si>
    <t>python, security, attack, malware, phishing, wifi, rogue, wifiphisher, access-point, redteaming</t>
  </si>
  <si>
    <t>python, jupyter, notebook, prml</t>
  </si>
  <si>
    <t>python, r, programming, spark, jupyter, datascience, cheatsheet</t>
  </si>
  <si>
    <t>python, discord, discord-api, python-3</t>
  </si>
  <si>
    <t>python, sysadmin, infrastructure-management, network-automation, netbox, ipam, dcim, irm, sot</t>
  </si>
  <si>
    <t>python, security, embedded, router, scanner, bruteforce, exploits, infosec, router-exploitation-framework, routersploit-framework, dictionary-attack, routersploit, creds</t>
  </si>
  <si>
    <t>python, forthebadge, opensource, tools, projects, learn-to-code, stuff, automate, stars, miniprojects, conflicts, python-mini, python-skills</t>
  </si>
  <si>
    <t>python, python3, readthedocs, python3-cookbook</t>
  </si>
  <si>
    <t>python, 30-days-of-python</t>
  </si>
  <si>
    <t>python, sqlite, dank, peewee, gametight</t>
  </si>
  <si>
    <t>python, terminal, tui, rich</t>
  </si>
  <si>
    <t>python, lectures, downloader, video, storage, coursera, video-downloader, archival, coursera-dl</t>
  </si>
  <si>
    <t>python, smb, wmi, kerberos, pass-the-hash, impacket, netbios, dcom, msrpc, dcerpc</t>
  </si>
  <si>
    <t>python, twitter, twitter-api</t>
  </si>
  <si>
    <t>python, testing, unit-testing, test, hacktoberfest</t>
  </si>
  <si>
    <t>python, crawler, osint, spider, information-gathering</t>
  </si>
  <si>
    <t>python, networking, async, high-performance, async-python, event-loop, asyncio, python-3, async-await, libuv</t>
  </si>
  <si>
    <t>python, trading, metaclass, backtesting</t>
  </si>
  <si>
    <t>python, template-engine, jinja2, templates, jinja, pallets</t>
  </si>
  <si>
    <t>python, syntax-highlighting, debugger, console, terminal, dashboard, interface, assembly, visual, pygments, ansi, gdb, tty, subcommands, gdb-commands, divide, gdb-command, dashboard-styles, stylable-attributes</t>
  </si>
  <si>
    <t>python, profiler, performance-analysis, profiling</t>
  </si>
  <si>
    <t>python, redis, task, async, workers, background-jobs, delayed-jobs, job-queue, task-queue, delayed-tasks, rq</t>
  </si>
  <si>
    <t>python, binder, notebook, numpy, exercises</t>
  </si>
  <si>
    <t>python, vim, qt, browser, web, pyqt5, qutebrowser, qtwebengine</t>
  </si>
  <si>
    <t>python, qt, anaconda, pyqt5, ide, language-server-protocol, spyder, anaconda-distribution, winpython, closember</t>
  </si>
  <si>
    <t>qt, sdl2, nvidia, linux-app, windows-app, moonlight, gamestream, macos-app, steam-link</t>
  </si>
  <si>
    <t>drawing, qt, cad, dxf</t>
  </si>
  <si>
    <t>qt, cross-platform, svelte, desktop-applications, nodegui</t>
  </si>
  <si>
    <t>android, java, qt, java-decompiler, ide, reverse-engineering, qt5, smali, apk-decompiler, apktool, apk-studio, android-decompiler</t>
  </si>
  <si>
    <t>qt, uav, drone, px4, pixhawk, uas, mavlink, ardupilot</t>
  </si>
  <si>
    <t>r, visualisation, data-visualisation</t>
  </si>
  <si>
    <t>r, reactive, web-development, shiny, rstudio, web-app</t>
  </si>
  <si>
    <t>r, grammar, data-manipulation</t>
  </si>
  <si>
    <t>data-science, r, book, bookdown</t>
  </si>
  <si>
    <t>r, package-creation</t>
  </si>
  <si>
    <t>r, rmarkdown, knitr, literate-programming, sweave, dynamic-documents</t>
  </si>
  <si>
    <t>r, programming, book, bookdown</t>
  </si>
  <si>
    <t>python, data-science, r, jhu-coursera, john-hopkins-coursera, stanford</t>
  </si>
  <si>
    <t>python, data-science, machine-learning, r, spark, deep-learning, random-forest, h2o, xgboost, gradient-boosting-machine</t>
  </si>
  <si>
    <t>data-science, text-mining, r, datascience</t>
  </si>
  <si>
    <t>data-science, machine-learning, cran, tutorial, r, statistics, clustering, regression, feature-selection, tuning, classification, survival-analysis, r-package, hyperparameters-optimization, predictive-modeling, imbalance-correction, mlr, learners, stacking, multilabel-classification</t>
  </si>
  <si>
    <t>visualization, r, graph, network-graph, property-graph, graph-functions</t>
  </si>
  <si>
    <t>r, hugo, rstudio, blog-engine, rmarkdown, website-generation, blogdown</t>
  </si>
  <si>
    <t>r, html5, easy-to-use, summary-tables</t>
  </si>
  <si>
    <t>r, sql-server, powershell, sql-server-database, awesome-list, tsql, t-sql, microsoft-sql, sql-powershell, trace-flag, biml-resources</t>
  </si>
  <si>
    <t>visualization, r, dataviz, correlation, plot, tidy-data, datascience, statistical-analysis, meta-analysis, regression-models, parametric, hypothesis-testing, effect-size, ggplot-extension, correlation-matrices, bayes-factors, violin-plot, robust-statistics, non-parametric-statistics</t>
  </si>
  <si>
    <t>python, data-science, machine-learning, tutorial, r, deep-learning, h2o</t>
  </si>
  <si>
    <t>cli, console, r, terminal, ipython, repl, radian</t>
  </si>
  <si>
    <t>workflow, data-science, r, pipeline, reproducible-research, makefile, high-performance-computing, rstats, r-package, reproducibility, ropensci, drake, peer-reviewed</t>
  </si>
  <si>
    <t>r, modeling, tidy-data</t>
  </si>
  <si>
    <t>data-science, r, tidyverse</t>
  </si>
  <si>
    <t>r, tidy-data</t>
  </si>
  <si>
    <t>r, journal, article, paper, rmarkdown, r-package</t>
  </si>
  <si>
    <t>text-mining, r, book, tidyverse, bookdown</t>
  </si>
  <si>
    <t>natural-language-processing, text-mining, r, tidy-data, tidyverse</t>
  </si>
  <si>
    <t>r, functional-programming</t>
  </si>
  <si>
    <t>r, book, shiny</t>
  </si>
  <si>
    <t>r, rstats, r-package, ropensci, summary-statistics, unconf17, peer-reviewed, unconf</t>
  </si>
  <si>
    <t>r, spatial, gdal, rstats, r-package, proj, geos</t>
  </si>
  <si>
    <t>cran, r, forecast, forecasting</t>
  </si>
  <si>
    <t>color, palette, r, color-palette, rstats, palette-generation, palettes</t>
  </si>
  <si>
    <t>r, excel, signals, python3, stock-market, trading-strategies, quantitative-finance, technical-analysis, stock-prices, financial-data, financial-analysis, technical-indicators, quantitative-trading, stock-prediction, pairs-trading, stock-analysis, financial-engineering, quantitative-analysis, stock-trading, momentum-trading-strategy</t>
  </si>
  <si>
    <t>r, linter</t>
  </si>
  <si>
    <t>api, http, r, curl</t>
  </si>
  <si>
    <t>python, java, bioinformatics, r, scala, big-data, spark, avro, genomics, parquet</t>
  </si>
  <si>
    <t>visualization, ggplot2, r, graph-visualization, network-visualization, ggplot-extension</t>
  </si>
  <si>
    <t>r, pipe</t>
  </si>
  <si>
    <t>r, bayesian-inference, stan, r-package, mcmc, bayesian-data-analysis, bayesian-statistics</t>
  </si>
  <si>
    <t>machine-learning, r, spark, apache-spark, dplyr, ide, distributed, rstats, sparklyr, livy, remote-clusters</t>
  </si>
  <si>
    <t>promises, cran, r, programming, hpc, asynchronous, parallel-computing, distributed-computing, parallelization, hpc-clusters, futures, parallel-processing</t>
  </si>
  <si>
    <t>clipboard, r, excel, addin, copypaste, tibble</t>
  </si>
  <si>
    <t>unit-testing, r</t>
  </si>
  <si>
    <t>cran, r, google-drive, spreadsheet, google-sheets</t>
  </si>
  <si>
    <t>r, web-development, dashboard, shiny, rstudio, web-app, admin-dashboard, reactivity, shinydashboard</t>
  </si>
  <si>
    <t>education, data-science, r, teaching, rstats</t>
  </si>
  <si>
    <t>css, html, pdf, r, typesetting, printing, r-package, paged-media</t>
  </si>
  <si>
    <t>r, gis, spatial, leaflet-map</t>
  </si>
  <si>
    <t>python, machine-learning, r</t>
  </si>
  <si>
    <t>natural-language-processing, r, corpus, text-analytics, quanteda</t>
  </si>
  <si>
    <t>🐦 R client for interacting with Twitters [stream and REST APIs</t>
  </si>
  <si>
    <t>r, twitter</t>
  </si>
  <si>
    <t>github, setup, package, r, rstats</t>
  </si>
  <si>
    <t>css, html, pdf, r, poster, rstudio, typesetting, rmarkdown, r-package, pdf-poster, conference-poster</t>
  </si>
  <si>
    <t>r, statistics, models, performance-metrics, datascience, rstats, regression-models, dataanalytics, easystats</t>
  </si>
  <si>
    <t>r, generative-art, generativeart</t>
  </si>
  <si>
    <t>r, book, rstats</t>
  </si>
  <si>
    <t>github, r, stackoverflow, rmarkdown, reproducibility</t>
  </si>
  <si>
    <t>r, shiny, hacktoberfest</t>
  </si>
  <si>
    <t>r, color-palette, rstats, palettes</t>
  </si>
  <si>
    <t>visualization, ggplot2, r, tidy-data, stan, brms, r-package, bayesian-data-analysis, jags</t>
  </si>
  <si>
    <t>r, book, rmarkdown</t>
  </si>
  <si>
    <t>r, maps, visualisation, spatial, thematic-maps, choropleth-maps</t>
  </si>
  <si>
    <t>r, excel, xlsx, xls, spreadsheet</t>
  </si>
  <si>
    <t>visualization, wrapper, cran, r, highcharts, shiny, rstats, htmlwidgets, shiny-r</t>
  </si>
  <si>
    <t>data-science, machine-learning, r, regression, classification, r-package, mlr3</t>
  </si>
  <si>
    <t>r, statistics, html5, reproducible-research, rstats, easy-to-use, r-package, reproducibility, regression-models, gt, summary-statistics, tableone, table1, summary-tables</t>
  </si>
  <si>
    <t>c-plus-plus, cran, r, rcpp, c-plus-plus-11, c-plus-plus-14, r-package</t>
  </si>
  <si>
    <t>finance, r, time-series, data-import, algorithmic-trading, charting</t>
  </si>
  <si>
    <t>r, date, date-time</t>
  </si>
  <si>
    <t>javascript, r, shiny, rstats, r-package, shiny-r</t>
  </si>
  <si>
    <t>html, cran, r, material, rstudio, rmarkdown, docco, html-theme</t>
  </si>
  <si>
    <t>performance, r, statistics, models, hacktoberfest, mixed-models, r2, aic, easystats, loo</t>
  </si>
  <si>
    <t>visualization, ggplot2, r, annotations, phylogenetic-trees</t>
  </si>
  <si>
    <t>python, data-science, r, book</t>
  </si>
  <si>
    <t>package, r, documentation-tool</t>
  </si>
  <si>
    <t>r, strings, string-interpolation</t>
  </si>
  <si>
    <t>ggplot2, r, rstats, ggplot2-scales, geom, ggplot-extension, ggplot2-geom</t>
  </si>
  <si>
    <t>r, course, sequencing, bookdown, scrna-seq, scrna-seq-analysis</t>
  </si>
  <si>
    <t>data-science, data, r, large-dataset, manipulation-data, medium-data</t>
  </si>
  <si>
    <t>python, data-science, machine-learning, r, shiny, scikit-learn, exploratory-data-analysis, pandas, datascience, machinelearning, python-data-science, data-science-python, scikit-learn-python, streamlit, dataprofessor, data-professor</t>
  </si>
  <si>
    <t>r, modules, packages</t>
  </si>
  <si>
    <t>workflow, data-science, r, pipeline, reproducible-research, high-performance-computing, make, rstats, r-package, reproducibility, targets, peer-reviewed, r-targetopia</t>
  </si>
  <si>
    <t>r, dplyr, datatable</t>
  </si>
  <si>
    <t>r, reproducible-research, reproducible-science, research-tool, research-project, reproducibility, research-paper, reproducible-paper, research-compendium</t>
  </si>
  <si>
    <t>api, real-time, r, apache-spark, scikit-learn, xgboost, lightgbm, pmml</t>
  </si>
  <si>
    <t>r, compression, data-storage, data-frame</t>
  </si>
  <si>
    <t>python, data-science, machine-learning, tutorial, r, jupyter, notebook, exploratory-data-analysis, data-frame, data-science-engineering</t>
  </si>
  <si>
    <t>python, r, brazil, geopackage, rstats, shapefile, sf, spatial-data, datasets, geopandas</t>
  </si>
  <si>
    <t>r, pretty-print</t>
  </si>
  <si>
    <t>tsv, r, csv, csv-parser, tsv-parser, fixed-width-text</t>
  </si>
  <si>
    <t>cran, r, rmarkdown, bookdown, rmd, mindmap, xmind, freemind</t>
  </si>
  <si>
    <t>r, statistics, course, exercise, data-analysis</t>
  </si>
  <si>
    <t>r, apa, reporting, models, automatic, reports, report, rstats, scientific, bayesian, manuscript, hacktoberfest, statsmodels, describe, automated-report-generation, easystats, anovas</t>
  </si>
  <si>
    <t>data-science, data, cran, r, csv, excel, rio, spss, stata, sas, io, csvy</t>
  </si>
  <si>
    <t>r, shiny, rstats, r-package, shiny-r</t>
  </si>
  <si>
    <t>python, r, yapf, autopep8, black, code-formatter, jupyterlab-extensions, jupyterlab-extension</t>
  </si>
  <si>
    <t>r, apa, journal, reproducible-research, rmarkdown, psychology, r-package, manuscript, reproducible-paper, apa-guidelines</t>
  </si>
  <si>
    <t>r, dplyr, tidyverse, tidyr, wrapper-functions</t>
  </si>
  <si>
    <t>javascript, r, shiny, datatables, r-package, htmlwidgets</t>
  </si>
  <si>
    <t>visualization, javascript, text-mining, r, topic-modeling</t>
  </si>
  <si>
    <t>visualization, d3, r, shiny, chunk, r2d3</t>
  </si>
  <si>
    <t>r, monte-carlo, bayesian, bayesian-inference, stan, mcmc, bayesian-data-analysis</t>
  </si>
  <si>
    <t>cran, r, word, powerpoint, ms-office-documents</t>
  </si>
  <si>
    <t>r, tidyverse, factor</t>
  </si>
  <si>
    <t>bigquery, r, database</t>
  </si>
  <si>
    <t>visualization, ggplot2, r, uncertainty, r-package, uncertainty-visualization</t>
  </si>
  <si>
    <t>r, modeling, model-checking, caret, model-evaluation</t>
  </si>
  <si>
    <t>map, r, rstats, bayesian, hacktoberfest, rope, bayes-factors, posterior-distributions, hdi, bayesfactor, easystats, credible-interval, bayesian-framework</t>
  </si>
  <si>
    <t>r, rstudio, rmarkdown, cc0, rstats, rmarkdown-template</t>
  </si>
  <si>
    <t>r, strings, regular-expression</t>
  </si>
  <si>
    <t>review, r</t>
  </si>
  <si>
    <t>react, r, shiny, table, htmlwidgets</t>
  </si>
  <si>
    <t>unix, bioinformatics, gwas, r, genomics, genetics, plink, prs, population-structure, qc, population-stratification</t>
  </si>
  <si>
    <t>visualization, r, rstats, htmlwidgets, echarts, htmlwidget, hacktoberfest</t>
  </si>
  <si>
    <t>html, markdown, r, email, smtp, easy-to-use, responsive-email</t>
  </si>
  <si>
    <t>java, pdf, r, tabular-data, rstats, pdf-document, r-package, ropensci, tabula, peer-reviewed</t>
  </si>
  <si>
    <t>r, graph-algorithms, tidyverse, network-analysis, igraph, graph-manipulation</t>
  </si>
  <si>
    <t>nodejs, javascript, science, distribution, r, statistics, typescript, math, random, mathematics, numeric, scientific-computing, node-js, numeric-computing, numerical-computation, bessel, bessel-function, weibull-distribution, mathematics-statistics</t>
  </si>
  <si>
    <t>python, c-plus-plus, machine-learning, r, cpu, gpu, cuda, lasso, pca, rstats, glm, svd, elastic-net</t>
  </si>
  <si>
    <t>r, raster, spatial, satellite-images</t>
  </si>
  <si>
    <t>r, language-server-protocol</t>
  </si>
  <si>
    <t>data-science, cran, r, statistics, fivethirtyeight, datajournalism, rpackage</t>
  </si>
  <si>
    <t>visualization, data-science, cran, r, eda, rstats, data-analysis, r-package, data-exploration</t>
  </si>
  <si>
    <t>semantic, r, shiny, semantic-ui, semantic-components, appsilon</t>
  </si>
  <si>
    <t>cli, r</t>
  </si>
  <si>
    <t>markdown, r, rstudio, pandoc, rmarkdown, pandoc-markdown, rstats, html-report, descriptive-statistics, frequency-table, pander</t>
  </si>
  <si>
    <t>python, r, replication, julia, stata, economics, econometrics</t>
  </si>
  <si>
    <t>r, latex, examples, knitr, r-markdown</t>
  </si>
  <si>
    <t>r, text-extraction, rstats, pdf-files, r-package, poppler, pdf-format, poppler-library, pdftools</t>
  </si>
  <si>
    <t>visualization, r, maps, leaflet, gis, spatial, web-mapping</t>
  </si>
  <si>
    <t>r, shiny, rstats, hacktoberfest</t>
  </si>
  <si>
    <t>cran, r, html5, table, htmlwidgets, ms-office-documents</t>
  </si>
  <si>
    <t>imagemagick, r, image-processing, rstats, image-manipulation, r-package, imagemagick-wrapper, magick, image-magick</t>
  </si>
  <si>
    <t>data-science, machine-learning, tutorial, r, deep-learning, random-forest, gradient-boosting-machine, ensemble-learning</t>
  </si>
  <si>
    <t>r, exploratory-data-analysis, visualisation, rstats, missingness, r-package, ropensci, peer-reviewed</t>
  </si>
  <si>
    <t>r, assertions, rstats, predicate-functions, r-package, assertion-library, assertion-methods, analysis-pipeline, peer-reviewed</t>
  </si>
  <si>
    <t>microsoft, visual-studio, r, rtvs</t>
  </si>
  <si>
    <t>r, modelling</t>
  </si>
  <si>
    <t>design, ggplot2, r, dataviz, presentation, datavisualization, ggplot2-workshop</t>
  </si>
  <si>
    <t>ggplot2, r, alluvial-diagrams, categorical-data-visualization, repeated-measures-data, alluvial-plots</t>
  </si>
  <si>
    <t>electron, gui, r, statistics, spreadsheet, jamovi</t>
  </si>
  <si>
    <t>r, sentiment-analysis, sentiment, amplifier, polarity, valence-shifter</t>
  </si>
  <si>
    <t>machine-learning, r, twitter, twitter-api, rstats, r-package, rtweet, twitter-bots, mkearney-r-package</t>
  </si>
  <si>
    <t>r, dashboard, shiny, shiny-apps, shinydashboard</t>
  </si>
  <si>
    <t>r, point-cloud, lidar, las, laz, forestry, als</t>
  </si>
  <si>
    <t>r, data-model, datawarehousing, dbi, relational-databases, data-warehousing, dbplyr</t>
  </si>
  <si>
    <t>r, spss, stata, sas</t>
  </si>
  <si>
    <t>data-science, awesome, r, resources, awesome-list, learning-resources</t>
  </si>
  <si>
    <t>r, database</t>
  </si>
  <si>
    <t>visualization, ggplot2, r, rstats, scatter-plot, density-visualization, r-package, geom, ggplot-extension, r-stats, ggplot2-geoms, ggplot2-enhancements, 2d-density-plot, neighboring-points</t>
  </si>
  <si>
    <t>aws, r, amazon, aws-s3, s3, cloudyr, s3-storage, r-package</t>
  </si>
  <si>
    <t>javascript, r, shiny, sparkline, handsontable, htmlwidgets</t>
  </si>
  <si>
    <t>data-science, cran, r, statistics, time-series, high-performance, data-transformation, scientific-computing, econometrics, rstats, data-analysis, data-manipulation, data-processing, weights, panel-data, weighted, data-aggregation</t>
  </si>
  <si>
    <t>r, authentication, shiny</t>
  </si>
  <si>
    <t>r, rstats, dag, causal-inference, ggplot-extension</t>
  </si>
  <si>
    <t>r, project</t>
  </si>
  <si>
    <t>ggplot2, r, rstats, r-package, ggplot2-enhancements, marginal-plots</t>
  </si>
  <si>
    <t>r, validation, data-cleaning</t>
  </si>
  <si>
    <t>r, shiny, bootstrap4, shiny-apps, shinydashboard, dashboard-templates</t>
  </si>
  <si>
    <t>r, mapbox-gl, maps, mapbox-gl-js, geospatial, rstats, mapbox, deckgl</t>
  </si>
  <si>
    <t>visualization, r, timeseries, forecasting, tsstudio</t>
  </si>
  <si>
    <t>r, vector, geospatial, raster, spatial, r-package</t>
  </si>
  <si>
    <t>r, shiny, portable, desktop, webapp</t>
  </si>
  <si>
    <t>r, bayesian-methods, rstan, bayesian, multilevel-models, bayesian-inference, stan, r-package, rstanarm, bayesian-data-analysis, bayesian-statistics, statistical-modeling</t>
  </si>
  <si>
    <t>r, rstats, r-package</t>
  </si>
  <si>
    <t>r, binder, jupyter, rstudio, gatsby, rstats, online-course, gatsbyjs</t>
  </si>
  <si>
    <t>r, database, odbc</t>
  </si>
  <si>
    <t>r, dotnet, pinvoke, interoperability, embedded-scripting-language</t>
  </si>
  <si>
    <t>parser, json, r, rstats</t>
  </si>
  <si>
    <t>bioinformatics, r, genomics, tcga, maf-files, cancer-genomics, cancer-genome-atlas</t>
  </si>
  <si>
    <t>r, filesystem, libuv</t>
  </si>
  <si>
    <t>r, correlation, matrix, regression, outliers, robust, bayesian, gamma, hacktoberfest, partial, gaussian-graphical-models, cor, correlations, correlation-analysis, spearman, partial-correlations, easystats, bayesian-correlations, multilevel-correlations, biserial</t>
  </si>
  <si>
    <t>r, rstudio, hex-stickers</t>
  </si>
  <si>
    <t>r, shiny, themes, shinydashboard</t>
  </si>
  <si>
    <t>ggplot2, cran, r, heatmap, plotly, d3-heatmap, dendrogram, dendextend</t>
  </si>
  <si>
    <t>r, bookdown, knitr, r-markdown, econometrics, textbook, linear-models, r-programming, introduction-to-r, d3-visualization, datacamp-exercises, companion-book, applied-economics</t>
  </si>
  <si>
    <t>visualization, ggplot2, r, geography</t>
  </si>
  <si>
    <t>r, climate, noaa, rstats, r-package, noaa-data</t>
  </si>
  <si>
    <t>visualization, ggplot2, r, color-palette, rstats, ghibli</t>
  </si>
  <si>
    <t>python, data-science, machine-learning, r, cpp, artificial-intelligence, mixed-effects, gaussian-processes, boosting</t>
  </si>
  <si>
    <t>python, data-science, data, r, climate, resources, datascience, rstats, climate-data, hacktoberfest, climate-change, climate-analysis</t>
  </si>
  <si>
    <t>crawler, scraper, r, webscraper, crawlers, webcrawler, webscraping, webscrapping, rpackage</t>
  </si>
  <si>
    <t>ggplot2, r</t>
  </si>
  <si>
    <t>markdown, r, rmarkdown, rstats</t>
  </si>
  <si>
    <t>r, webdriver, selenium, rstats, r-package, rselenium</t>
  </si>
  <si>
    <t>coverage, r, travis-ci, coverage-report, codecov</t>
  </si>
  <si>
    <t>metadata, pdf, text-mining, r, xml, web-api, rstats, plos, r-package</t>
  </si>
  <si>
    <t>ruby, rails, gitlab</t>
  </si>
  <si>
    <t>ruby, rails, authentication, helpers-devise, devise-controller, devise-models, devise</t>
  </si>
  <si>
    <t>ruby, rails, stackoverflow, activeadmin, codeclimate-badge, travis-badge, gratipay, admin-ui, codecov-badge, arbre, gratipay-badge, inch-badge, rubygems-badge, gratipay-button</t>
  </si>
  <si>
    <t>ruby, rails, pagination, kaminari</t>
  </si>
  <si>
    <t>ruby, rails, dsl, form-builder, rails-helper</t>
  </si>
  <si>
    <t>ruby, rails, security, security-audit, static-analysis, security-vulnerability, vulnerabilities, brakeman, security-tools</t>
  </si>
  <si>
    <t>ruby, rails, activerecord, log, audit</t>
  </si>
  <si>
    <t>ruby, rails, rubocop, styleguide</t>
  </si>
  <si>
    <t>rails, elasticsearch, opensearch</t>
  </si>
  <si>
    <t>ruby, plugin, rails, slug, friendly-url</t>
  </si>
  <si>
    <t>plugin, rails, sinatra, sequel, datamapper, pagination-library</t>
  </si>
  <si>
    <t>ruby, rails, rubygems, development, mail, server, devtools, campaign-monitor, smtp, mailcatcher, rvm, tfg, dream, mailcatcher-github</t>
  </si>
  <si>
    <t>ruby, rails, admin-dashboard</t>
  </si>
  <si>
    <t>ruby, rails, search, ruby-library, ruby-gem, activerecord, sql, ruby-on-rails, search-interface</t>
  </si>
  <si>
    <t>rails, authorization, cancancan</t>
  </si>
  <si>
    <t>ruby, rails, activerecord, mongoid, state-machine, transition, hacktoberfest, aasm</t>
  </si>
  <si>
    <t>ruby, rails, tutorial, hacktoberfest</t>
  </si>
  <si>
    <t>github, notifications, ruby, rails, inbox, github-notifications, octobox, triage</t>
  </si>
  <si>
    <t>ruby, rails, activerecord</t>
  </si>
  <si>
    <t>ruby, rails, demo, news, refinery, hacktoberfest, inquiry, refinery-cms</t>
  </si>
  <si>
    <t>rails, template</t>
  </si>
  <si>
    <t>rails, events, analytics, visits, first-party-analytics</t>
  </si>
  <si>
    <t>rails, community, forum, homeland, disscusstion</t>
  </si>
  <si>
    <t>ruby, rails, rubygem, thoughtbot, clearance, rails-authentication</t>
  </si>
  <si>
    <t>ruby, rails, testing, rspec</t>
  </si>
  <si>
    <t>ruby, rails, time, test</t>
  </si>
  <si>
    <t>ruby, rails, activerecord, elasticsearch, activemodel, ruby-on-rails, elastic</t>
  </si>
  <si>
    <t>ruby, rails, activerecord, tracking, activity-stream, news-feed</t>
  </si>
  <si>
    <t>ruby, rails, cms, rails-engine</t>
  </si>
  <si>
    <t>javascript, rails, wysiwyg-editor, deprecated-repo, mercury-editor</t>
  </si>
  <si>
    <t>rails, clientsidevalidations</t>
  </si>
  <si>
    <t>ruby, rails, redis, rack, split, ab-testing</t>
  </si>
  <si>
    <t>ruby, rails, devise, invitation</t>
  </si>
  <si>
    <t>ruby, rails, seo, twitter-cards, seo-meta, opengraph, meta-tags, opengraph-tags, seotools, webmasters, search-engine-optimization</t>
  </si>
  <si>
    <t>ruby, rails, authentication</t>
  </si>
  <si>
    <t>ruby, rails, user-agent, browser-detection</t>
  </si>
  <si>
    <t>ruby, rails, workshop</t>
  </si>
  <si>
    <t>ruby, rails, rack, web-server, server, thin, mongrel2, shaw, action-cable</t>
  </si>
  <si>
    <t>ruby, rails, infrastructure, puppet, cloud, config-management, virtualization, provisioning, infrastructure-management, foreman, theforeman, maas, hybrid-cloud</t>
  </si>
  <si>
    <t>ruby, rails, rails-application, factory-girl, rspec-rails, rspec-matchers, ruby-on-rails, rails-tutorial, rspec-testing, learning-rspec, shoulda-matchers, rspec-cheatsheet, rspec-examples</t>
  </si>
  <si>
    <t>rails, status, staytus, status-site</t>
  </si>
  <si>
    <t>notifications, ruby, rails, notification-service, push-notifications, webpush, apns, windows-phone, fcm, firebase-cloud-messaging, hacktoberfest, pushy, wns, apns2, rpush</t>
  </si>
  <si>
    <t>ruby, rails, coverage-report, rack-middleware, coverage-data, coverband</t>
  </si>
  <si>
    <t>ruby, rails, list, awesome, bookmarks, awesome-list</t>
  </si>
  <si>
    <t>ruby, rails, cms, website, gem, rails5, spina, spina-cms, spina-gem</t>
  </si>
  <si>
    <t>ruby, rails, orm, json-data</t>
  </si>
  <si>
    <t>ruby, rails, turbolinks, reactive, websocket, server-side-rendering, turbo, ruby-on-rails, actioncable, hacktoberfest, stimulus, stimulusreflex, hotwire, cableready</t>
  </si>
  <si>
    <t>ruby, rails, controllers, flash-messages</t>
  </si>
  <si>
    <t>ruby, config, rails, sinatra, configuration, configuration-management, padrino</t>
  </si>
  <si>
    <t>ruby, rails, activejob, aws-sqs, message-processor, shoryuken, aws-sdk-ruby, concurrent-ruby, sqs-commands</t>
  </si>
  <si>
    <t>ruby, rails, sinatra, recaptcha, captcha</t>
  </si>
  <si>
    <t>ruby, rails, checklist, security, security-vulnerability, ruby-on-rails</t>
  </si>
  <si>
    <t>ruby, rails, activerecord, parent, child, ancestry, tree-structure, hierarchy, nested-set, hierarchies, closure-tree, nested-hashes, descendants</t>
  </si>
  <si>
    <t>ruby, rails, search, sphinx</t>
  </si>
  <si>
    <t>ruby, rails, donations, crowdfunding, payment-gateway, payment-engines</t>
  </si>
  <si>
    <t>ruby, css, rails, gem, email, inline-css</t>
  </si>
  <si>
    <t>ruby, rails, testing, rspec, profiling</t>
  </si>
  <si>
    <t>rails, coverage, jasmine, browserstack, mocha, qunit, javascript-tests, teaspoon</t>
  </si>
  <si>
    <t>ruby, rails, open-source, community, opensource, holidays, pull-requests</t>
  </si>
  <si>
    <t>rails, activerecord, validation, activemodel</t>
  </si>
  <si>
    <t>ruby, rails, forums, rails-engine, moderation, thredded-javascripts, styles-thredded, rails-versions, message-board</t>
  </si>
  <si>
    <t>rails, snippets, vue, notes, self-hosted, gists</t>
  </si>
  <si>
    <t>ruby, rails, ticket, helpdesk, phusion-passenger, passenger, e-mail, ticket-status</t>
  </si>
  <si>
    <t>ruby, rails, ruby-library, events, kafka, topic, kafka-topic, kafka-consumer, rubyonrails, ruby-on-rails, apache-kafka, kafka-producer, kafka-client, responder, kafka-clients, karafka-framework, kafka-message, karafka-application, kafka-ruby</t>
  </si>
  <si>
    <t>ruby, rails, anime, imageboard, booru, danbooru</t>
  </si>
  <si>
    <t>ruby, rails, recommendations, redis, sidekiq</t>
  </si>
  <si>
    <t>rails, checklist, security, security-audit, ruby-on-rails, security-hardening, rails-security, rails-security-checklist</t>
  </si>
  <si>
    <t>github, ruby, rails, classroom, education, oauth</t>
  </si>
  <si>
    <t>rails, pay, subscription, stripe, engine, braintree, payments, hacktoberfest, sca, paddle, payment-provider</t>
  </si>
  <si>
    <t>ruby, rails, open-government, consul, democracy, agplv3, e-government, hacktoberfest</t>
  </si>
  <si>
    <t>ruby, rails, export, activerecord, csv, xlsx, spreadsheet, ods</t>
  </si>
  <si>
    <t>rails, activemodel, models</t>
  </si>
  <si>
    <t>rails, activerecord, performance, database, detect-missing</t>
  </si>
  <si>
    <t>ruby, rails, cqrs, ddd, domain-driven-design, event-sourcing, event-driven, cqrs-es, event-driven-architecture, aggregate-root</t>
  </si>
  <si>
    <t>rails, schema-migrations, data-schema</t>
  </si>
  <si>
    <t>rails, ruby-gem, jwt, authentication, devise</t>
  </si>
  <si>
    <t>ruby, rails, time-tracker</t>
  </si>
  <si>
    <t>rails, open-source, security, best-practices, foss, supply-chain, badge, floss, ossf, openssf</t>
  </si>
  <si>
    <t>ruby, rails, template, rubyonrails, hacktoberfest</t>
  </si>
  <si>
    <t>rails, analytics, first-party-analytics</t>
  </si>
  <si>
    <t>ruby, rails, decorators</t>
  </si>
  <si>
    <t>ruby, rails, api, rest</t>
  </si>
  <si>
    <t>rails, activerecord, postgres</t>
  </si>
  <si>
    <t>ruby, rails, activerecord, mongoid, gem, grid, table, tableview</t>
  </si>
  <si>
    <t>ruby, rails, redis, redis-store</t>
  </si>
  <si>
    <t>ruby, rails, authorization, hacktoberfest</t>
  </si>
  <si>
    <t>ruby, rails, activerecord, sql, sql-server, database, hacktoberfest, freetds, tinytds</t>
  </si>
  <si>
    <t>config, rails, configuration, setting</t>
  </si>
  <si>
    <t>rails, security, captcha, honeypot, anti-spam, spam-detection, honeypot-field</t>
  </si>
  <si>
    <t>ruby, rails, rubygems, memory-leaks, popcorn, gems, ruby-on-rails, memory-issues</t>
  </si>
  <si>
    <t>ruby, rails, rubygems, settings, configuration</t>
  </si>
  <si>
    <t>ruby, rails, sinatra, navigation, menu, padrino, rdoc</t>
  </si>
  <si>
    <t>heroku, rails, boilerplate, rails-generators, vite</t>
  </si>
  <si>
    <t>rails, rspec, engine, capybara, test-unit, feature-tests</t>
  </si>
  <si>
    <t>rails, open-source, plants, farming, gardening</t>
  </si>
  <si>
    <t>react, ruby, rails, typescript, charting-library, examples, tradingview</t>
  </si>
  <si>
    <t>ruby, rails, webserver, webservers</t>
  </si>
  <si>
    <t>audio, ruby, music, rails, music-player, self-hosted, music-streaming, musicplayer, hotwire</t>
  </si>
  <si>
    <t>rails, navigation</t>
  </si>
  <si>
    <t>rails, rubygems, rubygem, gem, material, material-design, materializecss, rubyonrails, materialize, material-design-rails</t>
  </si>
  <si>
    <t>rails, performance</t>
  </si>
  <si>
    <t>ruby, rails, security, ruby-on-rails, vulnerabilities, appsec, owasp-top</t>
  </si>
  <si>
    <t>ruby, rails, cms, admin, rails-engine, alchemy-cms, content-management-system</t>
  </si>
  <si>
    <t>ruby, rails, styleguide, backend, handbook, design-patterns</t>
  </si>
  <si>
    <t>ruby, rails, cms, rails-engine, ruby-on-rails, hacktoberfest, content-management-system</t>
  </si>
  <si>
    <t>ruby, rails, permissions, authorization, access-control, cancan</t>
  </si>
  <si>
    <t>ruby, rails, debugging, http, logging, openuri, apis, theory, httplog, typhoeus, ethon</t>
  </si>
  <si>
    <t>ruby, rails, redis, pinyin, prefix-query</t>
  </si>
  <si>
    <t>ruby, rails, youtube, gem, oauth2, video, youtube-api, youtube-analytics</t>
  </si>
  <si>
    <t>ruby, rails, blog, clone, medium, social-network</t>
  </si>
  <si>
    <t>ruby, rails, browserify, commonjs, rails-browserify</t>
  </si>
  <si>
    <t>Do it like =&gt; validates :photos, attached: true, content_type: image/png, image/jpg, image/jpeg, size: { less_than: 500.kilobytes }, limit: { min: 1, max: 3 }, aspect_ratio: :landscape, dimension: { width: { in: 800..1600 }</t>
  </si>
  <si>
    <t>rails, validations, activestorage, active-storage</t>
  </si>
  <si>
    <t>ruby, rails, phishing, hacking, penetration-testing, pentesting, phishing-frenzy, rails-phishing-framework</t>
  </si>
  <si>
    <t>ruby, rails, docker, docker-compose</t>
  </si>
  <si>
    <t>ruby, rails, hooks, rubygem, rails-engine, email-delivery, email-preview</t>
  </si>
  <si>
    <t>ruby, rails, activeadmin, arbre</t>
  </si>
  <si>
    <t>ruby, rails, activerecord, rubygems, unread-records</t>
  </si>
  <si>
    <t>ruby, rails, api, pagination, grape, kaminari, willpaginate</t>
  </si>
  <si>
    <t>ruby, rails, activerecord, postgres, library, database, constraints</t>
  </si>
  <si>
    <t>ruby, rails, security, sinatra, security-audit, hanami, cybersecurity, padrino, vulnerabilities, codereview</t>
  </si>
  <si>
    <t>mysql, ruby, rails, activerecord, sql, key-value</t>
  </si>
  <si>
    <t>rails, activeadmin</t>
  </si>
  <si>
    <t>ruby, rails, cron, schedule, daemon, scheduler, crono</t>
  </si>
  <si>
    <t>ruby, rails, api, discussion, versioning, outline, strategy, cake, jbuilder, unobtrusive, extraction-strategies, manila, bwillis</t>
  </si>
  <si>
    <t>nodejs, javascript, ruby, android, python, angularjs, rails, java, swift, docker, ios, blockchain, tutorials, angular-2, pluralsight, technical-guides, asp-net-mvc</t>
  </si>
  <si>
    <t>ruby, rails, tools, legacy</t>
  </si>
  <si>
    <t>rails, resque, mailer, actionmailer, delivery, lamba, actionmailer-subclass</t>
  </si>
  <si>
    <t>rails, cookies, gdpr, general-data-protection-regulation, gdpr-dashboard, gdpr-rails</t>
  </si>
  <si>
    <t>rails, inbox, development, email</t>
  </si>
  <si>
    <t>ruby, rails, anime, social-network, rails-application, annict, stimulusjs</t>
  </si>
  <si>
    <t>ruby, rails, rubocop, static-code-analysis, linter, hacktoberfest, code-formatter</t>
  </si>
  <si>
    <t>rails, activerecord, enum, statemachine</t>
  </si>
  <si>
    <t>rails, front-end, social-network</t>
  </si>
  <si>
    <t>ruby, rails, svg, sprockets</t>
  </si>
  <si>
    <t>ruby, rails, api, security, automation, security-vulnerability, fuzzer</t>
  </si>
  <si>
    <t>rails, angular, rails-asset-pipeline, angular-template, angular-rails-templates</t>
  </si>
  <si>
    <t>rails, activerecord, multi-tenant, citus</t>
  </si>
  <si>
    <t>ruby, rails, ruby-gem, gem, reactive, component, reactive-programming, ruby-on-rails, presenter, no-javascript, view-components</t>
  </si>
  <si>
    <t>javascript, rails, sprockets, service-worker, rails-asset-pipeline</t>
  </si>
  <si>
    <t>rails, activerecord, developer-tools, testing-tools, hacktoberfest</t>
  </si>
  <si>
    <t>ruby, rails, configuration, hacktoberfest</t>
  </si>
  <si>
    <t>ruby, rails, rails-engine, email-preview, mailer-previews</t>
  </si>
  <si>
    <t>ruby, rails, activerecord, postgres, database, migrations</t>
  </si>
  <si>
    <t>nodejs, rails, blog, webpack, koa2</t>
  </si>
  <si>
    <t>ruby, rails, api, json, serializer, models, resource-serializer</t>
  </si>
  <si>
    <t>ruby, rails, performance, newrelic, datadog, apm, ruby-on-rails, performance-monitoring</t>
  </si>
  <si>
    <t>ruby, rails, settings, admin, dashboard, utilities, feature-flags, ruby-on-rails</t>
  </si>
  <si>
    <t>ruby, plugin, rails, rack, hanami, integration, frontend-tooling, vite, vitejs</t>
  </si>
  <si>
    <t>ruby, rails, activerecord, rubygem, activemodel</t>
  </si>
  <si>
    <t>ruby, rails, pagination, activerecord, keyset-paging, coverage-badge, codeclimate-badge, travis-badge, expose</t>
  </si>
  <si>
    <t>ruby, rails, http, middleware, exception-handler, rails-exceptions, email-notification, rails-gem, http-errors, http-error-pages</t>
  </si>
  <si>
    <t>ruby, rails, sprockets, opal, opal-rails, rails-bindings</t>
  </si>
  <si>
    <t>ruby, rails, security, security-audit, network, scanner, hacking, nmap, cve, network-analysis, vulnerability-detection, cve-scanning, hacking-tool, vulnerability-scanners, vulnerability-assessment, security-tools</t>
  </si>
  <si>
    <t>ruby, rails, protobuf, grpc, gruf, grpc-services, grpc-ruby-framework</t>
  </si>
  <si>
    <t>ruby, rails, admin</t>
  </si>
  <si>
    <t>rails, turbo, stimulus, hotwire</t>
  </si>
  <si>
    <t>ruby, rails, activerecord, normalization</t>
  </si>
  <si>
    <t>ruby, rails, brazil, resources, learn</t>
  </si>
  <si>
    <t>rails, api, tutorial</t>
  </si>
  <si>
    <t>ruby, rails, rails-exceptions</t>
  </si>
  <si>
    <t>rails, activerecord, jruby, activerecord-jdbc-adapter, ar-jdbc</t>
  </si>
  <si>
    <t>ruby, rails, ruby-gem, gem, devise, rubyonrails, ruby-on-rails, devise-gem-extension, ruby-rails</t>
  </si>
  <si>
    <t>ruby, rails, debugging, rubygem, tracing, trace, ruby-on-rails, debugging-tool, tracepoints, object-oriented-tracing</t>
  </si>
  <si>
    <t>rails, rack, aws, cloudformation, aws-lambda, ruby-on-rails, aws-sam, aws-sam-cli, fullstack-serverless</t>
  </si>
  <si>
    <t>rails, npm-package, stimulusjs, stimulus-components, stimulus-controllers</t>
  </si>
  <si>
    <t>ruby, rails, error-monitoring, resque, rollbar, rack-middleware, uncaught-exceptions, exceptions</t>
  </si>
  <si>
    <t>javascript, ruby, rails, programming, curriculum, learn-to-code, non-profit, ada-developers-academy</t>
  </si>
  <si>
    <t>ruby, rails, controller, params, strong-parameters, actionargs</t>
  </si>
  <si>
    <t>rails, identity, kibana, logstash, civic-tech, oidc, identity-provider, upaya, identity-idp</t>
  </si>
  <si>
    <t>rails, notification-api, notification, email-notification, rails-gem, activity-notification</t>
  </si>
  <si>
    <t>rails, activerecord, rubygems, eager-loading, orm-extension</t>
  </si>
  <si>
    <t>ruby, rails, schema, database</t>
  </si>
  <si>
    <t>ruby, rails, interactor, interactor-rails</t>
  </si>
  <si>
    <t>rails, ruby-gem, breadcrumbs, ruby-on-rails, breadcrumb-trail</t>
  </si>
  <si>
    <t>notifications, ruby, rails, hacktoberfest, mailers</t>
  </si>
  <si>
    <t>ruby, rails, activerecord, security, mongoid, devise, session-management, passwords, hacktoberfest, password-expiration, devise-modules</t>
  </si>
  <si>
    <t>rails, actioncable, anycable</t>
  </si>
  <si>
    <t>rails, activerecord, cache, rails5, cache-money, activerecord5, rails6</t>
  </si>
  <si>
    <t>ruby, rails, docker, markdown, postgres, dashboard, ruby-on-rails, document-management</t>
  </si>
  <si>
    <t>ruby, rails, data, migration, backfill</t>
  </si>
  <si>
    <t>ruby, rails, kafka, kafka-consumer</t>
  </si>
  <si>
    <t>ruby, rails, books, tutorials, ruby-on-rails</t>
  </si>
  <si>
    <t>rails, search, activerecord, mongoid, gem, algolia, sequel</t>
  </si>
  <si>
    <t>rails, saas, bullet-train</t>
  </si>
  <si>
    <t>rails, oauth, angular, authentication, devise, auth, interceptor, devise-token-auth, token, signin, interceptors</t>
  </si>
  <si>
    <t>ruby, rails, webpack, ruby-on-rails, tailwindcss</t>
  </si>
  <si>
    <t>rails, performance, monitor, monitoring, metrics, rpm, perf, apm, trace, performance-monitoring, application-monitoring</t>
  </si>
  <si>
    <t>ruby, heroku, rails, social-network, socify</t>
  </si>
  <si>
    <t>ruby, rails, twitter-bootstrap</t>
  </si>
  <si>
    <t>ruby, rails, api, distributed-systems, consul, key-value, cluster, distributed-computing, lock, api-client, data-center, distributed, consul-cluster, diplomat</t>
  </si>
  <si>
    <t>react, ruby, rails, ruby-gem, cms, rubygems, boilerplate, ecommerce, terminal, rails-engine, rails-application, crm, react-rails, ruby-on-rails, rails-cms, rails-tutorial, rails-boilerplate, rails-api, rails-templates, rails-backend</t>
  </si>
  <si>
    <t>raspberry-pi, emulation, pi, retrogaming</t>
  </si>
  <si>
    <t>raspberry-pi, hardware, raspberrypi, kvm, ipmi, vnc, hdmi, mass-storage-device, vga, atx, ip-kvm, ipkvm, video-capture-device, pi-kvm, pikvm</t>
  </si>
  <si>
    <t>raspberry-pi, raspberrypi, airplay</t>
  </si>
  <si>
    <t>raspberry-pi, openwrt, x86, github-actions, nanopi-r2s, g-dock, nanopi-r4s</t>
  </si>
  <si>
    <t>home-automation, raspberry-pi, iot, alexa, automation, youtube, smarthome, amazon, led-controller, smart-home, nest, home-assistant, homeautomation, hue, home-assistant-config, youtube-videos, hacktoberfest, homeassistant, homeassistant-config, lovelace</t>
  </si>
  <si>
    <t>raspberry-pi, spotify, raspbian, spotify-connect, librespot</t>
  </si>
  <si>
    <t>shell, raspberry-pi, whitelist, customization, pi-hole, ad-blocker, python3, adblock, adblocker, adguard, docker-installation, pihole, slickdeals, adguardhome, pi-hole-setup</t>
  </si>
  <si>
    <t>raspberry-pi, video, webrtc, chatroom, live, free, im, voip, janus, groupchat, jitsi, kurento, licode, video-chat, coturn</t>
  </si>
  <si>
    <t>nodejs, javascript, android, python, java, swift, raspberry-pi, iot, ios, deep-learning, cortex-m, voice-commands, webassembly, voice-control, hotword-detection, keyword-spotting, wake-word-detection, wakeword, hotword, trigger-word-detection</t>
  </si>
  <si>
    <t>home-automation, raspberry-pi, smart-home, diy, voice-control</t>
  </si>
  <si>
    <t>raspberry-pi, gpio, rgb-panels, led-panels, multiplexing</t>
  </si>
  <si>
    <t>raspberry-pi, raspberrypi, pi, raspberry, arm64, aarch64, armv8, raspberry-pi-3, deepin, pi4, arm64v8, raspberry-pi-3b, pi-64, pi64, raspberry-pi-3b-plus, raspberry-pi-4, pi-4b, rpi-4b, pi-64bit, rpi64</t>
  </si>
  <si>
    <t>python, raspberry-pi, downloader, download, pypi, headless, downloadmanager, jdownloader, pyload, qnap, synology, cyberlocker, debrid, linkdecrypter, ddl, webui, flashgot</t>
  </si>
  <si>
    <t>raspberry-pi, raspberrypi, shell-script, sd-card, pi-image</t>
  </si>
  <si>
    <t>linux, golang, raspberry-pi, raspberrypi</t>
  </si>
  <si>
    <t>python, raspberry-pi, tensorflow, keras, vision, self-driving-car, cv2, donkeycar, jetson-nano</t>
  </si>
  <si>
    <t>raspberry-pi, machine-learning, tensorflow</t>
  </si>
  <si>
    <t>nodejs, home-automation, raspberry-pi, iot, automation, smarthome, home, assistant, gladys</t>
  </si>
  <si>
    <t>raspberry-pi, log, systemd, sd-card, ram-folder</t>
  </si>
  <si>
    <t>audio, raspberry-pi, raspberrypi, bluetooth, airplay, spotify-connect, snapcast, bluetooth-devices, balena, multi-room, balenacloud, bluetooth-audio</t>
  </si>
  <si>
    <t>raspberry-pi, machine-learning, awesome, microcontroller, embedded, ai, stm32, freertos, msp430, tiva-c-series, beaglebone, bootloader, operating-systems, rtos, autosar, linux-programming, tm4c123, embedded-gui, embedded-ai</t>
  </si>
  <si>
    <t>raspberry-pi, kvm, hacktoberfest</t>
  </si>
  <si>
    <t>raspberry-pi, robot, amazon-echo, cortana, google-home, speaker, dingdang-robot</t>
  </si>
  <si>
    <t>raspberry-pi, rpi, phone, raspberrypi, distro, raspbian, android-auto, rpi3, crankshaft, raspbian-lite, openauto, aasdk, rpi4</t>
  </si>
  <si>
    <t>linux, raspberry-pi, serial, cnc, gcode, grbl, smoothie, tinyg, cnc-milling-controller, smoothieware, pendant, marlin, cncjs, g2core</t>
  </si>
  <si>
    <t>golang, raspberry-pi, gpio, hardware, i2c, ds18b20, spi, chip, beaglebone, ssd1306, bmp280, bme280, 1-wire, ds2482, apa102, odroid-c1, tm1637, bmp180, lepton</t>
  </si>
  <si>
    <t>mysql, php, websockets, owasp, vulnerabilities, ratchet</t>
  </si>
  <si>
    <t>javascript, room, php, webrtc, video-call, ratchet</t>
  </si>
  <si>
    <t>websockets, codeigniter, realtime, ratchet, codeigniter-ratchet-websocket</t>
  </si>
  <si>
    <t>yii2, websockets, backbone, yii2-extension, ratchet</t>
  </si>
  <si>
    <t>javascript, testing, coverage, node, jest, coverage-report, coverage-testing, ratchet</t>
  </si>
  <si>
    <t>chat, webrtc, recording, video-call, ratchet, screen-sharing, conference-call</t>
  </si>
  <si>
    <t>websocket, websockets, broadcast-messages, ratchet, realtime-messaging, php-websocket, codeigniter-library, codeigniter-websocket</t>
  </si>
  <si>
    <t>template, views, elixir, template-engine, ratchet</t>
  </si>
  <si>
    <t>javascript, mysql, php, ratchet, chat-application</t>
  </si>
  <si>
    <t>chat, boilerplate, webserver, project, composer-project, websocket-chat, ratchet, private-chat, phpclasses</t>
  </si>
  <si>
    <t>websocket, websockets, ratchet, ratchet-php-server, autobahn, android-websocketclient</t>
  </si>
  <si>
    <t>react, gulp, ratchet</t>
  </si>
  <si>
    <t>php, websocket, websockets, reactphp, ratchet, ratchet-php-server</t>
  </si>
  <si>
    <t>php, websocket-server, websocket, ratchet, gomoob</t>
  </si>
  <si>
    <t>web-sockets, ratchet, web-socket, php-web-socket</t>
  </si>
  <si>
    <t>java, minecraft, mod, ratchet, clank</t>
  </si>
  <si>
    <t>php, raspberry-pi, demo, websocket, ratchet, phpi</t>
  </si>
  <si>
    <t>react, websockets, bolt, ratchet, php-websocket</t>
  </si>
  <si>
    <t>php, websocket-server, websocket, slim3, slim, websocket-client, slim-framework, slim-3, ratchet, websocket-application, pawl</t>
  </si>
  <si>
    <t>php, vuejs, ratchet, hacktoberfest, hacktoberfest-2019</t>
  </si>
  <si>
    <t>php, websocket, realtime-chating, ratchet</t>
  </si>
  <si>
    <t>react, redux, boilerplate, cordova, webpack, android-application, phonegap, hybrid-apps, ratchet, cordova-boilerplate</t>
  </si>
  <si>
    <t>javascript, css, html, cordova, ratchet</t>
  </si>
  <si>
    <t>php, symfony, php7, ratchet, symfony4</t>
  </si>
  <si>
    <t>php, websocket-server, socket-server, http-server, swoole, ratchet, workerman, php-cli, socket-programming, php-socket</t>
  </si>
  <si>
    <t>golang, schema-migrations, schema, migration, ratchet, spanner</t>
  </si>
  <si>
    <t>go, benchmark, cryptography, messaging, ratchet</t>
  </si>
  <si>
    <t>cryptography, encryption, ratchet, pythia, doubleratchet</t>
  </si>
  <si>
    <t>android, java, chat, chat-room, php7, websocket, okhttp3, client-server, ratchet, ratchet-php-server, composer-package, client-server-example</t>
  </si>
  <si>
    <t>gaming, memory-hacking, ratchet, ps2, clank</t>
  </si>
  <si>
    <t>php7, socketio, ratchet</t>
  </si>
  <si>
    <t>php, websocket, ratchet, yii2-framework</t>
  </si>
  <si>
    <t>react, components, react-ui, react-components, ratchet</t>
  </si>
  <si>
    <t>cryptography, encryption, pfs, ratchet, perfect-forward-secrecy, doubleratchet</t>
  </si>
  <si>
    <t>php, ecommerce, laravel, web-sockets, ratchet, tailwind</t>
  </si>
  <si>
    <t>chat, php7, websockets, ratchet, php-socket</t>
  </si>
  <si>
    <t>elixir, phoenix, template-engine, view, ratchet</t>
  </si>
  <si>
    <t>websocket-server, websockets, ratchet, php-websocket, ratchet-php-server, ratchet-boilerplate</t>
  </si>
  <si>
    <t>php, tutorial, chat-server, ratchet, ratchet-php-server</t>
  </si>
  <si>
    <t>javascript, css, html, php, ratchet, twitter-like</t>
  </si>
  <si>
    <t>php, socket, laravel, reactphp, ratchet, zmq</t>
  </si>
  <si>
    <t>react, realtime, ratchet</t>
  </si>
  <si>
    <t>php, websocket, socket-io, asynchronous-programming, swoole, ratchet, workerman, ixcsoft</t>
  </si>
  <si>
    <t>jquery, realtime, chatting, ratchet, codeigniter3</t>
  </si>
  <si>
    <t>react, todo, spa, pwa, reactjs, todolist, ratchet, pwa-apps</t>
  </si>
  <si>
    <t>ratchet, monotonically-changing</t>
  </si>
  <si>
    <t>chat, php, vuejs, laravel, websocket, personal-project, livechat, ratchet, php8</t>
  </si>
  <si>
    <t>php, web, websocket, ratchet, chat-application, ratchet-php-server</t>
  </si>
  <si>
    <t>chat, php, chat-room, r, admin-dashboard, web-application, phpmailer, mysqli, ratchet, chat-application, dygraphs, groupchat, private-chat, rmysql</t>
  </si>
  <si>
    <t>php, yii2, websocket, ratchet, yii2-websocket, ratchetphp</t>
  </si>
  <si>
    <t>chat, ratchet, symfony4</t>
  </si>
  <si>
    <t>php, ratchet</t>
  </si>
  <si>
    <t>java, scheme, security, encryption, aes, protocol, end-to-end, rsa, hmac, signal, ratchet, decryption, end-to-end-encryption, messanger, ruvik</t>
  </si>
  <si>
    <t>php, rabbitmq, websocket, reactphp, ascii-graphics, ratchet</t>
  </si>
  <si>
    <t>php7, websockets, ratchet</t>
  </si>
  <si>
    <t>javascript, linkedin, ratchet</t>
  </si>
  <si>
    <t>websocket-server, websocket, ratchet, ratchet-php-server</t>
  </si>
  <si>
    <t>javascript, redis, php, websocket, cache, reactphp, ajax, push, wamp, ratchet, zmq, autobahn</t>
  </si>
  <si>
    <t>php, php7, websocket, ratchet</t>
  </si>
  <si>
    <t>python, geolocation, dark-sky, flask-application, ratchet, webapps</t>
  </si>
  <si>
    <t>php, socket, ratchet</t>
  </si>
  <si>
    <t>php, websocket, school-project, ratchet</t>
  </si>
  <si>
    <t>gulp, nunjucks, ratchet</t>
  </si>
  <si>
    <t>php, websocket-server, websocket, ratchet, ratchet-php-server</t>
  </si>
  <si>
    <t>mobile, mobile-app, web-standards, ratchet, spruce, line-awesome, alpinejs</t>
  </si>
  <si>
    <t>php, laravel, ratchet, tokbox</t>
  </si>
  <si>
    <t>template, boilerplate, generator, yeoman, yeoman-generator, ratchet, ratchet-boilerplate</t>
  </si>
  <si>
    <t>html5, php7, websocket, ratchet</t>
  </si>
  <si>
    <t>api, php, laravel, rest-api, ratchet, clank, ratchet-and-clank</t>
  </si>
  <si>
    <t>[test task Simple web app to show last tweets in real-time.</t>
  </si>
  <si>
    <t>sample, php, twitter, async, websocket, websockets, reactphp, feed, socket-server, test-task, ratchet</t>
  </si>
  <si>
    <t>mysql, laravel, rest-api, opentok, ratchet</t>
  </si>
  <si>
    <t>javascript, html, php, socket, html5, js, php7, php-library, websocket, socket-server, ratchet, ratchet-php-server, socket-client, socket-programming</t>
  </si>
  <si>
    <t>elixir, phoenix, realtime, ratchet, jank</t>
  </si>
  <si>
    <t>docker, nginx, php, docker-compose, reverse-proxy, ratchet</t>
  </si>
  <si>
    <t>php, laravel, real-time, websocket, ratchet, ratchet-php-server</t>
  </si>
  <si>
    <t>php, websocket, ratchet</t>
  </si>
  <si>
    <t>react, tutorial, react-native, js, react-tutorial, samples, awesome-list, react-apps</t>
  </si>
  <si>
    <t>react, enterprise, boilerplate, admin, dashboard, antd, umi, ant-design, antv</t>
  </si>
  <si>
    <t>react, virtual-dom, components, demo, preact, dom, jsx, backer, sponsors, codepen, zap, vdom, lifecycle-methods</t>
  </si>
  <si>
    <t>react, redux, i18n, styled-components, redux-saga, offline-first, react-boilerplate, scaffolding, immer, webpack4</t>
  </si>
  <si>
    <t>react, hooks, typescript, react-native, validation, forms, form, form-validation, form-builder, react-hooks, custom-hooks</t>
  </si>
  <si>
    <t>react, dnd, drag-and-drop, drag, sortable, reordering</t>
  </si>
  <si>
    <t>react, reactjs, uikit, a11y, react-components, accessible, wai-aria, ui-components, dark-mode, ui-library, chakra-ui</t>
  </si>
  <si>
    <t>react, list, performance, grid, listview, react-components, virtualization, tabular-data, windowing</t>
  </si>
  <si>
    <t>react, animation-library, springs, react-spring, spring-physics</t>
  </si>
  <si>
    <t>react, redux</t>
  </si>
  <si>
    <t>react, fetch, hooks, hook, data, react-native, cache, nextjs, data-fetching, stale-while-revalidate, suspense, swr, vercel</t>
  </si>
  <si>
    <t>react, react-native, react-components, css-in-js, gui-framework, react-native-web</t>
  </si>
  <si>
    <t>react, testing, mocha, enzyme, jest, test, react-components, test-runner, traversal, assertions, chai, ava, assertion-library, test-runners</t>
  </si>
  <si>
    <t>react, d3, charting-library, recharts</t>
  </si>
  <si>
    <t>react, drag-and-drop, not-the-game</t>
  </si>
  <si>
    <t>react, pagination, hooks, sorting, grid, table, datatable, datagrid, filtering, grouping, datagrids</t>
  </si>
  <si>
    <t>react, webpack, async, babel-plugin, ssr, code-splitting, loading, server-side-rendering, imports</t>
  </si>
  <si>
    <t>react, performance, parse, jsx, inferno, inferno-js, javascript-library, vdom, lifecycle-events, inferno-event, dom-node, inferno-component, jsx-inferno</t>
  </si>
  <si>
    <t>react, react-native, animations, after-effects, bodymovin</t>
  </si>
  <si>
    <t>react, components, vue, accessibility, a11y, tailwindcss, headless-ui, headlessui</t>
  </si>
  <si>
    <t>react, video, remotion</t>
  </si>
  <si>
    <t>react, react-framework, umi, umijs</t>
  </si>
  <si>
    <t>react, redux, flow, typescript, patterns, style-guide, guide, guidelines, static-typing</t>
  </si>
  <si>
    <t>react, calendar, react-component, datepicker, dates, react-dates</t>
  </si>
  <si>
    <t>react, segment, design-systems, ui, component-library, ui-components, evergreen</t>
  </si>
  <si>
    <t>react, patterns, injection, data-flow, dependency</t>
  </si>
  <si>
    <t>react, js, cross-platform, native, desktop</t>
  </si>
  <si>
    <t>react, javascript, typescript, webpack, isomorphic, preact, universal, parallel</t>
  </si>
  <si>
    <t>react, pdf, flexbox, renderer</t>
  </si>
  <si>
    <t>react, typescript, graph, react-library, typescript-library, flowchart, nodebased</t>
  </si>
  <si>
    <t>react, svg, components, charts, canvas, dataviz, isomorphic, d3js</t>
  </si>
  <si>
    <t>react, javascript, front-end, sorting, grid, drag-and-drop, dragging, sortable, higher-order-component</t>
  </si>
  <si>
    <t>react, react-native, swipe</t>
  </si>
  <si>
    <t>react, redux, boilerplate, starter-kit</t>
  </si>
  <si>
    <t>react, react-applications, react-typescript, react-best-practice, react-guidelines, react-architecture-patterns</t>
  </si>
  <si>
    <t>react, hooks, typescript, dark-theme, uikit, dark-mode</t>
  </si>
  <si>
    <t>react, config, webpack, create-react-app, eject, never</t>
  </si>
  <si>
    <t>react, mock, admin, dashboard, dva, antd</t>
  </si>
  <si>
    <t>react, drag-and-drop, file-upload, file</t>
  </si>
  <si>
    <t>react, react-hooks, umi-hooks, ahooks, hooks-library</t>
  </si>
  <si>
    <t>react, javascript, reactjs, react-component, toast, snackbar, notification</t>
  </si>
  <si>
    <t>react, svg, react-native, webpack, loader, webpack-loader, svgo, inline-svg, react-svg, react-svg-creator, svg2react, svg-to-react, svg-react, react-svg-loader</t>
  </si>
  <si>
    <t>react, management, state</t>
  </si>
  <si>
    <t>react, reactive, react-native, vue, json-schema, validator, observable, form, fusion, ant-design, designable, schema-form, vue3</t>
  </si>
  <si>
    <t>react, testing, components, ui, devtools</t>
  </si>
  <si>
    <t>react, jest, developer-tools, developer-experience</t>
  </si>
  <si>
    <t>react, i18n, react-native, translation, internationalization, ssr, i18next</t>
  </si>
  <si>
    <t>react, components, design-systems, typescript, web-components, web-standards, component-library, animation-library, web-accessibility, front-end-framework, component-architecture, development-tools, design-architecture, color-library, web-components-schemas, adaptive-ui</t>
  </si>
  <si>
    <t>react, subscription, validation, state-management, asynchronous, forms, form, form-validation</t>
  </si>
  <si>
    <t>react, redux, immutable, tetris</t>
  </si>
  <si>
    <t>react, visualization, svg, demo, modular, typescript, web, canvas, diagram, drag, beta, diagrams, factories, flowchart, editing-diagrams</t>
  </si>
  <si>
    <t>react, component, react-dom, reactjs, react-components, suite, awesome-react-stuff, rsuite</t>
  </si>
  <si>
    <t>react, webpack, react-router, ssr, code-splitting, server-side-rendering, dynamic-import, react-loadable, react-async-component</t>
  </si>
  <si>
    <t>react, javascript, moment, picker, datepicker-component, date-fns</t>
  </si>
  <si>
    <t>react, animation, interpolation, motion, transition-animation, move, movement, animate, easing</t>
  </si>
  <si>
    <t>react, audio, player, youtube, vimeo, twitch, facebook, video, hls, soundcloud, media, dash, dailymotion, streamable, wistia</t>
  </si>
  <si>
    <t>react, javascript, typescript, react-router, drag-and-drop, react-dnd, page-builder, antd, site-generator, page-factory, h5, low-code, miniprogram, visual-design, h5-builder, lowcode, h5-editor, low-code-platform, h5-dooring, low-code-framework</t>
  </si>
  <si>
    <t>react, resume, nextjs, material-ui, resume-builder, nestjs, tailwindcss</t>
  </si>
  <si>
    <t>react, redux, react-native, hacktoberfest, offline-capable</t>
  </si>
  <si>
    <t>react, hooks, wheel, drag, scroll, zoom, gestures, pinch</t>
  </si>
  <si>
    <t>react, autocomplete, css-modules, signature, typeahead, autosuggest, accessible, props, aria-attributes, onblur</t>
  </si>
  <si>
    <t>react, customization, create-react-app, configuration, cra</t>
  </si>
  <si>
    <t>react, pdf, pdf-viewer</t>
  </si>
  <si>
    <t>react, qrcode, wifi, dogs-over-cats, wificard</t>
  </si>
  <si>
    <t>Structor - React UI Builder [DEPRECATED</t>
  </si>
  <si>
    <t>react, ui, webpack, generator, prototype, react-components, scaffold, presets, structor</t>
  </si>
  <si>
    <t>react, lazyload</t>
  </si>
  <si>
    <t>react, ecommerce, nextjs</t>
  </si>
  <si>
    <t>react, javascript, scss, design-system</t>
  </si>
  <si>
    <t>react, redux, typescript, vue, book, vuepress, typescript-javascript</t>
  </si>
  <si>
    <t>react, react-data-grid</t>
  </si>
  <si>
    <t>react, redux, middleware, async, store, reducer, addons, action</t>
  </si>
  <si>
    <t>react, spa, clojurescript, reagent, re-frame</t>
  </si>
  <si>
    <t>react, redux, music, soundcloud</t>
  </si>
  <si>
    <t>ui, react-native, icon-pack, icon</t>
  </si>
  <si>
    <t>redux, debugging, react-native, redux-saga, reactjs, desktop, reactnative, reactotron</t>
  </si>
  <si>
    <t>react-native, maps, google-maps</t>
  </si>
  <si>
    <t>chat, react-native, component</t>
  </si>
  <si>
    <t>react-native, camera, face-detection, rncamera</t>
  </si>
  <si>
    <t>react-native, animation, transition</t>
  </si>
  <si>
    <t>react-native, code-push, codepush</t>
  </si>
  <si>
    <t>react-native, image-picker, picker</t>
  </si>
  <si>
    <t>react-native, tabs, swipe, animated</t>
  </si>
  <si>
    <t>image, react-native, cocoapod, priority, glide, image-cache, hacktoberfest, sdwebimage</t>
  </si>
  <si>
    <t>javascript, react-native, animation, gesture</t>
  </si>
  <si>
    <t>react-native, instant-messaging, ui-components, android-component, ios-component, imui</t>
  </si>
  <si>
    <t>react-native, tabs, swipe, tabbar, swipeview, pager-component, hacktoberfest</t>
  </si>
  <si>
    <t>javascript, react-native, gesture</t>
  </si>
  <si>
    <t>react, keyboard, react-native, react-components, scroll-view, scrollview-component</t>
  </si>
  <si>
    <t>redux, immutable, react-native, jest, starter-kit, futurice, pepperoni</t>
  </si>
  <si>
    <t>react-native, flexbox, cheatsheet</t>
  </si>
  <si>
    <t>react, react-native, forms, form, hacktoberfest</t>
  </si>
  <si>
    <t>javascript, bundler, react-native</t>
  </si>
  <si>
    <t>react-native, download, filesystem</t>
  </si>
  <si>
    <t>performance, react-native, web, cross-platform, listview, recyclerview, 60fps, react-native-web, flatlist-alternative</t>
  </si>
  <si>
    <t>react, cordova, react-native, reactnative, codepush</t>
  </si>
  <si>
    <t>react, javascript, performance, react-native, performance-analysis</t>
  </si>
  <si>
    <t>react-native, react-native-tutorial, react-native-study, react-native-resources, react-native-lesson, react-native-doc</t>
  </si>
  <si>
    <t>react, react-native, webrtc</t>
  </si>
  <si>
    <t>react, react-native</t>
  </si>
  <si>
    <t>react-native, react-native-component, react-native-blur</t>
  </si>
  <si>
    <t>react, react-native, navigation, navigator</t>
  </si>
  <si>
    <t>react-native, modal, bottom-sheet, bottomsheet, sheet, reanimated</t>
  </si>
  <si>
    <t>react, react-native, permissions, authorization</t>
  </si>
  <si>
    <t>redux, react-native, architecture, fastlane, boilerplates, hacktoberfest, react-native-boilerplate, redux-toolkit, thecodingmachine</t>
  </si>
  <si>
    <t>react-native, github-client, react-native-app, github-trending, github-app, github-trend</t>
  </si>
  <si>
    <t>react-native, react-navigation, animation, transition, shared-element-transition</t>
  </si>
  <si>
    <t>sync, react-native, reactjs, localstorage, asyncstorage</t>
  </si>
  <si>
    <t>react, theme, react-native, stylesheets, styling, style, theming</t>
  </si>
  <si>
    <t>polyfill, android, ios, react-native, storage, network, file, file-access, file-system</t>
  </si>
  <si>
    <t>react, redux, javascript, react-native, react-redux, webpack4</t>
  </si>
  <si>
    <t>react, webgl, react-native, universal, glsl</t>
  </si>
  <si>
    <t>android, ios, react-native, keychain-access</t>
  </si>
  <si>
    <t>react, javascript, android, ios, react-native, react-native-component, swipelistview</t>
  </si>
  <si>
    <t>react, react-native, skia</t>
  </si>
  <si>
    <t>react, android, ios, time, react-native, date, modal, picker</t>
  </si>
  <si>
    <t>oauth2, react-native, hacktoberfest, googleauth, googlesignin</t>
  </si>
  <si>
    <t>react, youtube, react-native, reactjs, dribbble, react-native-app, hacktoberfest, youtube-channel, expo, react-ui-kit, expo-ui-kit</t>
  </si>
  <si>
    <t>react, react-native, taro</t>
  </si>
  <si>
    <t>react, javascript, android, ios, typescript, react-native, antd-mobile</t>
  </si>
  <si>
    <t>react-native, component, fab, actionbutton</t>
  </si>
  <si>
    <t>debugger, extension, react-native, vscode, expo</t>
  </si>
  <si>
    <t>react-native, react-component, image-viewer</t>
  </si>
  <si>
    <t>react, react-native, component, modal, scrollview</t>
  </si>
  <si>
    <t>android, windows, ios, react-native, music-player, music-library, media-control</t>
  </si>
  <si>
    <t>typescript, react-native, react-navigation</t>
  </si>
  <si>
    <t>react-native, animation, accordion, collapsible</t>
  </si>
  <si>
    <t>javascript, react-native, react-native-component, side-menu</t>
  </si>
  <si>
    <t>github, react-native, weex</t>
  </si>
  <si>
    <t>react-native, tableview, flatlist, largelist, high-performance-list</t>
  </si>
  <si>
    <t>react, react-native, splash-screen, splashscreen, bootsplash</t>
  </si>
  <si>
    <t>react-native, background, background-geolocation, location-tracking, background-location</t>
  </si>
  <si>
    <t>chart, charts, react-native, mpandroidchart</t>
  </si>
  <si>
    <t>android, ios, react-native, mapbox-gl</t>
  </si>
  <si>
    <t>chart, react-native, expo, react-native-charts, chart-kit, react-native-graphs</t>
  </si>
  <si>
    <t>d3, svg, charts, react-native, react-native-svg, react-native-charts, react-native-d3</t>
  </si>
  <si>
    <t>react, javascript, react-native, component, es6, dialog, react-animate</t>
  </si>
  <si>
    <t>react, redux, react-native, offline, reactnative</t>
  </si>
  <si>
    <t>react, react-native, web, uikit, react-native-web</t>
  </si>
  <si>
    <t>nodejs, javascript, client, node, browser, react-native, component, xmpp</t>
  </si>
  <si>
    <t>react-native, snapshot, capture</t>
  </si>
  <si>
    <t>react, open-source, ios, react-native, dribbble, ios-app</t>
  </si>
  <si>
    <t>react-native, animation, ux</t>
  </si>
  <si>
    <t>android, ios, typescript, react-native, gplv3, health, mental-health, expo</t>
  </si>
  <si>
    <t>react, redux, react-native, redux-thunk, redux-application, cnodejs, noder</t>
  </si>
  <si>
    <t>react, redux, lightweight, flux, typescript, functional, react-native, preact, state, svelte, small</t>
  </si>
  <si>
    <t>[Deprecated iOSs Stocks App clone written in React Native for demo purpose (available both iOS and Android).</t>
  </si>
  <si>
    <t>android, ios, react-native, stock, yahoo-finance</t>
  </si>
  <si>
    <t>react, react-native, placeholder, ux</t>
  </si>
  <si>
    <t>react-native, progress, animation, fill, circle</t>
  </si>
  <si>
    <t>react-native, camera, qrcode, barcode, qrcode-scanner</t>
  </si>
  <si>
    <t>react-native, walkthrough, intro</t>
  </si>
  <si>
    <t>react, android, ios, react-native, cross-platform, augmented-reality, vr, virtualreality, oculus, cardboard, virtual-reality-experiences, virtual-reality, gear-vr, daydream, mobile-vr, viro, viro-platform, arkit, arcore, ar-sample</t>
  </si>
  <si>
    <t>github, c-sharp, reactiveui, codehub</t>
  </si>
  <si>
    <t>javascript, web-components, reactiveui</t>
  </si>
  <si>
    <t>react, docker, kubernetes, golang, angular, microservices, typescript, xamarin, spring-boot, mvvm, gitlab-ci, design-patterns, sonarqube, netcore, reactiveui, xamarin-forms, microservices-architecture, identityserver4, solid-principles, polyglot-microservices</t>
  </si>
  <si>
    <t>csharp, wpf, reactiveui, wpf-controls, node-editor</t>
  </si>
  <si>
    <t>xaml, multi-platform, gui, control, system, layout, avalonia, reactiveui, dock, docking, avaloniaui, docking-library, docking-application, docking-framework, docking-layout</t>
  </si>
  <si>
    <t>windows, macos, linux, unit-testing, reactivex, dotnet, uwp, dotnetcore, xunit, wpf, mvvm, microsoft-visual-studio, reactive-programming, avalonia, reactiveui, xamarin-forms, avaloniaui, solid-principles, dynamicdata</t>
  </si>
  <si>
    <t>c-sharp, reactivex, xamarin, reactiveui, reactive-extensions, xamarin-forms</t>
  </si>
  <si>
    <t>reactivex, dotnet, reactiveui, hacktoberfest, reactiveui-samples</t>
  </si>
  <si>
    <t>angular, reactivex, reactiveui</t>
  </si>
  <si>
    <t>android, reactivex, xamarin, wpf, winforms, netcore, avalonia, reactiveui, xamarin-forms, xamarin-ios, xamarin-android, hacktoberfest, validation-library</t>
  </si>
  <si>
    <t>xamarin, navigation, reactiveui, hacktoberfest, mvvm-framework, reactiveui-navigation-library, sextant</t>
  </si>
  <si>
    <t>android, linux, xamarin, cross-platform, uwp, wpf, winforms, mvvm, avalonia, reactiveui, xamarin-forms, avaloniaui, fody</t>
  </si>
  <si>
    <t>c-sharp, prism, wpf, reactiveui, weixin, wechat</t>
  </si>
  <si>
    <t>csharp, dotnet, winforms, mvvm, reactive-programming, reactiveui</t>
  </si>
  <si>
    <t>mvvm, reactiveui, caliburn-micro</t>
  </si>
  <si>
    <t>xaml, multi-platform, gui, control, system, layout, avalonia, reactiveui, docking, avaloniaui, docking-library, doock, docking-layout</t>
  </si>
  <si>
    <t>"🦁""Hello World"" &lt;-&gt; [🏷, 🏷, 🏷, 🏷"</t>
  </si>
  <si>
    <t>ui, binder, binding, reactive-programming, reactiveui</t>
  </si>
  <si>
    <t>opencv, reactiveui, opencvsharp, mahapps-metro, dynamicdata, materialdesigninxamltoolkit</t>
  </si>
  <si>
    <t>meetup, aspnetcore, reactiveui, hacktoberfest</t>
  </si>
  <si>
    <t>xamarin, csharp, reactiveui, xamarin-forms, devsdna</t>
  </si>
  <si>
    <t>cycle, cyclejs, reactiveui, scalajs, hacktoberfest, laminar</t>
  </si>
  <si>
    <t>windows, wpf, reactiveui, kanban, litedb</t>
  </si>
  <si>
    <t>c-sharp, keyboard-layout, reactiveui, avaloniaui</t>
  </si>
  <si>
    <t>linq, reactive, dotnet, monad, reactiveui</t>
  </si>
  <si>
    <t>windows, coap, reactiveui, coap-client, device-discovery, coap-explorer</t>
  </si>
  <si>
    <t>reactive, vanilla, seed, rollup, svelte-components, svelte, vanilla-js, reactiveui, svelte-framework, seed-app, sveltejs</t>
  </si>
  <si>
    <t>reactivex, xamarin, dotnet, windows-uwp, ios-app, reactiveui, reactive-extensions, xamarin-forms, android-app, dotnet-standard</t>
  </si>
  <si>
    <t>c-sharp, sqlite, avalonia, reactiveui, dapper</t>
  </si>
  <si>
    <t>markdown, pdf, csharp, cross-platform, dotnet, mvvm, pandoc, avalonia, reactiveui</t>
  </si>
  <si>
    <t>concurrency, samples, reactiveui, asynchronous-programming, tpl</t>
  </si>
  <si>
    <t>dialogs, reactiveui</t>
  </si>
  <si>
    <t>mahapps, reactiveui</t>
  </si>
  <si>
    <t>prism, toolkit, reactiveui, xamarin-forms</t>
  </si>
  <si>
    <t>csharp, wpf, reactiveui, hello-world, windows-desktop, dotnet-framework</t>
  </si>
  <si>
    <t>xaml, real-time, wpf, stock, reactiveui, bloomberg, webscraping, asp-net-mvc, htmlagilitypack, rxnet</t>
  </si>
  <si>
    <t>android, xamarin, reactiveui</t>
  </si>
  <si>
    <t>reactiveui, xamarin-forms, azure-cognitive-services, myq-garage-door</t>
  </si>
  <si>
    <t>reactiveui, avaloniaui, saft-pt</t>
  </si>
  <si>
    <t>csharp, dotnet, undo-redo, reactiveui, historical-data, reactivecommand</t>
  </si>
  <si>
    <t>reactiveui, xamarin-forms</t>
  </si>
  <si>
    <t>dotnet, specflow, reactiveui, hacktoberfest, roslyn-analyzer</t>
  </si>
  <si>
    <t>wpf, acme, reactiveui, castle-windsor, mahapps-metro</t>
  </si>
  <si>
    <t>validation, mvvm, reactiveui, fluentvalidation</t>
  </si>
  <si>
    <t>mvvm, reactiveui, xamarin-forms</t>
  </si>
  <si>
    <t>csharp, material-design, prism, dependency-injection, wpf, mvvm, entity-framework, reactiveui, asynchronous-programming, ioc-container, mssql-database, syncfusion, dynamicdata</t>
  </si>
  <si>
    <t>r, shiny, web-application, reactiveui</t>
  </si>
  <si>
    <t>android, ios, xamarin, uwp, mvvm, tmdb, reactiveui, xamarin-forms, rx, cinelovers</t>
  </si>
  <si>
    <t>php, reactive, spa, php7, php-framework, ajax, reactiveui, event-driven</t>
  </si>
  <si>
    <t>xamarin, reactiveui, xamarin-forms, xamarin-ios, xamarin-mac, xamarin-mvvm</t>
  </si>
  <si>
    <t>xamarin, routing, reactiveui</t>
  </si>
  <si>
    <t>csharp, wpf, material-ui, reactiveui, windows-desktop</t>
  </si>
  <si>
    <t>csharp, reactiveui</t>
  </si>
  <si>
    <t>reactiveui, common, interactions, openfiledialog, savefiledialog, savefile, openfile</t>
  </si>
  <si>
    <t>wpf, mvvm, reactiveui, reactive-extensions, autofac, caliburn-micro, cscore</t>
  </si>
  <si>
    <t>android, ios, reactivex, reactiveui, xamarin-forms</t>
  </si>
  <si>
    <t>sample, reactiveui, xamarin-forms</t>
  </si>
  <si>
    <t>reactiveui, roslyn-analyzer</t>
  </si>
  <si>
    <t>mvvm, reactive-programming, vaadin, reactiveui, vaadin-addon</t>
  </si>
  <si>
    <t>react, docker, kubernetes, design, microservices, typescript, mvvm, design-patterns, clean-architecture, reactiveui, xamarin-forms, asp-net-core</t>
  </si>
  <si>
    <t>ui, wpf, mahapps, reactiveui, fluentvalidation, netcore3</t>
  </si>
  <si>
    <t>rxswift, mvp, mvvm, alamofire, reactivecocoa, reactiveui, ios-swift, mvp-ios, mvvm-ios, rxswift-examples</t>
  </si>
  <si>
    <t>adapter, reactiveui, ioc-container, griffin, serviceloader</t>
  </si>
  <si>
    <t>react, redux, javascript, python, java, react-native, postcss, objective-c, reactiveui</t>
  </si>
  <si>
    <t>events, xamarin, schedule, mvvm, reactiveui, xamarin-forms, appointments, sfschedule</t>
  </si>
  <si>
    <t>xamarin, reactiveui, xamarin-essentials, reactiveui-events</t>
  </si>
  <si>
    <t>angular, typescript, material, jest, karma, reactiveui</t>
  </si>
  <si>
    <t>wpf, winforms, reactiveui, xamarin-forms, dotnet-core3-1, dotnet-framework-48</t>
  </si>
  <si>
    <t>xaml, wpf, reactiveui, passwordbox</t>
  </si>
  <si>
    <t>reactive, wpf, reactiveui, image-compression, skiasharp, imaging</t>
  </si>
  <si>
    <t>protocol-oriented, rxswift, protocol, mvvm, reactivecocoa, value-semantics, reactive-programming, reactiveui, mvvm-pattern, protocols, mvvm-architecture, mvvm-databing, mvvm-sample, protocol-oriented-programming, swift4, rxswiftexample, rxswiftext</t>
  </si>
  <si>
    <t>wpf, mvvm, avalonia, reactiveui, rocksmith, rocksmith2014</t>
  </si>
  <si>
    <t>reactiveui, rocksmith, rocksmith2014</t>
  </si>
  <si>
    <t>xamarin, fsharp, reactiveui</t>
  </si>
  <si>
    <t>reactiveui, winform, fody</t>
  </si>
  <si>
    <t>xamarin, reactiveui, xamarin-forms</t>
  </si>
  <si>
    <t>c-sharp, database, reactiveui, wpf-ui, checklist-application</t>
  </si>
  <si>
    <t>reactive, mvvm, reactiveui, sqlite3, entity-framework-core, dapper, caliburn-micro, bills-organiser</t>
  </si>
  <si>
    <t>reactiveui, xamarin-forms, rx</t>
  </si>
  <si>
    <t>android, xamarin, csharp, dotnet, uwp, wpf, mvvm, reactiveui, netstandard, wui</t>
  </si>
  <si>
    <t>mvvm, reactiveui, viewmodel, viewbinding, roslyn-generator</t>
  </si>
  <si>
    <t>android, xamarin, material, nuget, reactiveui</t>
  </si>
  <si>
    <t>game, swift, memory-game, functional-programming, animation, card, mvvm, reactiveui, swiftui, cs193p-spring-2020</t>
  </si>
  <si>
    <t>reactiveui, sextant, navigation-library, winui3</t>
  </si>
  <si>
    <t>events, xamarin, binding, mvvm, reactiveui, xamarin-forms, appointments, sfcalendar, bind-appointments, forms-calendar</t>
  </si>
  <si>
    <t>reactive, wpf, mvvm, reactiveui, caliburn-micro</t>
  </si>
  <si>
    <t>dotnet, wpf, mvvm, reactiveui, rxui</t>
  </si>
  <si>
    <t>typescript, axios, reactiveui, quasar-framework, responsive-design, vuejs3, composition-api</t>
  </si>
  <si>
    <t>csharp, wpf, mvvm, reactiveui, dotnet-core, rx</t>
  </si>
  <si>
    <t>web, sam, reactiveui, ui-pattern, state-action-model, reactive-front-end</t>
  </si>
  <si>
    <t>uwp, mvvm, uwp-apps, reactiveui</t>
  </si>
  <si>
    <t>reactiveui, rx, observables, xamarin-ios, keyboard-events, reactiveextensions</t>
  </si>
  <si>
    <t>arduino, avalonia, reactiveui, dynamic-data</t>
  </si>
  <si>
    <t>fsharp, wpf, mahapps, reactiveui, fparsec, paket, combinatorics, expression-evaluator, fsharp-practice, rx-observable</t>
  </si>
  <si>
    <t>xaml, csharp, uwp, mvvm, reactiveui, dryioc</t>
  </si>
  <si>
    <t>reactivex, wpf, mvvm, reactiveui, wpf-application</t>
  </si>
  <si>
    <t>reactiveui, refit</t>
  </si>
  <si>
    <t>uwp, reactiveui, wallpaper-changer</t>
  </si>
  <si>
    <t>reactive, xamarin, binding, mvvm, reactiveui, xamarin-forms, reactive-forms, treeview, sftreeview</t>
  </si>
  <si>
    <t>reactive, xamarin, binding, mvvm, accordion, reactiveui, xamarin-forms, sfaccordion</t>
  </si>
  <si>
    <t>material-ui, mvvm, reactiveui, avaloniaui, mapsui</t>
  </si>
  <si>
    <t>ioc, sqlite, dependency-injection, wpf, mvvm, entity-framework, reactiveui, autofac</t>
  </si>
  <si>
    <t>kotlin, reactivex, reactive, state-management, state, kotlin-library, reactive-programming, reactiveui</t>
  </si>
  <si>
    <t>reactiveui, aoe2, winui3, ageofempires2definitive, age-of-empires-ii, aoe2de</t>
  </si>
  <si>
    <t>redux, immutable, reducer, immutables, state-tree</t>
  </si>
  <si>
    <t>redux, memoized-selectors</t>
  </si>
  <si>
    <t>redux, state-management, mobx, observable, snapshot, mst, state-tree, mobx-state-tree</t>
  </si>
  <si>
    <t>react, redux, ruby-gem, webpack, redux-saga, redux-store, react-components, npm-module, javascript-api, react-rails, ruby-on-rails, heroku-deployment, rails-development, rails-views, shakacode</t>
  </si>
  <si>
    <t>react, redux, react-router</t>
  </si>
  <si>
    <t>react, redux, hooks, immutable, state-management, immer, react-hooks</t>
  </si>
  <si>
    <t>react, redux, admin</t>
  </si>
  <si>
    <t>react, redux, react-router, rekit</t>
  </si>
  <si>
    <t>redux, vuejs, websocket, socket-io, vuex, vue-socket</t>
  </si>
  <si>
    <t>react, redux, tutorial</t>
  </si>
  <si>
    <t>redux, nodejs, mongodb, reactjs, expressjs</t>
  </si>
  <si>
    <t>[abandoned Golang isomorphic react/hot reloadable/redux/css-modules/SSR  starter kit</t>
  </si>
  <si>
    <t>react, redux, golang, components, browser, isomorphic, universal, server-side-rendering</t>
  </si>
  <si>
    <t>react, redux, jest, functional-js</t>
  </si>
  <si>
    <t>react, redux, boilerplate, isomorphic, react-router, styled-components, redux-saga, jest, universal, css-in-js, storybook, atomic-design, starter-kit</t>
  </si>
  <si>
    <t>react, redux, javascript, webpack, react-router, universal, full-stack</t>
  </si>
  <si>
    <t>redux, tutorial</t>
  </si>
  <si>
    <t>react, redux, portfolio, typescript, tailwindcss, vite</t>
  </si>
  <si>
    <t>redux, reactjs, elixir-lang, phoenix-framework, phoenix-trello</t>
  </si>
  <si>
    <t>redux, javascript, test</t>
  </si>
  <si>
    <t>react, redux, visualization, ast, developer-tools, component-hierarchy</t>
  </si>
  <si>
    <t>redux, javascript, typescript, redux-actions, static-typing, action-creator</t>
  </si>
  <si>
    <t>redux, swift, ios, ui, katana</t>
  </si>
  <si>
    <t>react, redux, authentication, react-router, hoc</t>
  </si>
  <si>
    <t>react, redux, forms, form</t>
  </si>
  <si>
    <t>react, redux, nodejs, webpack, preact, universal, web-app, node-js, fastify, recoil, react-query, recoiljs</t>
  </si>
  <si>
    <t>react, redux, isomorphic, nextjs, react-redux</t>
  </si>
  <si>
    <t>redux, promises, async, async-functions, optimistic-updates</t>
  </si>
  <si>
    <t>react, redux, react-router, reactjs, interview-questions, interview-preparation, react16</t>
  </si>
  <si>
    <t>react, redux, javascript, immutable</t>
  </si>
  <si>
    <t>react, redux, react-context, global-states, react-hooks, zustand</t>
  </si>
  <si>
    <t>redux, devtools, debug, remotedev</t>
  </si>
  <si>
    <t>react, redux, immutable, styled-components, react-redux, redux-thunk, axios, react-router-v4, better-scroll, redux-immutable, react-hooks</t>
  </si>
  <si>
    <t>redux, react-native, movieapp, react-native-navigation, wix, wix-react-native-navigation</t>
  </si>
  <si>
    <t>react, redux, react-native, wechat, mini-program, wechat-mini-program, wexin, alita</t>
  </si>
  <si>
    <t>github, redux, nodejs, javascript, css, webpack, html5, mongodb, reactjs, expressjs, interview, challenges, interview-questions, interview-prep, interview-preparation, system-design</t>
  </si>
  <si>
    <t>react, redux, javascript, functional, router, universal, routing, reactive-programming, framework-agnostic</t>
  </si>
  <si>
    <t>react, redux, tutorial, translation, es6, chinese, react-book</t>
  </si>
  <si>
    <t>react, redux, hooks, data, typescript, network, data-fetching, suspense</t>
  </si>
  <si>
    <t>react, redux, game, svg, redux-saga, battle-city</t>
  </si>
  <si>
    <t>react, redux, player, playlist, demo, duration, react-router, soundcloud, soundcloud-api, redux-thunk, normalizr, react-router-v4, soundcloud-client</t>
  </si>
  <si>
    <t>react, redux, react-native, nativebase, codepush</t>
  </si>
  <si>
    <t>react, redux, enterprise, design, boilerplate, admin, ui, react-router, react-ui, desktop, admin-dashboard, dva, ant-design, lanif-admin, lanifadmin, create-react-app-v2</t>
  </si>
  <si>
    <t>redux, dart, flutter, dartlang</t>
  </si>
  <si>
    <t>redux, javascript</t>
  </si>
  <si>
    <t>react, redux, state-management, state, react-context</t>
  </si>
  <si>
    <t>redux, tutorial, cheatsheet, fsa-actions, dumbcomponent, smartcomponent</t>
  </si>
  <si>
    <t>react, redux, react-router, mirror, react-framework</t>
  </si>
  <si>
    <t>redux, search, middleware, state, resources</t>
  </si>
  <si>
    <t>redux, clipboard, webpack, react-router, create-react-app, reactjs, driver, react-redux, redux-thunk, axios, echarts, mockjs, react-loadable, react-beautiful-dnd, react-custom-scrollbars, screenfull, react-draft-wysiwyg, antd-design, customize-cra, react-countup</t>
  </si>
  <si>
    <t>redux, javascript, flux, reactjs, context</t>
  </si>
  <si>
    <t>react, redux, i18n, typescript, styled-components, redux-saga, create-react-app, react-boilerplate, create-react-app-typescript, redux-toolkit, react-boilerplate-template</t>
  </si>
  <si>
    <t>[Maintenance mode Serverless Status Page System</t>
  </si>
  <si>
    <t>react, redux, nodejs, javascript, lambda, cloudformation, aws-lambda, serverless, statuspage</t>
  </si>
  <si>
    <t>notifications, react, redux, toast, notification, toasts, reapop, redux-notifications</t>
  </si>
  <si>
    <t>react, redux, flux, immutable, state-management, store, freezerjs</t>
  </si>
  <si>
    <t>redux, redux-fundamentals</t>
  </si>
  <si>
    <t>react, redux, music, typescript, music-player, weapp, taro, taro-ui, react-hooks, taro-music</t>
  </si>
  <si>
    <t>redux, react-native, state-management, simple, examples</t>
  </si>
  <si>
    <t>react, redux, music, spotify-api</t>
  </si>
  <si>
    <t>react, redux, boilerplate, typescript, webpack, postcss, treeshaking, todomvc</t>
  </si>
  <si>
    <t>react, redux, boilerplate, authentication, react-boilerplate</t>
  </si>
  <si>
    <t>redux, swift, ios, mvc, rxswift, architecture, mvvm, viper, rib, ios-architectures</t>
  </si>
  <si>
    <t>react, redux, fetch, middleware, request, hacktoberfest, redux-query, amplitude</t>
  </si>
  <si>
    <t>react, redux, javascript, css, blog, html5</t>
  </si>
  <si>
    <t>react, redux, css-modules, starter</t>
  </si>
  <si>
    <t>react, redux, css, kotlin, styled-components, react-router-dom, kotlin-js</t>
  </si>
  <si>
    <t>react, redux, middleware, modules, sagas, dynamic, code-splitting, reducer, middlewares, saga, code-spliting, redux-dynamic-modules</t>
  </si>
  <si>
    <t>redux, music, streaming, react-native, react-navigation, redux-saga, podcast, streaming-audio</t>
  </si>
  <si>
    <t>react, redux, javascript, react-native, reactjs</t>
  </si>
  <si>
    <t>react, redux, fetch, mock, es6, form, react-redux, redux-thunk, antd, react-router-redux, react-router-v4, webpack4</t>
  </si>
  <si>
    <t>react, redux, chat, material-design, webrtc, material-ui, meeting, sfu, screensharing, mediasoup</t>
  </si>
  <si>
    <t>redux, http-client, redux-middleware, axios</t>
  </si>
  <si>
    <t>react, redux, middleware, progress-bar, promise-middleware, loading-bar, progress-simulation</t>
  </si>
  <si>
    <t>react, redux, nodejs, music, spotify, redux-saga, graph, reactjs, rethinkdb, tree-traversal, redux-sounds</t>
  </si>
  <si>
    <t>react, redux, javascript, boilerplate, react-router, es6, create-react-app, es2015, react-redux, redux-thunk, react-router-v4, react16</t>
  </si>
  <si>
    <t>react, redux, javascript, typescript, html5, scss, rhythm-game, pixi, bmson, bms, hacktoberfest, docusaurus, rushjs</t>
  </si>
  <si>
    <t>react, redux, folders, duck</t>
  </si>
  <si>
    <t>react, redux, boilerplate, webpack, mobx, webpack2, wx-code, wx-fe</t>
  </si>
  <si>
    <t>react, redux, react-router, jsx, projects</t>
  </si>
  <si>
    <t>react, redux, hooks, less, create-react-app, antd, react-hot-loader-3, happypack, react-router4, react16, webpack4, react-hooks, react-hook</t>
  </si>
  <si>
    <t>react, redux, nodejs, instagram, social-network, messaging, expressjs, instagram-clone, mern-stack</t>
  </si>
  <si>
    <t>react, redux, javascript, typescript, rxjs, xstream, preact, inferno, reactive-programming, most, callbag</t>
  </si>
  <si>
    <t>redux, javascript, android, game, ios, webgl, threejs, tutorial, react-native, react-navigation, opengl, tween, clone, cross-platform, reactjs, exponent, frogger, expo, react-navigation-demo, crossy-road</t>
  </si>
  <si>
    <t>react, redux, redux-saga, jest, reactjs, react-boilerplate, react-redux, react-redux-boilerplate</t>
  </si>
  <si>
    <t>react, redux, boilerplate, typescript, webpack</t>
  </si>
  <si>
    <t>react, redux, javascript, refactoring, architecture, software-engineering, reusable, readable</t>
  </si>
  <si>
    <t>react, redux, middleware, reactive, cycle, cyclejs, functional-reactive-programming, side-effect, cycle-driver, redux-cycle-middleware</t>
  </si>
  <si>
    <t>react, redux, router</t>
  </si>
  <si>
    <t>react, redux, toastr</t>
  </si>
  <si>
    <t>redux, reactjs, expressjs, passportjs, mongodb-database</t>
  </si>
  <si>
    <t>react, redux, webpack, translation, korean, hangul</t>
  </si>
  <si>
    <t>react, redux, nodejs, editor, docker, writing</t>
  </si>
  <si>
    <t>redux, swift, rxswift, state-machine, elm, automaton</t>
  </si>
  <si>
    <t>electron, react, redux, twitter-client</t>
  </si>
  <si>
    <t>electron, redux, klarna-featured</t>
  </si>
  <si>
    <t>redux, linux, dart, privacy, encryption, matrix, flutter, e2ee</t>
  </si>
  <si>
    <t>redux, logging</t>
  </si>
  <si>
    <t>redux, optimistic-ui, reducer-enhancer</t>
  </si>
  <si>
    <t>react, redux, devtools, playback, debug, replay</t>
  </si>
  <si>
    <t>react, redux, flex, es6, react-redux, cnodejs, react-app, react-cnode, react-demo</t>
  </si>
  <si>
    <t>react, redux, javascript, database, storage, storage-engine, immutablejs</t>
  </si>
  <si>
    <t>react, redux, state-management, high-order-component</t>
  </si>
  <si>
    <t>react, redux, mysql, jwt, create-react-app, sequelize, koa2, react-router-v4, bycrypt, react-hooks</t>
  </si>
  <si>
    <t>redux, ios, uikit, mvvm, katana</t>
  </si>
  <si>
    <t>redux, fsharp, elm, fable</t>
  </si>
  <si>
    <t>react, redux, angular, react-native, analytics, ngrx, google-analytics, redux-beacon</t>
  </si>
  <si>
    <t>react, redux, i18n, react-native, hybrid-apps, hiapp, localize</t>
  </si>
  <si>
    <t>react, redux, boilerplate, typescript, webpack, isomorphic, universal, vortigern</t>
  </si>
  <si>
    <t>react, redux, boilerplate, progressive-web-app, offline-first, universal, feathersjs, starter-kit</t>
  </si>
  <si>
    <t>react, redux, xiaochengxu, taro, taro-kit</t>
  </si>
  <si>
    <t>redux, nodejs, modular, typescript, webpack, mongodb, reactjs, mitm, xss, github-oauth, console-replication</t>
  </si>
  <si>
    <t>react, redux, flux, immutablejs</t>
  </si>
  <si>
    <t>react, redux, javascript, go, chat, golang, irc, dispatch, irc-client</t>
  </si>
  <si>
    <t>react, redux, nodejs, reactive, cqrs, es6, ddd, event-sourcing</t>
  </si>
  <si>
    <t>redux, redux-toolkit, rtk-query</t>
  </si>
  <si>
    <t>redux, snapshot, redux-ship</t>
  </si>
  <si>
    <t>redux, redux-saga, taro, taro-ui, taro-dva, taro-dva-immer</t>
  </si>
  <si>
    <t>react, redux, app, react-native, es6</t>
  </si>
  <si>
    <t>react, redux, sound, webaudio, web-audio</t>
  </si>
  <si>
    <t>react, redux, boilerplate, webpack, yarn</t>
  </si>
  <si>
    <t>redux, flux, dotnet, nuget, redux-library, blazor, fluxor, reduxdevtools, boilerplate-flux</t>
  </si>
  <si>
    <t>redux, flux, typescript, fsa, action-creator</t>
  </si>
  <si>
    <t>electron, react, redux, music-player</t>
  </si>
  <si>
    <t>react, redux, patterns, functional-programming, libraries, reactjs, best-practices, architecture, advanced, beginner, articles, starter-project, javascirpt</t>
  </si>
  <si>
    <t>react, redux, redis, spring-boot, hot-reload, spring-session</t>
  </si>
  <si>
    <t>Unofficial Gitter.im (chat for GitHub) client for iOS and Android. [build with react-native</t>
  </si>
  <si>
    <t>react, redux, javascript, android, open-source, ios, react-native, js, gitter, reactjs, reactnative, gittermobile</t>
  </si>
  <si>
    <t>electron, react, redux, typescript, epub, reader, opds, epub-reader, lcp, epub3, opds-feed</t>
  </si>
  <si>
    <t>redux, android, ios, react-native, cnblogs</t>
  </si>
  <si>
    <t>react, redux, boilerplate, react-router, styled-components, redux-saga, css-in-js, react-helmet</t>
  </si>
  <si>
    <t>redux, javascript, games, framework, idle-game</t>
  </si>
  <si>
    <t>react, redux, javascript, css, react-native, vue, preact, es6</t>
  </si>
  <si>
    <t>rest, rest-api, swagger, swagger-codegen, openapi-specification, openapi3</t>
  </si>
  <si>
    <t>rest, rest-api, swagger, swagger-ui, hacktoberfest, openapi-specification, openapi3, swagger-editor</t>
  </si>
  <si>
    <t>microsoft, ddd, dotnetcore, rest-api, clean-code, architecture, ebook, design-patterns, clean-architecture, efcore, asp-net-core, asp-net-core-mvc, monolith, ddd-patterns, software-architecture, ddd-architecture, ddd-sample</t>
  </si>
  <si>
    <t>rest, rest-api, restful, restapi, restful-api</t>
  </si>
  <si>
    <t>golang, microservice, rest-api, cmdb, devops-tools, blueking</t>
  </si>
  <si>
    <t>react, wordpress, wordpress-development, rest-api, nextjs, starter-kit, graphql-api, headless-cms, headless-wp</t>
  </si>
  <si>
    <t>javascript, rest, rest-api, swagger, openapi-specification, swagger-api, swagger-node</t>
  </si>
  <si>
    <t>jwt, rest, spring-boot, rest-api, gun, guns, mybatis, beetl, mybatis-plus, springmvc-shiro-mybatis</t>
  </si>
  <si>
    <t>sql, spark, presto, hive, storage, jdbc, rest-api, engine, impala, pyspark, udf, thrift-server, resource-manager, jobserver, application-manager, livy, hive-table, linkis, context-service, scriptis</t>
  </si>
  <si>
    <t>javascript, rest, rest-api, swagger, hacktoberfest, openapi-specification, swagger-api, openapi3, swagger-js</t>
  </si>
  <si>
    <t>machine-learning, caffe, deep-learning, time-series, gpu, rest-api, pytorch, xgboost, image-classification, image-search, object-detection, image-segmentation, tsne, neural-nets, tensorrt, ncnn, tensorrt-conversion, tensorrt-inference</t>
  </si>
  <si>
    <t>php, sdk, rest-api, paypal-php-sdk</t>
  </si>
  <si>
    <t>python, authentication, rest-api, developer-tools, djoser</t>
  </si>
  <si>
    <t>java, rest, rest-api, countries, rest-countries</t>
  </si>
  <si>
    <t>kafka, schema-registry, rest-api, confluent, kafka-rest-proxy</t>
  </si>
  <si>
    <t>docker, computer-vision, docker-compose, rest-api, facial-recognition, face-recognition, face-detection, facenet, hacktoberfest, face-identification, face-verification, insightface, face-mask-detection, hacktoberfest2021</t>
  </si>
  <si>
    <t>notifications, curl, rest-api, pubsub</t>
  </si>
  <si>
    <t>kotlin, java, oauth2, spring, spring-boot, rest-api, swagger, spring-data-rest, openapi, spring-security, swagger-ui, json-format, openapi-spec, spring-hateoas, openapi-specification, swagger-documentation, spring-webflux, openapi3, yaml-format, springdoc-openapi</t>
  </si>
  <si>
    <t>android, kotlin, java, wiki, mediawiki, wikipedia, rest-api, mediawiki-api, android-app, rxjava-android, wikipedia-android</t>
  </si>
  <si>
    <t>search, elasticsearch, kibana, logstash, spark, cassandra, nosql, rest-api, completion, fuzzy-search, lucene, aggregation, masterless, mission-critical</t>
  </si>
  <si>
    <t>http, elasticsearch, scala, rest-api, reactive-streams, circe</t>
  </si>
  <si>
    <t>nodejs, rest-api, event-driven-programming, callback-functions, callback-hell, nodejs-interview-questions</t>
  </si>
  <si>
    <t>testing, jasmine, jest, rest-api, integration-testing, hacktoberfest, testing-framework</t>
  </si>
  <si>
    <t>go, golang, middleware, web, rest-api, restful, tigo</t>
  </si>
  <si>
    <t>php, rest-api, url-shortener, hacktoberfest, laminas, mezzio</t>
  </si>
  <si>
    <t>golang, nosql, json-api, rest-api</t>
  </si>
  <si>
    <t>java, http, spring, spring-boot, rest-api, retrofit, okttp3</t>
  </si>
  <si>
    <t>database, rest, generator, rest-api, restful, databases, gorm, restful-api</t>
  </si>
  <si>
    <t>go, golang, awesome, microservices, orm, web, microservice, ddd, rest-api, oop, concurrency, clean-architecture, awesome-list, onion-architecture, project-structure</t>
  </si>
  <si>
    <t>php, vuejs, laravel, adminlte, rest-api, laravel-admin, laravel-passport, laravel-admin-panel, hacktoberfest, laravel-boilerplate, laravel-adminlte, api-boilerplate, api-boilerplate-jwt, laravel-adminpanel, hacktoberfest2020</t>
  </si>
  <si>
    <t>c-plus-plus, web, rest-api, blueprint, unreal-engine, ue4, rest-client, ue4-plugin</t>
  </si>
  <si>
    <t>nodejs, javascript, resolver, parser, validation, json-schema, rest-api, validator, swagger, openapi, universal-javascript</t>
  </si>
  <si>
    <t>go, api, golang, apidoc, tools, rest, rest-api, restful, document, restful-api, documentation-generator, rest-api-documentation</t>
  </si>
  <si>
    <t>docker, machine-learning, gui, deep-neural-networks, computer-vision, deep-learning, neural-network, tensorflow, rest-api, tensorboard, resnet, deeplearning, object-detection, computervision, objectdetection, no-code, detection-api, tensorflow2, tensorflow-gui, inference-api</t>
  </si>
  <si>
    <t>notifications, macos, docker, golang, open-source, ios, server, notification-api, rest-api, webhook, docker-image, notification-service, push-notifications, anonymous, apns, notifications-alert, message-workflow</t>
  </si>
  <si>
    <t>api, laravel, rest-api, api-generator, rest-api-framework, laravel-orion</t>
  </si>
  <si>
    <t>design, design-pattern, rest, rest-api, restful, design-patterns, restful-api, restful-webservices</t>
  </si>
  <si>
    <t>python, tutorial, rest-api, django-rest-framework, pycharm, restful-api</t>
  </si>
  <si>
    <t>json-api, rest-api, freecodecamp, api-service</t>
  </si>
  <si>
    <t>api, swift, http, ios, json, rest, networking, rest-api, httpclient, freshos, combine</t>
  </si>
  <si>
    <t>ruby, api, activerecord, json, rest, rest-api, faraday</t>
  </si>
  <si>
    <t>go, golang, scalable, rest-api, http2, web-framework, mvc-framework, rest-microservice, webframework, hot-reload, rapid-development, aah, aah-framework, performant</t>
  </si>
  <si>
    <t>ruby, rubocop, style-guide</t>
  </si>
  <si>
    <t>ruby, setup</t>
  </si>
  <si>
    <t>ruby, sidekiq, background-jobs, jobs</t>
  </si>
  <si>
    <t>ruby, mail, smtp, mail-server, postal</t>
  </si>
  <si>
    <t>ruby, logging, cncf, data-collector, fluentd</t>
  </si>
  <si>
    <t>ruby, fake</t>
  </si>
  <si>
    <t>ruby, swift, xcode, sourcekit, sourcekitten</t>
  </si>
  <si>
    <t>ruby, rack, server, multithreading</t>
  </si>
  <si>
    <t>refactoring, ruby, alternative, laboratory, lancew, observations, science, mismatch, ignore-blocks, candidate-behavior, behavior, scientist, rubygem</t>
  </si>
  <si>
    <t>ruby, debugger, console, pry, irb, reflection, runtime, introspection</t>
  </si>
  <si>
    <t>ruby, dotenv</t>
  </si>
  <si>
    <t>ruby, ruby-gem, xml, xslt, nokogiri, sax, xerces, libxml2, libxslt</t>
  </si>
  <si>
    <t>ruby, slim, template-engines</t>
  </si>
  <si>
    <t>ruby, decorators</t>
  </si>
  <si>
    <t>ruby, rack, rack-middleware, rack-attack</t>
  </si>
  <si>
    <t>javascript, ruby, svg, icons, svg-icons, evil-icons</t>
  </si>
  <si>
    <t>ruby, rubygems, dependency-manager</t>
  </si>
  <si>
    <t>ruby, rack, web</t>
  </si>
  <si>
    <t>ruby, pdf, prawn, pdf-generator</t>
  </si>
  <si>
    <t>ruby, web, scraping</t>
  </si>
  <si>
    <t>ruby, homebrew, tap, bundle, cmd</t>
  </si>
  <si>
    <t>ruby, security, web, scanner, hacking, owasp, penetration-testing, application-security, pentesting, recon, pentest, kali-linux, appsec, network-security, web-hacking, security-tools, penetration-test, hacking-tools, pentesting-tools, penetration-testing-tools</t>
  </si>
  <si>
    <t>ruby, performance, jruby, jvm, concurrency, ruby-language, invokedynamic</t>
  </si>
  <si>
    <t>ruby, hacktoberfest</t>
  </si>
  <si>
    <t>ruby, facebook, social-network, ruby-on-rails</t>
  </si>
  <si>
    <t>ruby, rss, rss-reader, feed-reader, feedjira</t>
  </si>
  <si>
    <t>ruby, waf, padrino</t>
  </si>
  <si>
    <t>ruby, golang, interpreter, bytecode, api-server, object-oriented, goby, goby-language, goby-codes</t>
  </si>
  <si>
    <t>ruby, jwt, jwt-token, ruby-jwt, oauth-json-web</t>
  </si>
  <si>
    <t>ruby, debugger, repl, byebug</t>
  </si>
  <si>
    <t>ruby, redis, elasticsearch, peek</t>
  </si>
  <si>
    <t>ruby, parser, photoshop, psd, file-format, renderer, document</t>
  </si>
  <si>
    <t>ruby, events, pubsub, publish-subscribe</t>
  </si>
  <si>
    <t>ruby, syntax-highlighting</t>
  </si>
  <si>
    <t>javascript, ruby, crawler, security-audit, modular, hack, dom, analysis, scanner, detection, hacking, xss, audit, web-application, penetration-testing, sql-injection, vulnerability-detection, arachni, scanners</t>
  </si>
  <si>
    <t>ruby, testing, test, minitest, seattlerb</t>
  </si>
  <si>
    <t>ruby, rack, secure-headers, csp, hsts, referrer-policy, middleware, xframe-options, cookie, content-security-policy</t>
  </si>
  <si>
    <t>ruby, rack, metadata, orm, storage, filesystem, s3, file-upload, background-jobs, attachment, direct-upload</t>
  </si>
  <si>
    <t>ruby, solr, sunspot, solr-search-engine</t>
  </si>
  <si>
    <t>ruby, http, client, http-client</t>
  </si>
  <si>
    <t>ruby, middleware, wkhtmltopdf, pdfkit, html-to-pdf</t>
  </si>
  <si>
    <t>ruby, hacktoberfest, hash-extensions</t>
  </si>
  <si>
    <t>ruby, redis, percentage, feature-flags, rollout</t>
  </si>
  <si>
    <t>ruby, room, jenkins, hubot-script</t>
  </si>
  <si>
    <t>ruby, language, programming-language, rust, webassembly, wasm, ruby-language, rust-crate, rust-application, artichoke</t>
  </si>
  <si>
    <t>ruby, shell, docker, quotes, money, rate, currencies, foreign-exchange-rates, exchange-rate, fixer, historical-rates</t>
  </si>
  <si>
    <t>ruby, performance, gem, computers</t>
  </si>
  <si>
    <t>javascript, ruby, help-wanted, up-for-grabs, good-first-issue</t>
  </si>
  <si>
    <t>ruby, activerecord, sharding, ruby-on-rails</t>
  </si>
  <si>
    <t>ruby, money, exchange-rate</t>
  </si>
  <si>
    <t>ruby, security, security-audit, bundler-audit, patch-management, security-tools, dependency-checker, ruby-advisory-db</t>
  </si>
  <si>
    <t>ruby, rust, cpu, profilers</t>
  </si>
  <si>
    <t>ruby, time, cron, scheduler</t>
  </si>
  <si>
    <t>ruby, server, async, asynchronous, falcon, http-server, concurrent, async-http</t>
  </si>
  <si>
    <t>ruby, rake, rakefile</t>
  </si>
  <si>
    <t>ruby, design-patterns</t>
  </si>
  <si>
    <t>ruby, soap, soap-client</t>
  </si>
  <si>
    <t>ruby, sql, nosql, toolkit, ddd, data-mapping, databases, rom-rb, data-access-layer, persistence-toolkit</t>
  </si>
  <si>
    <t>ruby, vagrant, libvirt, vagrant-providers</t>
  </si>
  <si>
    <t>ruby, static-site-generator, nanoc</t>
  </si>
  <si>
    <t>ruby, rust, helix</t>
  </si>
  <si>
    <t>ruby, vim, vim-plugins</t>
  </si>
  <si>
    <t>ruby, search, client, elasticsearch, elastic, rubynlp</t>
  </si>
  <si>
    <t>ruby, debugger, pry, repl, pry-byebug</t>
  </si>
  <si>
    <t>ruby, countries, iso3166</t>
  </si>
  <si>
    <t>ruby, spellcheck, typo, spelling, spell-check, spelling-checker, spelling-correction</t>
  </si>
  <si>
    <t>ruby, docker, ssh, wordpress, automation, gem, ftp, docker-image, deploy, task-runner, multistage, wpcli</t>
  </si>
  <si>
    <t>ruby, testing, ruby-gem, test-kitchen, hacktoberfest, managed-by-terraform</t>
  </si>
  <si>
    <t>ruby, elasticsearch, filter, strategy, query-dsl, elasticsearch-client, boost-factor, rails-application-strategies, chewy</t>
  </si>
  <si>
    <t>ruby, i18n, router, static-code-analysis, climate, scanner, static-analysis, translation-management, badge, gemnasium, translation-key, dynamic-keys, badge-travis, badge-coverage</t>
  </si>
  <si>
    <t>ruby, curriculum, ruby-on-rails, odin, hacktoberfest, theodinproject</t>
  </si>
  <si>
    <t>ruby, http, command-line-app, web, rest, api-consumer, developer-tools</t>
  </si>
  <si>
    <t>ruby, activemodel, command-pattern, service-object, method-object</t>
  </si>
  <si>
    <t>ruby, ruby-gem, list, machine-learning, awesome, ml, awesome-list, rubynlp, rubyml</t>
  </si>
  <si>
    <t>ruby, shell, jruby, installer, rubinius, mruby, rubies, truffleruby</t>
  </si>
  <si>
    <t>ruby, chatops, chatbot, lita</t>
  </si>
  <si>
    <t>ruby, cli, twitter, twitter-api, curl, twurl</t>
  </si>
  <si>
    <t>ruby, data, etl, etl-ruby, rubydatascience</t>
  </si>
  <si>
    <t>ruby, activerecord, mongoid</t>
  </si>
  <si>
    <t>ruby, websockets, grpc, actioncable, anycable</t>
  </si>
  <si>
    <t>ruby, state-machine, dsl, aasm</t>
  </si>
  <si>
    <t>ruby, async, asyncio, nio4r</t>
  </si>
  <si>
    <t>ruby, travis-ci</t>
  </si>
  <si>
    <t>ruby, windows, linux, gui, jruby, cross-platform, swt, mac-osx, shoes</t>
  </si>
  <si>
    <t>ruby, sidekiq, ruby-gem, scheduler, scheduled-jobs, cron-jobs, ruby-on-rails, sidekiq-cron, sidekiq-jobs, sidekiq-workers</t>
  </si>
  <si>
    <t>ruby, language-server, intellisense</t>
  </si>
  <si>
    <t>ruby, docker, devops, microservices, containers</t>
  </si>
  <si>
    <t>ruby, digitalocean, droplet, tugboat</t>
  </si>
  <si>
    <t>ruby, slack</t>
  </si>
  <si>
    <t>ruby, impression, unique-impressions, logging-impressions, counts-impressions, impressions-table</t>
  </si>
  <si>
    <t>ruby, sidekiq, cron, scheduler</t>
  </si>
  <si>
    <t>ruby, selenium, watir</t>
  </si>
  <si>
    <t>ruby, image-optimization, image-optimisation</t>
  </si>
  <si>
    <t>ruby, rack, micro-framework, lesscode</t>
  </si>
  <si>
    <t>ruby, homebrew, install</t>
  </si>
  <si>
    <t>ruby, redis, ohm, lesscode</t>
  </si>
  <si>
    <t>rust, beginner-friendly, rustlings</t>
  </si>
  <si>
    <t>rust, browser, servo</t>
  </si>
  <si>
    <t>editor, rust, server, wiki, rust-language, rust-lang, content-management, flutter, servers, notion, low-code, no-code, content-services, flutter-apps, flutter-examples, flutter-ui, flutter-app, no-code-platform, notion-alternative</t>
  </si>
  <si>
    <t>rust, open-source, serverless, containers, virtual-machine, sandbox, virtualization, minimalist, oversubscription</t>
  </si>
  <si>
    <t>rust, files, command-line, ls</t>
  </si>
  <si>
    <t>rust, networking, asynchronous</t>
  </si>
  <si>
    <t>rust, web-development, web, async, websockets, actix, actix-web</t>
  </si>
  <si>
    <t>rust, parser, events, router, pipeline, metrics, vector, logs, stream-processing, forwarder, observability</t>
  </si>
  <si>
    <t>rust, book, mdbook, rust-programming-language</t>
  </si>
  <si>
    <t>rust, command-line, argument-parser, argument-parsing, subcommands, command-line-parser, positional-arguments, parsed-arguments</t>
  </si>
  <si>
    <t>rust, tutorial, video, book, teaching, blog-article, learn, hacktoberfest</t>
  </si>
  <si>
    <t>vim, rust, text-editor</t>
  </si>
  <si>
    <t>lint, rust, hacktoberfest</t>
  </si>
  <si>
    <t>rust, golang, open-source, distributed-systems, distributed-database, pingcap, talent-plan</t>
  </si>
  <si>
    <t>game, rust, simulation, actor-model, city</t>
  </si>
  <si>
    <t>windows, rust</t>
  </si>
  <si>
    <t>rust, parser, parse, parser-combinators, grammar, nom, byte-array</t>
  </si>
  <si>
    <t>rust, protocol, quic, network-programming, http3</t>
  </si>
  <si>
    <t>rust, client, node, blockchain, parity, polkadot</t>
  </si>
  <si>
    <t>rust, serde, derive, no-std</t>
  </si>
  <si>
    <t>javascript, rust, learning, course, study, book, wasm, rust-lang, chinese, learn, programming-courses, rust-book, rust-learning, deno, rust-study, rust-course, rust-learn</t>
  </si>
  <si>
    <t>rust, async, grpc, rpc, proto</t>
  </si>
  <si>
    <t>rust, networking, asynchronous, non-blocking</t>
  </si>
  <si>
    <t>rust, shaders, gpu-programming</t>
  </si>
  <si>
    <t>rust, rfc, rfc-process</t>
  </si>
  <si>
    <t>blog, rust, blogging, rust-lang</t>
  </si>
  <si>
    <t>rust, webassembly, wasm, assemblyscript, wasi</t>
  </si>
  <si>
    <t>rust, piston, modular-game-engine</t>
  </si>
  <si>
    <t>rust, security, http-proxy, socks5, shadowsocks, socks4, transparent-proxy</t>
  </si>
  <si>
    <t>dns, rust, client, command-line</t>
  </si>
  <si>
    <t>rust, terminal, serial, terminal-emulators, serial-port, terminal-emulator</t>
  </si>
  <si>
    <t>rust, intellij, clion, hacktoberfest</t>
  </si>
  <si>
    <t>rust, generator, changelog, semver, commit, hacktoberfest, conventional-changelog, keepachangelog, changelog-generator, conventional-commits</t>
  </si>
  <si>
    <t>rust, gui, cross-platform, widgets, rust-lang, entity-component, redox-os</t>
  </si>
  <si>
    <t>rust, ergonomics, idiomatic, idiomatic-rust</t>
  </si>
  <si>
    <t>rust, kernel, os, lab, risc-v</t>
  </si>
  <si>
    <t>tls, rust, ssl, cryptography</t>
  </si>
  <si>
    <t>rust, gui</t>
  </si>
  <si>
    <t>javascript, rust, gui, web, webassembly, emscripten, asmjs, webasm</t>
  </si>
  <si>
    <t>rust, fuzzyfinder, skim</t>
  </si>
  <si>
    <t>rust, vulkan, graphics-programming, spir-v, vulkan-api</t>
  </si>
  <si>
    <t>rust, video, fpv, gpu, gyroscope, gopro, video-processing, gpu-computing, sony-alpha-cameras, stabilization, insta360, rolling-shutter-undistortion</t>
  </si>
  <si>
    <t>vim, rust, terminal, text-editor</t>
  </si>
  <si>
    <t>rust, learning, practice, study, examples, example, exercise, exercises</t>
  </si>
  <si>
    <t>rust, tfs, filesystem, fs, redox, seahash, zmicro, chashmap, mlcr</t>
  </si>
  <si>
    <t>rust, spotify, spotify-connect, librespot</t>
  </si>
  <si>
    <t>rust, js, hacktoberfest, nft, solana, hacktoberfest2021</t>
  </si>
  <si>
    <t>rust, command-line, daemon, command-line-tool, hacktoberfest, shell-queue, queue-tasks, queue-manager</t>
  </si>
  <si>
    <t>rust, data, machine-learning, performance, analytics, llvm, pandas, stanford, code-generation</t>
  </si>
  <si>
    <t>editor, rust, terminal, tui, terminal-based, ox, termion, editors</t>
  </si>
  <si>
    <t>rust, security, cryptography, ring</t>
  </si>
  <si>
    <t>rust, tex, typesetting, texlive, xetex, tex-engine, tex-typesetting</t>
  </si>
  <si>
    <t>game, rust, webgl, webassembly, wasm</t>
  </si>
  <si>
    <t>language, rust, cheatsheet</t>
  </si>
  <si>
    <t>tracker, rust, tui</t>
  </si>
  <si>
    <t>rust, reactjs, rust-lang, mediamanager</t>
  </si>
  <si>
    <t>android, linux, rust, app, browser, ffmpeg, stylus, x11, tablet, android-application, webapp, remote-desktop, wayland, multi-touch, hardware-acceleration, touch-screen, uinput, screen-mirroring, xdg-desktop-portal, ipados</t>
  </si>
  <si>
    <t>rust, mips, x86-64, osdev, riscv, aarch64</t>
  </si>
  <si>
    <t>dns, rust, tcp, internet, udp, dns-server, network-programming</t>
  </si>
  <si>
    <t>rust, benchmark, statistics, gnuplot, criterion</t>
  </si>
  <si>
    <t>rust, networking, peer-to-peer, decentralization, libp2p</t>
  </si>
  <si>
    <t>rust, networking, runtime, async, concurrency, futures</t>
  </si>
  <si>
    <t>rust, translation, migration, transpiler, memory-safety, security-hardening, cross-checking</t>
  </si>
  <si>
    <t>dns, rust, dynamic-dns, rust-lang, dns-server, dnssec, dns-client, trust-dns</t>
  </si>
  <si>
    <t>linux, rust, gtk, widget, gtk-rs, desktop, gtk3, rust-lang, hacktoberfest, unixporn, eww</t>
  </si>
  <si>
    <t>search, rust, webassembly, wasm, jamstack, stork</t>
  </si>
  <si>
    <t>rust, automata, regex, regexp, nfa, automaton, regular-expressions, dfa, regex-engine, regex-syntax, regex-parser</t>
  </si>
  <si>
    <t>rust, security, embedded, hardware, firmware, u2f, tock, webauthn, fido2, ctap2, security-key, opensk, tock-os</t>
  </si>
  <si>
    <t>javascript, rust, parser, typescript, linter, parallel, javascript-linter</t>
  </si>
  <si>
    <t>rust, tldr, hacktoberfest</t>
  </si>
  <si>
    <t>rust, how-to, cross-compilation</t>
  </si>
  <si>
    <t>rust, tokio, asynchronous-programming, rpc-framework, futures</t>
  </si>
  <si>
    <t>rust, ecs, parallel-ecs</t>
  </si>
  <si>
    <t>rust, async, webframework, hacktoberfest, webdevelopment, gotham, learning-gotham</t>
  </si>
  <si>
    <t>rust, serialization, protobuf</t>
  </si>
  <si>
    <t>rust, protobuf</t>
  </si>
  <si>
    <t>rust, serialization, configs, data-format</t>
  </si>
  <si>
    <t>rust, gui, flutter</t>
  </si>
  <si>
    <t>rust, time, date, calendar</t>
  </si>
  <si>
    <t>rust, golang, webassembly, wasm, golang-library</t>
  </si>
  <si>
    <t>rust, snippets, presentation, carbon</t>
  </si>
  <si>
    <t>rust, middleware, tower</t>
  </si>
  <si>
    <t>sass, flex, webpack, vue, es2015, vuex, vue-router</t>
  </si>
  <si>
    <t>sass, graphviz, less, es6, graph, commonjs, amd, stylus, dependencies, madge</t>
  </si>
  <si>
    <t>sass, webpack, loader, scss, webpack-loader, node-sass, dart-sass</t>
  </si>
  <si>
    <t>javascript, sass, template, portfolio, timeline, skills, portfolio-website, portfolio-template</t>
  </si>
  <si>
    <t>sass, grid, stylus</t>
  </si>
  <si>
    <t>sass, dart, css-preprocessor, dart-sass</t>
  </si>
  <si>
    <t>sass, boilerplate, guidelines</t>
  </si>
  <si>
    <t>sass, theme, wordpress, foundation, starter-theme, zurb, foundationpress</t>
  </si>
  <si>
    <t>sass, scss, breakpoint, mediaquery</t>
  </si>
  <si>
    <t>sass, vue, axios, rem, h5, vant, vue-cli4, vant-demo</t>
  </si>
  <si>
    <t>javascript, sass, player, vuejs, music-player, vuex, netease-cloud-music, netease-music, vue-music, better-scroll, vue-music-player, web-music-player, vue-cli3</t>
  </si>
  <si>
    <t>css, plugin, sass, css-modal</t>
  </si>
  <si>
    <t>css, sass, scss</t>
  </si>
  <si>
    <t>css, sass, components, snippets, front-end, scss, bourbon, bourbon-family, refills</t>
  </si>
  <si>
    <t>css, sass, webcomponents, jsx, toolkit, bem, stencil, scss, itcss, stenciljs</t>
  </si>
  <si>
    <t>css, sass, scaffold, scss, bourbon, bourbon-family, bitters, scaffold-styles</t>
  </si>
  <si>
    <t>sass, typescript, koa2, vue-admin, vue-element-admin, vue3, echats, dotenv-cli, composition-api, vuex4, vue-router-next, vue3-composition-api, element-plus, vue3-admin, axios-mapper, vue-i18n-next, vue3-composition-admin</t>
  </si>
  <si>
    <t>css, sass, grid, css3, scss, css-grid, flexbox-grid</t>
  </si>
  <si>
    <t>javascript, sass, emscripten, libsass</t>
  </si>
  <si>
    <t>javascript, css, html, sass, web, material-design, gitter, css-framework, bootstrap3, propeller</t>
  </si>
  <si>
    <t>sass, less, single-element-css-spinners, loading-animations, three-dots</t>
  </si>
  <si>
    <t>react, sass, slide, webpack, jest, carousel, gatsby, carousel-component, cypress</t>
  </si>
  <si>
    <t>css, svg, sass, mixins, edges, fluid-width, angled</t>
  </si>
  <si>
    <t>javascript, css, html, sass, admin, dashboard, admin-dashboard, admin-ui, admin-panel, tailwindcss, tailwind-css, admin-, dashboard-tailwindcss, admin-tailwindcss, cleopatra</t>
  </si>
  <si>
    <t>css, sass, design, framework, postcss, minimalist</t>
  </si>
  <si>
    <t>css, sass, scss, sass-library, sass-mixins, scss-library, sassdoc-document</t>
  </si>
  <si>
    <t>sass, eleventy, eleventy-theme</t>
  </si>
  <si>
    <t>sass, typography</t>
  </si>
  <si>
    <t>scala, kafka</t>
  </si>
  <si>
    <t>scala, functional-programming, scala-compiler, scala-programming-language, scala-library, jvm-languages, object-oriented-programming</t>
  </si>
  <si>
    <t>scala, big-data, predictionio</t>
  </si>
  <si>
    <t>phoenix, scala, kafka, big-data, spark, yarn, hive, hadoop, storm, bigdata, hbase, zookeeper, hdfs, mapreduce, flume, azkaban, sqoop</t>
  </si>
  <si>
    <t>scala, kafka, big-data, cluster-management</t>
  </si>
  <si>
    <t>python, scala, spark, tensorflow, keras, pytorch, bigdl, distributed-deep-learning, analytics-zoo</t>
  </si>
  <si>
    <t>python, machine-learning, scala, spark, tensorflow, cluster, yahoo, featured</t>
  </si>
  <si>
    <t>data-science, reactive, scala, spark, apache-spark, notebook</t>
  </si>
  <si>
    <t>python, scala, apache-spark, pytorch, keras-tensorflow, bigdl, distributed-deep-learning, deep-neural-network, analytics-zoo</t>
  </si>
  <si>
    <t>distributed-systems, scala, cloud-providers, data-engineering, data-pipeline</t>
  </si>
  <si>
    <t>android, scala, ssr, trojan, v2ray, shadowsocksr, vmess</t>
  </si>
  <si>
    <t>scala, rocket-chip, chip-generator, chisel, riscv, rtl</t>
  </si>
  <si>
    <t>unit-testing, scala, spark, dataquality</t>
  </si>
  <si>
    <t>scala, launcher, scalajs, sbt-plugin, scala-native</t>
  </si>
  <si>
    <t>cats, reactivex, scala, functional-programming, typelevel, reactive-streams, fp, reactive-programming, monix, cats-effect</t>
  </si>
  <si>
    <t>scala, spark, cassandra</t>
  </si>
  <si>
    <t>multilingual, python, java, scala, protobuf, cplusplus, ninja, monorepo, build-tool, build-system</t>
  </si>
  <si>
    <t>java, scala, jvm, build-tool, build-system, mill</t>
  </si>
  <si>
    <t>scala, language-server, ide, scalameta, hacktoberfest, lsp</t>
  </si>
  <si>
    <t>scala, giter8, sbt-plugin</t>
  </si>
  <si>
    <t>react, scala, router, functional-programming, reactjs, fp, scalajs</t>
  </si>
  <si>
    <t>docker, scala, sbt, deb, rpm, sbt-plugin, native-packages, sbt-docker</t>
  </si>
  <si>
    <t>cats, scala, functional-programming, typelevel, lens, optics</t>
  </si>
  <si>
    <t>scala, kafka, spark, hive, hadoop, bigdata, hbase, zookeeper, flume, flink, javase</t>
  </si>
  <si>
    <t>scala, typelevel, refinement-types</t>
  </si>
  <si>
    <t>scala, akka, scanner, java-interoperability</t>
  </si>
  <si>
    <t>slack, chat, scala, reddit, reactjs, stackoverflow, forum, disqus, questions-and-answers, ideation, talkyard, blog-comments, embedding-comments, answers-topics</t>
  </si>
  <si>
    <t>java, reactive, scala, kafka, akka, reactive-streams, akka-streams, kafka-client, kafka-connector</t>
  </si>
  <si>
    <t>python, scala, spark, tensorflow, scikit-learn, transformers, data-pipelines</t>
  </si>
  <si>
    <t>search, kubernetes, data-science, machine-learning, scala, deep-learning, personalization, data-engineering, feature-extraction, ranking, feature-engineering</t>
  </si>
  <si>
    <t>scala, command-line, options-parsing</t>
  </si>
  <si>
    <t>java, scala, big-data, spark, hadoop, apache, data-format, carbondata</t>
  </si>
  <si>
    <t>android, scala, camera</t>
  </si>
  <si>
    <t>scala, configuration, shapeless, scala-library, hacktoberfest, pureconfig</t>
  </si>
  <si>
    <t>formatter, scala</t>
  </si>
  <si>
    <t>scala, sbt, sbt-plugin, build-tool, dependencies</t>
  </si>
  <si>
    <t>cats, http, scala, akka-http, asynchronous, uri, reactive-streams, httpclient, okhttp, scalaz, synchronous, monix, zipkin, distributed-tracing, interpolator, zipkin-brave</t>
  </si>
  <si>
    <t>scala, scalapb, protocol-buffers</t>
  </si>
  <si>
    <t>scala, dependency-injection, macwire</t>
  </si>
  <si>
    <t>scala, microservice-framework, colossus</t>
  </si>
  <si>
    <t>scala, asynchronous, concurrency, scala-async</t>
  </si>
  <si>
    <t>integrations, scala, enum, value-enum, enumerations</t>
  </si>
  <si>
    <t>python, java, scala, geospatial, spatial-analysis, cluster-computing, spatial-sql, spatial-query</t>
  </si>
  <si>
    <t>scala, twitter, akka, spark, spark-streaming, json4s, breeze, scala-demo, scala-spark</t>
  </si>
  <si>
    <t>scala, intellij-plugin, intellij-idea</t>
  </si>
  <si>
    <t>diff, crawler, scala, xpath, appium, appium-app</t>
  </si>
  <si>
    <t>reactive, scala, cassandra, reactive-streams, phantom, datastax-enterprise</t>
  </si>
  <si>
    <t>redis, scala, redis-client</t>
  </si>
  <si>
    <t>scala, linter, macros, compiler-plugin</t>
  </si>
  <si>
    <t>python, java, machine-learning, scala, spark, hadoop, distributed-computing, pyspark, mapreduce, reducers, hadoop-mapreduce, distributed-algorithms, mappers, data-algorithms</t>
  </si>
  <si>
    <t>http, oauth, scala</t>
  </si>
  <si>
    <t>scala, fpga, vhdl, rtl, verilog</t>
  </si>
  <si>
    <t>parser, semantic, scala, metaprogramming, pretty-printer, syntactic, semanticdb</t>
  </si>
  <si>
    <t>tutorial, scala, spark, jupyter</t>
  </si>
  <si>
    <t>machine-learning, scala, deep-learning, tensorflow</t>
  </si>
  <si>
    <t>kotlin, java, image, png, scala, jpeg, gif, filters, gif-animation</t>
  </si>
  <si>
    <t>android, scala, messaging, tox</t>
  </si>
  <si>
    <t>python, api, open-source, scala, rest, analysis, engine, incident-response, observable, dfir, free-software, analyzer, free, response, thehive, security-incidents, iocs, digital-forensics, cortex, cyber-threat-intelligence</t>
  </si>
  <si>
    <t>scala, sbt, slf4j, logback, jvm, logging, macros</t>
  </si>
  <si>
    <t>scala, datetime, joda</t>
  </si>
  <si>
    <t>machine-learning, scala, spark, ctr-prediction, spark-mllib, spark-ml, computational-advertising</t>
  </si>
  <si>
    <t>education, scala, algorithms, datastructures, educational, hacktoberfest, dsa</t>
  </si>
  <si>
    <t>boilerplate, scala, generic-programming, scala-library, automatic-conversion, auto-mapping, data-rewriting</t>
  </si>
  <si>
    <t>reactive, scala, database, mongodb, asynchronous, driver, reactivemongo</t>
  </si>
  <si>
    <t>oauth, oauth2, scala, authentication, play-framework, cas, oauth1, openid, silhouette</t>
  </si>
  <si>
    <t>java, scala, spark</t>
  </si>
  <si>
    <t>postgres, scala, slick, slick-extension</t>
  </si>
  <si>
    <t>scala, sbt-plugin, slick, database-access, playframework, database-library, database-access-library</t>
  </si>
  <si>
    <t>scala, spark, functional-programming, typelevel, fp</t>
  </si>
  <si>
    <t>python, bioinformatics, gwas, scala, spark, genomics, genetics, vcf, software, hail</t>
  </si>
  <si>
    <t>docker, application, workflow, cloud, bioinformatics, scala, executor, hpc, containers, wdl, common-workflow-language, ga4gh, cwl, workflow-description-language, workflow-execution</t>
  </si>
  <si>
    <t>android, kotlin, java, json, scala, high-performance</t>
  </si>
  <si>
    <t>react, docker, redis, elasticsearch, app, machine-learning, scala, spark, spider, mongodb, vue, hive, storm, elk, hbase, mapreduce, flink, playframework, skywalking, kubenetes</t>
  </si>
  <si>
    <t>machine-learning, scala, deep-neural-networks, deep-learning, neural-network, functional-programming, dsl, automatic-differentiation, domain-specific-language, symbolic-computation</t>
  </si>
  <si>
    <t>scala, akka, bigdata, stream-processing</t>
  </si>
  <si>
    <t>scala, sql, spark, hive, ide, pyspark, udf, hue, zeppelin, hql, hive-table, resouce-management, linkis, errorcode</t>
  </si>
  <si>
    <t>encoding, scala, binary, typelevel, decoding, scodec</t>
  </si>
  <si>
    <t>benchmark, scala, openjdk</t>
  </si>
  <si>
    <t>scala, big-data, samza</t>
  </si>
  <si>
    <t>boilerplate, scala, akka, akka-http, microservice, skeleton, starter-kit</t>
  </si>
  <si>
    <t>[PROJECT IS NO LONGER MAINTAINED Code examples that show to integrate Apache Kafka 0.8+ with Apache Storm 0.9+ and Apache Spark Streaming 1.1+, while using Apache Avro as the data serialization format.</t>
  </si>
  <si>
    <t>scala, kafka, spark, apache-spark, storm, integration, avro, apache-storm, apache-kafka, apache-avro</t>
  </si>
  <si>
    <t>mail, scala, validation, orm, http-client, web-framework, oauth2-client</t>
  </si>
  <si>
    <t>scala, datascience, plotting</t>
  </si>
  <si>
    <t>scala, test, bdd, specification, specs2</t>
  </si>
  <si>
    <t>docker, scala, sbt, sbt-plugin, sbt-docker</t>
  </si>
  <si>
    <t>scala, web-server, netty, websockets, unfiltered, jetty</t>
  </si>
  <si>
    <t>java, scala, actors, akka, supervisor, remote-actors, testkit</t>
  </si>
  <si>
    <t>scala, functional-programming, lenses</t>
  </si>
  <si>
    <t>scala, sbt, sbt-plugin</t>
  </si>
  <si>
    <t>refactoring, scala, sbt, linter, rewrite, metaprogramming, dotty, scalafix</t>
  </si>
  <si>
    <t>scala, static-code-analysis, static-analysis, code-style, scalastyle</t>
  </si>
  <si>
    <t>scraper, scala, dsl, html-parsing, hacktoberfest</t>
  </si>
  <si>
    <t>scala, functional-programming, optimization, comprehension, compiler-plugin, for-comprehension, desugar</t>
  </si>
  <si>
    <t>kotlin, java, scala, jvm, game-development, roguelike, multiplatform, zircon, text-gui</t>
  </si>
  <si>
    <t>serialization, scala, avro, scala-macros, avro-schema, schema-generation, coproduct</t>
  </si>
  <si>
    <t>react, android, ios, scala, react-native, web, cross-platform, reactjs, scalajs</t>
  </si>
  <si>
    <t>angular, scala, skeleton</t>
  </si>
  <si>
    <t>scala, generic-programming, typeclass, generic-derivation, typeclasses, datatypes, typeclass-derivation, derives-typeclasses, implicit-search, magnolia-derivation</t>
  </si>
  <si>
    <t>redis, monads, scala, kafka, spark, cassandra, functional-programming, rpc, architectural-patterns, free-monads, tagless-final, freestyle</t>
  </si>
  <si>
    <t>git, scala, sbt, mercurial, sbt-plugin</t>
  </si>
  <si>
    <t>scala, javafx, scalafx, scalafx-framework</t>
  </si>
  <si>
    <t>jwt, scala, jwt-scala</t>
  </si>
  <si>
    <t>scala, template-engine</t>
  </si>
  <si>
    <t>comonads, monads, tutorial, scala, course, functional-programming, monad, functor, monoid, typeclasses, monad-transformers, applicative, functional-idioms</t>
  </si>
  <si>
    <t>nlp, pdf, spa, ocr, scala, elm, self-hosted, webapp, document, stanford-corenlp, dms, document-management, personal-document-system, edms, document-management-system, docspell</t>
  </si>
  <si>
    <t>scala, sbt, repl, scala3, programming-scala, scala-metals</t>
  </si>
  <si>
    <t>json, scala, akka, akka-http</t>
  </si>
  <si>
    <t>config, serialization, json, scala, sql, metrics, dependency-injection, logger, grpc, rpc, msgpack, scalajs, jmx, guice, command-line-parser, testing-framework, airframe, airspec</t>
  </si>
  <si>
    <t>scala, graph</t>
  </si>
  <si>
    <t>java, rust, scala, leetcode, functional-programming, notes, interview, blog-article, learning-exercise, python-leetcode, java-leetcode, scala-utils, kotlin-leetcode, rust-leetcode, scala-leetcode</t>
  </si>
  <si>
    <t>scala, oauth2-server</t>
  </si>
  <si>
    <t>android, scala, acg</t>
  </si>
  <si>
    <t>workflow, lambda, streaming, real-time, scala, kafka, spark, analytics, spark-streaming, olap, hdfs, sparksql, triggers, streaming-data, stratio, sparta, stratio-sparta</t>
  </si>
  <si>
    <t>json, scala, functional-programming, scalaz, argonaut, json-parser</t>
  </si>
  <si>
    <t>library, scala, validation, dsl, annotations, macros</t>
  </si>
  <si>
    <t>scala, effects, monad, monad-transformers</t>
  </si>
  <si>
    <t>java, scala, swagger, samples, openapi-specification</t>
  </si>
  <si>
    <t>scala, template-engine, template-language, sbt-plugin, playframework, template-library, twirl</t>
  </si>
  <si>
    <t>scala, newtype, tagged, tagged-types</t>
  </si>
  <si>
    <t>cli, scala, sbt, command-line, build-automation, build-tool, build-system, command-line-tool, dotty, frege, cbt, reproducible-builds, scala-support</t>
  </si>
  <si>
    <t>ui, scala, reactive-streams, functional-reactive-programming, dom-manipulation, scalajs, scala-js</t>
  </si>
  <si>
    <t>scala, sbt-plugin, conscript</t>
  </si>
  <si>
    <t>cats, data, monads, scala, concurrency, sequencing, parallelism, scala-js, monix, data-fetching</t>
  </si>
  <si>
    <t>scala, graph, type-safe, graph-database, gremlin, graphdb</t>
  </si>
  <si>
    <t>java, scala, code-generator, code-generation, idea-plugin, codemaker</t>
  </si>
  <si>
    <t>performance, scala, spark, simulation, cluster, scheduler, scheduling, performance-metrics, performance-tuning, performance-visualization, performance-analysis, sparkjava, spark-job, spark-applications, spark-sql, spark-mllib, spark-ml</t>
  </si>
  <si>
    <t>scala, honkit</t>
  </si>
  <si>
    <t>scala, jackson, hacktoberfest</t>
  </si>
  <si>
    <t>scala, algebra, functional-programming, monad, category-theory, recursion-schemes, monoid, typeclass, typeclasses, monad-transformers, free-monads</t>
  </si>
  <si>
    <t>docker, scala, makefile, sbt-plugin</t>
  </si>
  <si>
    <t>scala, scala-compiler, inspection</t>
  </si>
  <si>
    <t>python, c, git, java, nlp, scala, database, big-data, cpp, tensorflow, keras, ml, dl, datamining</t>
  </si>
  <si>
    <t>java, scala, akka, akka-http, session, session-management, csrf, session-cookie</t>
  </si>
  <si>
    <t>scala, async, dispatch, http-client, scala-library, http-library, ahc</t>
  </si>
  <si>
    <t>scala, spark, sparkcore, spark-streaming, sparksql</t>
  </si>
  <si>
    <t>testing, docker, scala, docker-container, integration-testing</t>
  </si>
  <si>
    <t>python, scala, scala-native</t>
  </si>
  <si>
    <t>scala, giter8, play-framework, scalajs</t>
  </si>
  <si>
    <t>json, scala</t>
  </si>
  <si>
    <t>scala, functional-programming, online-course</t>
  </si>
  <si>
    <t>scala, mongodb, reactivemongo, playframework</t>
  </si>
  <si>
    <t>reactive, scala, sbt, functional-programming, scalajs, rx, frp, virtualdom</t>
  </si>
  <si>
    <t>visualization, tracking, scala, spark, hadoop, bigdata, lineage</t>
  </si>
  <si>
    <t>scala, functional-programming, elm-architecture, elm, websockets, grafana, fs2, eda, prometheus, fp, apache-kafka, web-sockets, scala3, elm-lang, event-driven-architecture, cats-effect, apache-pulsar, open-tracing</t>
  </si>
  <si>
    <t>java, security, ldap, oauth, jwt, saml, facebook, scala, twitter, sql, mongodb, authentication, login, play-framework, authorization, cas, logout, openid-connect, social-login</t>
  </si>
  <si>
    <t>scala, sbt-plugin, compatibility-testing, supported</t>
  </si>
  <si>
    <t>http, scala, web, server</t>
  </si>
  <si>
    <t>scala, public, swagger, openapi</t>
  </si>
  <si>
    <t>scala, memory-allocation</t>
  </si>
  <si>
    <t>scala, algebra, typelevel</t>
  </si>
  <si>
    <t>scala, logger, logging</t>
  </si>
  <si>
    <t>scala, slf4j, logback, logging, logging-library, scribe, logging-framework</t>
  </si>
  <si>
    <t>scala, interview</t>
  </si>
  <si>
    <t>scala, compiler-plugin, implicits</t>
  </si>
  <si>
    <t>scala, datastructures, high-performance, bloom-filter, probabilistic</t>
  </si>
  <si>
    <t>scala, kafka, akka</t>
  </si>
  <si>
    <t>scala, elm, web-app, file-upload, file-sharing, web-application, webapp, filesharing</t>
  </si>
  <si>
    <t>scala, telegram, telegram-bot, webhook, telegram-api, polling, telegram-bots, telegram-bot-api</t>
  </si>
  <si>
    <t>cryptography, scala, functional-programming, jca</t>
  </si>
  <si>
    <t>scala, configurations</t>
  </si>
  <si>
    <t>composer, scala, intellij-plugin, phpstorm-plugin</t>
  </si>
  <si>
    <t>algorithms, scikit-learn, machinelearning, reinforcementlearning</t>
  </si>
  <si>
    <t>visualization, python, machine-learning, anaconda, scikit-learn, visualizer, model-selection, estimator, visual-analysis, matplotlib</t>
  </si>
  <si>
    <t>machine-learning, deep-learning, tensorflow, scikit-learn</t>
  </si>
  <si>
    <t>visualization, machine-learning, binder, optimization, scikit-learn, scientific-visualization, scientific-computing, hyperparameter-optimization, bayesopt, gradient, bayesian-optimization, hacktoberfest, hyperparameter-tuning, hyperparameter, hyperparameter-search, sequential-recommendation</t>
  </si>
  <si>
    <t>visualization, python, data-science, machine-learning, random-forest, scikit-learn, xgboost, decision-trees, model-interpretation</t>
  </si>
  <si>
    <t>python, data-science, numpy, scikit-learn, pandas, python-cheat-sheets</t>
  </si>
  <si>
    <t>python, machine-learning, scikit-learn, machine-learning-algorithms, machine-learning-library, machine-learning-api, bayesian-optimization, active-learning, active-learning-module</t>
  </si>
  <si>
    <t>[UNMAINTAINED Automated machine learning for analytics &amp; production</t>
  </si>
  <si>
    <t>python, data-science, machine-learning, deep-learning, analytics, tensorflow, scikit-learn, keras, artificial-intelligence, xgboost, hyperparameter-optimization, lightgbm, machine-learning-library, deeplearning, production-ready, feature-engineering, machine-learning-pipelines, automl, gradient-boosting, automated-machine-learning</t>
  </si>
  <si>
    <t>python, data-science, machine-learning, scikit-learn, data-school</t>
  </si>
  <si>
    <t>python, semantic, natural-language-processing, sentiment-analysis, text-classification, clustering, pattern, natural-language, scikit-learn, sentiment, spacy, nltk, text-summarization, gensim, stanford-nlp, text-analytics</t>
  </si>
  <si>
    <t>machine-learning, pipeline, numpy, linear-regression, scikit-learn, pandas, feature-selection, nearest-neighbors, decision-trees</t>
  </si>
  <si>
    <t>data-science, machine-learning, scikit-learn, hyperparameter-optimization, ensemble-learning, automated-machine-learning, stacked-ensembles</t>
  </si>
  <si>
    <t>python, machine-learning, scikit-learn, metric-learning</t>
  </si>
  <si>
    <t>python, data-science, machine-learning, tutorial, trading, guide, scikit-learn, sklearn, stock, quantitative-finance, stock-prices, algorithmic-trading, yahoo-finance, stock-prediction, historical-stock-fundamentals</t>
  </si>
  <si>
    <t>template, website, machine-learning, deep-learning, tensorflow, scikit-learn, sklearn, pytorch, webapp, machine-learning-tutorials, pytorch-ignite, pytorch-lightning, streamlit</t>
  </si>
  <si>
    <t>data-science, machine-learning, scikit-learn, sklearn</t>
  </si>
  <si>
    <t>python, machine-learning, apache-spark, scikit-learn, distributed-computing</t>
  </si>
  <si>
    <t>python, machine-learning, scikit-learn, symbolic-regression, genetic-programming</t>
  </si>
  <si>
    <t>machine-learning, apache-spark, scikit-learn, grid-search, parameter-tuning</t>
  </si>
  <si>
    <t>python, data-science, machine-learning, deep-learning, scikit-learn, python-3, exercises, beginner-friendly, practice-project</t>
  </si>
  <si>
    <t>python, scikit-learn, clustering-algorithm, k-modes, k-prototypes</t>
  </si>
  <si>
    <t>machine-learning, lasagne, deep-learning, scikit-learn</t>
  </si>
  <si>
    <t>python, machine-learning, deep-learning, scikit-learn, artificial-intelligence, trending-repositories, chat-application, automl, keras-tensorflow, natural-language-understanding</t>
  </si>
  <si>
    <t>windows, machine-learning, ai, deep-learning, neural-network, tensorflow, scikit-learn, keras, ml, pytorch, caffe2, coreml, onnx, winmltools</t>
  </si>
  <si>
    <t>python, scikit-learn, pandas, pca, mca, mfa, svd, factor-analysis, principal-component-analysis, ca, correspondence-analysis, multiple-factor-analysis, multiple-correspondence-analysis, famd</t>
  </si>
  <si>
    <t>python, machine-learning, scikit-learn, survival-analysis</t>
  </si>
  <si>
    <t>machine-learning, clustering, scikit-learn, classification, partitioning, label-prediction, scikit, multi-label, scikit-multilearn</t>
  </si>
  <si>
    <t>python, rules, data-science, machine-learning, statistics, ai, scikit-learn, ml, artificial-intelligence, supervised-learning, interpretability, explainable-ai, explainable-ml, rule-learning, optimal-classification-tree, rulefit, imodels, bayesian-rule-list</t>
  </si>
  <si>
    <t>machine-learning, deep-learning, scikit-learn, pytorch, neural-networks</t>
  </si>
  <si>
    <t>python, data-science, machine-learning, ai, deep-learning, neural-network, optimization, scikit-learn, sklearn, keras, ml, artificial-intelligence, xgboost, hyperparameter-optimization, experimentation, lightgbm, feature-engineering, hyperparameter-tuning, catboost, rgf</t>
  </si>
  <si>
    <t>visualization, python, machine-learning, scikit-learn, python3, xgboost, tableau, automl, tpot, automated-machine-learning, auto-sklearn, automl-algorithms</t>
  </si>
  <si>
    <t>learning, machine, scikit-learn, sklearn, kaggle, fit, force, brute, predict, automl</t>
  </si>
  <si>
    <t>scikit-learn, cross-validation, stratification, multilabel, multilabel-classification</t>
  </si>
  <si>
    <t>machine-learning, scikit-learn, python-library, keras, onnx</t>
  </si>
  <si>
    <t>python, numpy, scikit-learn, pandas, pytorch, scipy, python-tutorial</t>
  </si>
  <si>
    <t>python, data-science, machine-learning, scikit-learn, graph-based</t>
  </si>
  <si>
    <t>benchmark, machine-learning, scikit-learn</t>
  </si>
  <si>
    <t>machine-learning, topology, mapper, scikit-learn, topological-data-analysis, tda, computational-topology, topological-machine-learning</t>
  </si>
  <si>
    <t>docker, dockerfiles, machine-learning, containers, tensorflow, numpy, scikit-learn, pandas, pytorch, nvidia, jetson, ros2-foxy, ros-containers</t>
  </si>
  <si>
    <t>classifier, raspberry-pi, scikit-learn, lstm, machinelearning, human-activity-recognition, pose-estimation, human-action-recognition, tensorflow2, edgetpu, jetson-nano</t>
  </si>
  <si>
    <t>deep-learning, tensorflow, numpy, scikit-learn, keras, pytorch, wavelets, scattering-transform</t>
  </si>
  <si>
    <t>data-science, machine-learning, scikit-learn</t>
  </si>
  <si>
    <t>python, machine-learning, bitdeli-badge, scikit-learn, bayesian, bayesian-machine-learning</t>
  </si>
  <si>
    <t>bioinformatics, scikit-learn, chemoinformatics, graph-mining, graph-kernels, graph-similarity-algorithms, graph-classification, graph-similarity</t>
  </si>
  <si>
    <t>scikit-learn, sklearn, python3, bag-of-words, profanity, profanity-detection, profanity-filter, offensive-language, linear-svm, profanity-library</t>
  </si>
  <si>
    <t>python, data-science, machine-learning, numpy, pandas-dataframe, scikit-learn, pandas</t>
  </si>
  <si>
    <t>[UNMAINTAINED Automated machine learning- just give it a data file! Check out the production-ready version of this project at ClimbsRocks/auto_ml</t>
  </si>
  <si>
    <t>javascript, data-science, machine-learning, scikit-learn, machine-learning-algorithms, ml, javascript-library, kaggle, machine-learning-library, data-scientists, automl, numerai, automated-machine-learning, auto-ml</t>
  </si>
  <si>
    <t>python, scikit-learn, beats, artificial-neural-networks, support-vector-machine, patients, mit-bih-arrhythmia, inter-patient</t>
  </si>
  <si>
    <t>raspberry-pi, opencv, machine-learning, deep-learning, tensorflow, scikit-learn, keras, speech-synthesis, speech-recognition, face-recognition, face-detection, dlib, openface, facenet, convolutional-neural-network, pose-estimation, emotion-detection, gender-detection, age-detection, face-spoofing-detection</t>
  </si>
  <si>
    <t>python, machine-learning, deep-learning, neural-network, tensorflow, scikit-learn, keras, hands-on-machine-learning</t>
  </si>
  <si>
    <t>python, data-science, machine-learning, deep-learning, optimization, scikit-learn, parallel-computing, keras, pytorch, xgboost, hyperparameter-optimization, feature-engineering, bayesian-optimization, automated-machine-learning, parameter-tuning, neural-architecture-search, meta-heuristics, hyperactive</t>
  </si>
  <si>
    <t>data-science, machine-learning, tutorial, deep-learning, sentiment-analysis, neural-network, numpy, scikit-learn, keras, semicolon, lstm, rnn, matplotlib, convolutional-neural-networks, perceptron, gradient-descent, cnn-keras, scikit, pandas-tutorial, count-vectorizer</t>
  </si>
  <si>
    <t>scikit-learn, bayesian-optimization, hyperparameter-tuning, automl, gridsearchcv</t>
  </si>
  <si>
    <t>python, benchmark, machine-learning, time-series, jupyter, scikit-learn, cycle, pandas, forecasting, horizon, transformation, trend, exogenous, seasonal, autoregressive, automl, arx, automatic-forecasting, hierarchical-forecasting, signal-decomposition</t>
  </si>
  <si>
    <t>python, security, kafka, spark, networking, scikit-learn, pandas, bro, data-analysis, zeek, zeek-analysis</t>
  </si>
  <si>
    <t>python, aws, machine-learning, deep-learning, tensorflow, scikit-learn, continuous-deployment, keras, pytorch, xgboost, ml-infrastructure, machine-learning-production, sagemaker, machine-learning-deploy, deep-learning-deploy, deep-learning-production, mlops, continuous-training, huggingface, cd4ml</t>
  </si>
  <si>
    <t>python, elasticsearch, natural-language-processing, wikipedia, scikit-learn, pandas, spacy, question-answering, gensim, adam, spacy-extension</t>
  </si>
  <si>
    <t>python, machine-learning, scikit-learn, python3, xgboost, automl, tpot, automated-machine-learning, autosklearn, autokeras, auto-viml, automl-algorithms</t>
  </si>
  <si>
    <t>python, django, tutorial, scikit-learn, pandas, recommender-system, wine</t>
  </si>
  <si>
    <t>machine-learning, deep-learning, scikit-learn, artificial-intelligence, neural-networks, notebooks</t>
  </si>
  <si>
    <t>python, machine-learning, scikit-learn</t>
  </si>
  <si>
    <t>scikit-learn, onnx</t>
  </si>
  <si>
    <t>machine-learning, scikit-learn</t>
  </si>
  <si>
    <t>deep-learning, tensorflow, scikit-learn, tensorflow-tutorials</t>
  </si>
  <si>
    <t>machine-learning, scikit-learn, transparency, blackbox, bias, interpretability, explainable-artificial-intelligence, interpretable-ai, explainable-ai, explainable-ml, xai, interpretable-machine-learning, machine-learning-interpretability, explainability, aws-sagemaker, explainx</t>
  </si>
  <si>
    <t>python, data-science, machine-learning, scikit-learn, pandas</t>
  </si>
  <si>
    <t>python, machine-learning, deep-neural-networks, reinforcement-learning, deep-learning, neural-network, random-forest, tensorflow, svm, scikit-learn, recurrent-neural-networks, xgboost, autoencoder, ensemble-learning, gradient-boosting</t>
  </si>
  <si>
    <t>data-science, machine-learning, spark, scikit-learn, ml</t>
  </si>
  <si>
    <t>python, nlp, text-classification, scikit-learn, nltk, machinelearning</t>
  </si>
  <si>
    <t>opencv, tensorflow, scikit-learn, porn-filter</t>
  </si>
  <si>
    <t>python, machine-learning, scikit-learn, pandas, seaborn, matplotlib</t>
  </si>
  <si>
    <t>python, data-science, machine-learning, scikit-learn, ml, mlnet, nimbusml</t>
  </si>
  <si>
    <t>visualization, monitoring, repository, tensorflow, optimization, logger, scikit-learn, sklearn, logging, keras, ml, pytorch, versioning, comparison, xgboost, lightgbm, rl, dl, mlops, optuna</t>
  </si>
  <si>
    <t>scikit-learn, sampling, k-means, circular-statistics, clustering-algorithm, sphericalclustering, von-mises-fisher, spherical-k-means, directional-statistics</t>
  </si>
  <si>
    <t>python, machine-learning, r, linear-regression, scikit-learn, high-dimensional-data, principal-component-analysis, classification-algorithm, polynomial-algorithm, best-subset-selection</t>
  </si>
  <si>
    <t>python, data-science, machine-learning, scikit-learn, artificial-intelligence, interoperability, hyperparameter-optimization, hyperparameter-tuning, ibm-research, automl, automated-machine-learning, dataquality, hyperparameter-search, ibm-research-ai, pipeline-tests, pipeline-testing</t>
  </si>
  <si>
    <t>machine-learning, spark, serverless, tensorflow, scikit-learn, models, realtime, pipelines, scoring, serving</t>
  </si>
  <si>
    <t>nlp, natural-language-processing, scikit-learn, pytorch, named-entity-recognition, transfer-learning, ner, language-model, bert, conll-2003</t>
  </si>
  <si>
    <t>javascript, python, machine-learning, deep-learning, tensorflow, scikit-learn, sklearn, blockly, pycaret, blockly-games</t>
  </si>
  <si>
    <t>scikit-learn, mnist-classification, support-vector-machine, svm-mnist, svm-mnist-classification, scikitlearn-mnist</t>
  </si>
  <si>
    <t>machine-learning, deep-learning, clustering, tensorflow, scikit-learn, keras, transformers, pytorch, gan, neural-networks, convolutional-neural-networks, gpt, gans, albert, dbscan, bert, keras-tensorflow, pytorch-tutorial, pytorch-implementation, huggingface-transformers</t>
  </si>
  <si>
    <t>computer-vision, clustering, scikit-learn, k-means, product-quantization</t>
  </si>
  <si>
    <t>python, machine-learning, library, scikit-learn, motion-capture, mocap</t>
  </si>
  <si>
    <t>python, c, classifier, machine-learning, microcontroller, random-forest, tensorflow, scikit-learn, sklearn, keras, inference, embedded-systems, neural-networks, tinyml</t>
  </si>
  <si>
    <t>"도서 ""[개정판 파이썬 라이브러리를 활용한 머신 러닝""의 주피터 노트북과 코드입니다."</t>
  </si>
  <si>
    <t>python, machine-learning, deep-learning, numpy, scikit-learn, pandas, scipy, matplotlib</t>
  </si>
  <si>
    <t>scikit-learn, pandas, python3, pytorch, lstm, librosa, speech-emotion-recognition, multimodal-emotion-recognition, iemocap</t>
  </si>
  <si>
    <t>python, machine-learning, algorithms, scikit-learn, machine-learning-algorithms, selenium, web-scraping, beautifulsoup, machinelearning, predictive-analysis, python-2, web-crawling, sports-stats, sportsanalytics</t>
  </si>
  <si>
    <t>machine-learning, scikit-learn, xgboost, lightgbm, seldon-core, mlflow, kfserving</t>
  </si>
  <si>
    <t>machine-learning, scikit-learn, ensemble-learning, graphical-models, covariance-matrix, nonparametric, gaussian-graphical-models, graphical-lasso, rank-correlation, precision-matrix, general-graphical-models, skggm, concentration-graph</t>
  </si>
  <si>
    <t>opencv, computer-vision, scikit-learn, python3, gesture-recognition</t>
  </si>
  <si>
    <t>machine-learning, text-mining, neural-network, text-classification, word2vec, scikit-learn, word-embeddings, supervised-learning, gensim, fasttext, online-learning, shallow-learning</t>
  </si>
  <si>
    <t>python, numpy, scikit-learn, pytorch, matplotlib</t>
  </si>
  <si>
    <t>python, finance, machine-learning, reinforcement-learning, tensorflow, scikit-learn, coursera, tensorflow-examples</t>
  </si>
  <si>
    <t>machine-learning, deep-learning, svm, scikit-learn, cnn, python3, pytorch, mnist, rnn, mnist-classification, logistic-regression, mlp, knn</t>
  </si>
  <si>
    <t>python, machine-learning, tensorflow, scikit-learn, machine-learning-tutorials</t>
  </si>
  <si>
    <t>scikit-learn, pymc3, pymc4</t>
  </si>
  <si>
    <t>machine-learning, time-series, scikit-learn, hierarchical-data, statsmodels, time-series-analysis, fbprophet, exponential-smoothing</t>
  </si>
  <si>
    <t>scikit-learn, prediction, xgboost, ensemble, ensemble-learning, stacking</t>
  </si>
  <si>
    <t>python, machine-learning, scikit-learn, ml, forex-prediction</t>
  </si>
  <si>
    <t>python, data-science, machine-learning, tutorial, jupyter, notebook, scikit-learn, exploratory-data-analysis, tutorials, pandas, feature-selection, xgboost, feature-engineering, features, data-cleaning, pandas-profiling, sweetviz, pyrasgo</t>
  </si>
  <si>
    <t>python, diversity, opensource, scikit-learn, datascience, machinelearning, sprint, inclusion</t>
  </si>
  <si>
    <t>machine-learning, statistics, scikit-learn, feature-selection</t>
  </si>
  <si>
    <t>python, jupyter, cheminformatics, scikit-learn, rdkit, chemoinformatics</t>
  </si>
  <si>
    <t>opencv, deep-neural-networks, computer-vision, deep-learning, tensorflow, scikit-learn, keras, scikit-image, python3, classification, self-driving-car, deep-learning-library, behavioral-cloning, backpropagation, computational-graphs, lane-lines-detection, vehicle-detection-and-tracking, lane-tracking</t>
  </si>
  <si>
    <t>python, machine-learning, scikit-learn, python-library, xgboost, lightgbm, pmml, statsmodels, nyoka, pmml-exporter</t>
  </si>
  <si>
    <t>python, data-science, machine-learning, deep-learning, analytics, clustering, scikit-learn, sklearn, keras, forecasting, predictive-analytics, qlik-sense, qlik, fbprophet, advanced-analytics, hdbscan, server-side-extension, advanced-analytics-integration, facebook-prophet, qlik-oss</t>
  </si>
  <si>
    <t>data-science, machine-learning, tensorflow, scikit-learn, python-library, keras, pytorch, transformer, s3-storage, mlops, modelstore</t>
  </si>
  <si>
    <t>ai, dft, tensorflow, scikit-learn, pytorch, vasp, quantum-computing, lammps, materials-informatics, atomistic-simulations, md, mgi</t>
  </si>
  <si>
    <t>svm, scikit-learn, dash, plotly-dash</t>
  </si>
  <si>
    <t>scikit-learn, ensemble, ensemble-selection</t>
  </si>
  <si>
    <t>mxnet, tensorflow, deploy, scikit-learn, keras, pytorch, pyspark, xgboost, lightgbm, pmml, spark-ml, onnx</t>
  </si>
  <si>
    <t>python, spotify, oauth, machine-learning, video, notebook, scikit-learn, recommendation-system, recommendation-engine, recommender-system, music-recommender, spotify-recommendation-engine</t>
  </si>
  <si>
    <t>machine-learning, tree, random-forest, scikit-learn, decision-trees, linear-models, boosting-tree, model-trees</t>
  </si>
  <si>
    <t>python, machine-learning, scikit-learn, neural-networks, high-energy-physics, boosting-algorithms, splot, reweighting-algorithms</t>
  </si>
  <si>
    <t>python, machine-learning, deep-learning, scikit-learn, keras, jupyter-notebooks, tensorflow2, mlbvn, handson-ml2</t>
  </si>
  <si>
    <t>nlp, machine-learning, text-mining, sentiment-analysis, text, scikit-learn, nlu, transformers, pytorch, spacy, topic-modeling, speech-to-text, emotion-recognition, conversational-ai, huggingface, callcenter-analysis</t>
  </si>
  <si>
    <t>python, data-science, machine-learning, statistics, deep-learning, concepts, linear-regression, scikit-learn, machine-learning-algorithms, ml, regression, machine-learning-library, python-3, polynomial-regression, stastistical-sampling, multiple-linear-regression, machinelearning-python</t>
  </si>
  <si>
    <t>data-science, machine-learning, clustering, scikit-learn</t>
  </si>
  <si>
    <t>machine-learning, tutorial, scikit-learn, pydata</t>
  </si>
  <si>
    <t>python, machine-learning, svm, scikit-learn, sklearn, hog-features, svm-classifier, hog, facial-expression-recognition, fer2013</t>
  </si>
  <si>
    <t>python, docker, flask, scikit-learn, sklearn</t>
  </si>
  <si>
    <t>python, unsupervised, clustering, cluster, scikit-learn, kmeans, unsupervised-learning, cluster-count</t>
  </si>
  <si>
    <t>machine-learning, scikit-learn, pandas, python3, scikitlearn-machine-learning, disease-prediction</t>
  </si>
  <si>
    <t>nlp, natural-language-processing, scikit-learn, pytorch, machinelearning, deeplearning, mlops</t>
  </si>
  <si>
    <t>python, machine-learning, time-series, scikit-learn, supervised-learning, semi-supervised-learning, sequence-to-sequence, graphical-models, unsupervised-learning, hidden-markov-model, statsmodels, linear-models, sequence-labeling</t>
  </si>
  <si>
    <t>bigquery, scikit-learn, snowflake, redshift, dbt</t>
  </si>
  <si>
    <t>visualization, python, machine-learning, tutorial, jupyter, random-forest, scikit-learn, exploratory-data-analysis, data-visualization, kaggle, kaggle-titanic, gridsearch</t>
  </si>
  <si>
    <t>machine-learning, tensorflow, scikit-learn, pytorch, lightgbm, pycharm, dask, prophet, tensorflow-training, gensim-word2vec, catboost, sagemaker, amazon-sagemaker, huggingface, prophet-model, delta-lake, pytorch-training, sagemaker-processing, huggingface-transformers, hdbscan-clustering-algorithm</t>
  </si>
  <si>
    <t>python, data-science, machine-learning, timer, scikit-learn</t>
  </si>
  <si>
    <t>python, machine-learning, natural-language-processing, deep-learning, tensorflow, scikit-learn, jupyter-notebook, transformers, pytorch, spacy, nltk, gensim, transfer-learning</t>
  </si>
  <si>
    <t>docker, machine-learning, deep-learning, jupyter, mxnet, notebook, tensorflow, numpy, scikit-learn, keras, pandas, pytorch, xgboost, matplotlib, pyhton3</t>
  </si>
  <si>
    <t>python, data-science, machine-learning, programming, optimization, numpy, scikit-learn, jupyter-notebook, project, pandas, python3, kaggle, xgboost, gradient-descent, decision-trees, hands-on</t>
  </si>
  <si>
    <t>python, clustering, naive-bayes, scikit-learn, reddit-api, pyspark, stocks</t>
  </si>
  <si>
    <t>python, data-science, machine-learning, deep-neural-networks, deep-learning, tensorflow, scikit-learn, keras, wrappers</t>
  </si>
  <si>
    <t>python, data-science, machine-learning, statistics, scikit-learn, econometrics, causal-inference, double-machine-learning</t>
  </si>
  <si>
    <t>visualization, scikit-learn, python-library, machine-learning-algorithms, visualisation, regression, classification, ensemble-learning, machine-learning-library, voronoi-diagram, aggregation, predictor</t>
  </si>
  <si>
    <t>machine-learning, time-series, scikit-learn, pydata, tutorials, sktime</t>
  </si>
  <si>
    <t>data-science, machine-learning, scikit-learn, voice, speech, gaussian-mixture-models, signal, gender-recognition, gender, gmm, mfcc, speaker, gender-classification, vocal, gender-recognition-by-voice, gender-detection, mel-frequencies, scikit-learn-python</t>
  </si>
  <si>
    <t>python, finance, machine-learning, algorithm, market, tensorflow, scikit-learn, technical-analysis, python3-6</t>
  </si>
  <si>
    <t>climate, scikit-learn, xarray, downscaling</t>
  </si>
  <si>
    <t>python, scikit-learn, estimators, pandas, actuarial, reserving, actuary, chainladder</t>
  </si>
  <si>
    <t>ai, deep-learning, tensorflow, scikit-learn, machine-learning-algorithms, jupyter-notebook, data-visualization, visualizations, ipywidgets, conda-environment, voila, bqplot, notebook-server</t>
  </si>
  <si>
    <t>python, machine-learning, numpy, scikit-learn, pandas, scipy, credit-risk</t>
  </si>
  <si>
    <t>machine-learning, deep-learning, tensorflow, scikit-learn, keras</t>
  </si>
  <si>
    <t>python, data-science, machine-learning, data-mining, scikit-learn, pandas, stock, scipy, matplotlib, algorithmic-trading, decision-tree, google-finance</t>
  </si>
  <si>
    <t>python, data-science, machine-learning, numpy, scikit-learn, pandas, probabilistic-programming, bayesian-inference, pymc3, bayesian-data-analysis</t>
  </si>
  <si>
    <t>sentiment-analysis, text-classification, scikit-learn, gensim, nlp-machine-learning, doc2vec</t>
  </si>
  <si>
    <t>opencv, package, data-science, machine-learning, natural-language-processing, deep-learning, mxnet, archlinux, tensorflow, scikit-learn, cuda, pandas, pytorch, spacy, xgboost, lightgbm, cudnn, mkl, nervana, natural-language-understanding</t>
  </si>
  <si>
    <t>python, data-science, machine-learning, time-series, scikit-learn, forecasting, series-forecasting, series-temporales, direct-forecasting, autoregressive-forecasters, multi-step-forecasters, exogenous-predictors</t>
  </si>
  <si>
    <t>nlp, machine-learning, deep-learning, neural-network, clustering, tensorflow, scikit-learn, sklearn, cv, keras, artificial-intelligence, mnist, pca, logistic-regression, bayesian, apriori, k-means, svd, knn, decision-tree</t>
  </si>
  <si>
    <t>python, data-science, machine-learning, data-mining, scikit-learn, sklearn, python3, classification, ensemble, ensemble-learning, class-imbalance, ensemble-model, imbalanced-data, imbalanced-learning, long-tail, multi-class-classification, imbalanced-classification, ensemble-imbalanced-learning</t>
  </si>
  <si>
    <t>machine-learning, scikit-learn, cross-validation, report, easy-to-use, neuroimaging, pattern-recognition, nilearn, tractography, structural-imaging, anatomical-mri, functional-connectivity, tract-based-statistics, resting-state</t>
  </si>
  <si>
    <t>python, machine-learning, workshop, deep-learning, numpy, scikit-learn, keras, dropout, batch-normalization, neural-networks, matplotlib, convolutional-neural-networks, gradient-descent, backpropagation, optimization-algorithms, softmax, machine-learning-workshop, linear-classification</t>
  </si>
  <si>
    <t>machine-learning, scikit-learn, pattern-recognition, trajectory-analysis, trajectory, trajectory-clustering</t>
  </si>
  <si>
    <t>machine-learning, scikit-learn, statistical-learning, predictive-analysis, islr</t>
  </si>
  <si>
    <t>machine-learning, scikit-learn, practice-project</t>
  </si>
  <si>
    <t>kubernetes, machine-learning, spark, deep-learning, mxnet, notebook, tensorflow, scikit-learn, mpi, keras, pytorch, xgboost, tensorboard, k8s, dask, kubernetes-operator, mlops</t>
  </si>
  <si>
    <t>machine-learning, scikit-learn, keras, pytorch, tenserflow, comet-ml</t>
  </si>
  <si>
    <t>python, machine-learning, algorithm, neural-network, scikit-learn, regression, classification, python-machine-learning, support-vector-machines</t>
  </si>
  <si>
    <t>machine-learning, computer-vision, scikit-learn, classification</t>
  </si>
  <si>
    <t>python, machine-learning, numpy, alpine, docker-image, scikit-learn, pandas, scipy</t>
  </si>
  <si>
    <t>visualization, javascript, data-science, machine-learning, gui, statistics, html5, ai, scikit-learn, machine-learning-algorithms, nearest-neighbor-search, classification, data-analysis, knn, interactive-knearest-neighbors, k-nearest-neighbours, k-nearest-neighbor, k-nearest-neighbors</t>
  </si>
  <si>
    <t>machine-learning, deep-learning, tensorflow, scikit-learn, pytorch</t>
  </si>
  <si>
    <t>machine-learning, lectures, practice, yandex, theano, deep-learning, scikit-learn, sklearn, keras, imperial-college</t>
  </si>
  <si>
    <t>python, nba, data-science, model, scikit-learn, prediction, pandas, python3, logistic-regression, predictive-modeling, nba-stats, nba-analytics, nba-prediction</t>
  </si>
  <si>
    <t>machine-learning, scikit-learn, card, kaggle, credit, fraud-detection, adasyn</t>
  </si>
  <si>
    <t>data-mining, text-classification, svm, scikit-learn</t>
  </si>
  <si>
    <t>data-science, scikit-learn, pandas, machine-learn</t>
  </si>
  <si>
    <t>machine-learning, scikit-learn, gyroscope, accelerometer, rnn, human-activity-recognition, sensor-data, keras-neural-networks, lstm-neural-networks, downsampling-data</t>
  </si>
  <si>
    <t>python, machine-learning, optimization, scikit-learn, models, cross-validation, hyperparameter-optimization, pretty-logo</t>
  </si>
  <si>
    <t>machine-learning, scikit-learn, sports-betting</t>
  </si>
  <si>
    <t>python, jquery, flask, security, machine-learning, csv, scikit-learn, plotly, pandas, python3, wireshark, network-analysis, anomaly-detection, pcap-analyzer, isolation-forest</t>
  </si>
  <si>
    <t>machine-learning, deep-learning, tensorflow, scikit-learn, python3, hands-on-machine-learning</t>
  </si>
  <si>
    <t>python, learning, machine, scikit-learn, kaniyam</t>
  </si>
  <si>
    <t>data-science, scikit-learn, python3, exercises, hierarchical-clustering</t>
  </si>
  <si>
    <t>python, data-science, tensorflow, scikit-learn, pandas, pytorch, matplotlib, machinelearning, deeplearning, ciencia-de-dados, aprendizagem-de-maquina, aprendizagem-profunda</t>
  </si>
  <si>
    <t>machine-learning, scikit-learn, hyperparameter-optimization, hyperparameter-tuning, hyperband, algorithm-configuration</t>
  </si>
  <si>
    <t>python, django, scikit-learn, python3, face-recognition, face-detection, dlib, dlib-face-detection</t>
  </si>
  <si>
    <t>python, deep-learning, tensorflow, scikit-learn, keras, neural-networks, machie-learning</t>
  </si>
  <si>
    <t>machine-learning, deep-learning, proof-of-concept, scikit-learn, android-application, python3, pickle, rnn-tensorflow, androidstudio, lstm-neural-networks, pycharm-ide, human-activities, hidden-units, smartphone-accelerometer</t>
  </si>
  <si>
    <t>tensorflow, scikit-learn, keras, tutorials, epilepsy</t>
  </si>
  <si>
    <t>scikit-learn, convolutional-neural-networks, landmark, face-rating</t>
  </si>
  <si>
    <t>python, deep-learning, jupyter, chemistry, cheminformatics, scikit-learn, drug-discovery, rdkit, chemoinformatics, drug-design</t>
  </si>
  <si>
    <t>flask, scikit-learn, svhn, model-deployment</t>
  </si>
  <si>
    <t>python, challenge, machine-learning, kata, numpy, scikit-learn, keras, exercise, assignment, nbgrader, activity</t>
  </si>
  <si>
    <t>machine-learning, scikit-learn, sklearn, pmml</t>
  </si>
  <si>
    <t>python, data-science, machine-learning, spark, scikit-learn, jupyter-notebook</t>
  </si>
  <si>
    <t>python, machine-learning, rest-api, scikit-learn</t>
  </si>
  <si>
    <t>python, education, machine-learning, lectures, numpy, scikit-learn, slides, ml, pandas</t>
  </si>
  <si>
    <t>kubernetes, machine-learning, deep-learning, mxnet, tensorflow, scikit-learn, mpi, keras, jupyter-notebook, pytorch, deeplearning, nerual-network, polyaxon, horovod, tfjob, kubeflow, mlops, pytorchjob, mpijob</t>
  </si>
  <si>
    <t>python, distributed-systems, scikit-learn, sharding, profiling, ray, futures, pattern-language, task-parallelism, actor-pattern, rllib, ray-tutorial, introductory-tutorial</t>
  </si>
  <si>
    <t>python, machine-learning, deep-learning, tensorflow, scikit-learn, feature-selection, transfer-learning, adversarial-networks, zero-shot-learning, adversarial-learning, domain-adaptation, importance-sampling, generalization, few-shot-learning, regularization-parameters, dann</t>
  </si>
  <si>
    <t>machine-learning, radar, scikit-learn, sar</t>
  </si>
  <si>
    <t>machine-learning, serverless, scikit-learn, inference, pure-python, fasttext</t>
  </si>
  <si>
    <t>machine-learning, spark, scikit-learn, mpi, distributed-computing, vectorization, sx-aurora-tsubasa</t>
  </si>
  <si>
    <t>python, machine-learning, deep-learning, neural-network, tensorflow, numpy, scikit-learn, keras, cnn, recurrent-neural-networks, rnn, convolutional-neural-networks, tensorflow-2</t>
  </si>
  <si>
    <t>networking, peer-to-peer, vpn, sdn, decentralization, virtual-network, sd-wan</t>
  </si>
  <si>
    <t>books, networking, containers, handbook, sdn, cni, sdn-handbook</t>
  </si>
  <si>
    <t>switch, sdn, openflow, overlay-network, hacktoberfest, openflow-controller, network-virtualization, open-network, openflow-protocol</t>
  </si>
  <si>
    <t>cloud, tcp, dpdk, tcp-server, sdn, ip, nfv, fastpath, ans, ans-tcp</t>
  </si>
  <si>
    <t>book, handbook, sdn</t>
  </si>
  <si>
    <t>sdn, sdn-controller, software-defined-network, faucet-sdn</t>
  </si>
  <si>
    <t>kubernetes, iot, ipsec, cncf, sdn, operator, k8s, cloud-native, cni, multi-cluster</t>
  </si>
  <si>
    <t>docker, security, machine-learning, automation, pcap, networking, network-forensics, sdn, network-monitoring, network-traffic-capture, pcap-files, sdn-controller, network-analysis, software-defined-network, network-traffic, faucet, pcap-analyzer, network-traffic-classification</t>
  </si>
  <si>
    <t>onos, sdn, ryu, mininet, ovs-openflow</t>
  </si>
  <si>
    <t>boilerplate, router, openbsd, ipv6, firewall, gateway, ipv4, vpn, sdn, http-server, dns-server, software-defined-network, relay-server</t>
  </si>
  <si>
    <t>checklist, networking, tcp, udp, interview, arp, sdn, questions, videos, openflow, articles, ovn, openstack-neutron</t>
  </si>
  <si>
    <t>sdn, openflow, sdn-switch</t>
  </si>
  <si>
    <t>react, nodejs, docker, vpn, sdn, sdn-controller, zerotier, sd-wan, zerotier-one, zero-ui, zerotier-controller</t>
  </si>
  <si>
    <t>python, api, bgp, sdn</t>
  </si>
  <si>
    <t>python, docker, kubernetes, bgp, containers, rip, ospf, sdn, k8s, nfv, dns-server, netkit, p4language, p4, virtual-network, p4-language</t>
  </si>
  <si>
    <t>deep-reinforcement-learning, sdn, routing-optimization, traffic-engineering, knowledge-defined-networking, software-defined-networking</t>
  </si>
  <si>
    <t>security, sdn, openflow, vulnerabilities, vulnerability-scanners, sd-wan, sdn-security</t>
  </si>
  <si>
    <t>go, golang, bgp, sdn, network-programming</t>
  </si>
  <si>
    <t>netmap, networking, dpdk, sdn, click, nfv, fastclick, high-speed, batch-mode</t>
  </si>
  <si>
    <t>raspberry-pi, streaming, router, internet, openwrt, network, reliability, sdn, aggregation, streaming-services, wfh, starlink, bonding, speedify, luci-app, smoothwan</t>
  </si>
  <si>
    <t>aws, network, terraform, vpn, sdn, terraform-provider, zerotier, virtual-network, terraform-providers, vpn-gateway</t>
  </si>
  <si>
    <t>kubernetes, infrastructure, cloud, containers, openstack, sdn, nfv, nfv-platform, sdn-network, edge-computing, cntt</t>
  </si>
  <si>
    <t>windows, linux, networking, peer-to-peer, esp32, p2p, vpn, sdn, low-latency</t>
  </si>
  <si>
    <t>golang, sdn, openflow, sdn-controller, openflow-controller, cherry</t>
  </si>
  <si>
    <t>kubernetes, networking, bgp, container, sdn, overlay-network, vlan, vxlan, cni, kubernetes-networking, cni-plugin</t>
  </si>
  <si>
    <t>kubernetes, open-source, devops, openstack, sdn, cloud-native, sds, hacktoberfest, hacktoberfest2020</t>
  </si>
  <si>
    <t>security, code, best-practices, owasp, application-security, appsec, cheatsheets</t>
  </si>
  <si>
    <t>security, encryption, ipsec, network, vpn, vpn-server, vpn-client, ikev2, l2tp, libreswan, cisco-ipsec</t>
  </si>
  <si>
    <t>education, security, hacking, xss, sql-injection, vulnerability, csrf, web-security, mobile-security, clickjacking, hackerone, session-fixation, hacker101, unchecked-redirects</t>
  </si>
  <si>
    <t>security, guide</t>
  </si>
  <si>
    <t>security, threat-modeling, secure-design, security-architecture, security-engineering, secure-systems, security-assurance</t>
  </si>
  <si>
    <t>javascript, security, middleware, helmet, http-headers</t>
  </si>
  <si>
    <t>search-engine, security, tags, pgp, smtp-client, imap-client, e-mail</t>
  </si>
  <si>
    <t>security, roadmap, hacking, penetration-testing, pentesting, post-exploitation, pentest, exploitation, hacking-tool, frameworks, information-gathering, web-hacking, hacktools</t>
  </si>
  <si>
    <t>security, awesome-list</t>
  </si>
  <si>
    <t>python, security, scanner, hacking, wordlist, enumeration, penetration-testing, bug-bounty, fuzzing, infosec, pentesting, bugbounty, fuzzer, brute, appsec, hacking-tool, dirsearch, pentest-tool</t>
  </si>
  <si>
    <t>security, vulnerability-detection, security-scanner, vulnerability-assessment, vulnerability-scanner, attack-surface, subdomain-takeover, cve-scanner, nuclei-engine</t>
  </si>
  <si>
    <t>ssh, security, gnupg, yubikey, gpg, smartcard, remote-access, rsa-cryptography, gpg-agent, gpg-configuration</t>
  </si>
  <si>
    <t>security, credentials, secret, trufflehog</t>
  </si>
  <si>
    <t>security, fuzzing, fuzz-testing, vulnerabilities, stability, oss-fuzz</t>
  </si>
  <si>
    <t>security, vpn</t>
  </si>
  <si>
    <t>security, keychain, touch-id</t>
  </si>
  <si>
    <t>security, auditing, cloud, aws-lambda, incident-response, iam, dfir, cloudtrail, aws-infrastructure, security-tools, aws-inventory</t>
  </si>
  <si>
    <t>security, xss, poc, vulnerability, passive-vulnerability-scanner, sqlinjection, vulnerability-scanner</t>
  </si>
  <si>
    <t>wordpress, security, scanner, scan, wpscan, hacking-tool, security-scanner, wpvulndb</t>
  </si>
  <si>
    <t>security, powershell, hacking, activedirectory, penetration-testing, infosec, powershell-script, red-team, nishang, redteam</t>
  </si>
  <si>
    <t>golang, security, static-code-analysis, static-analysis, security-automation, security-tools</t>
  </si>
  <si>
    <t>radio, security, engineering, communication-protocol, communication, transmission, equipment, microprocessor, low-level, transmitter, radiation, airgap, exfiltration, electrical-engineering, software-defined-radio</t>
  </si>
  <si>
    <t>letsencrypt, tls, security, certificate, acme</t>
  </si>
  <si>
    <t>python, open-source, security, cross-platform, file-sharing, tor, onion-service, onionshare, tor-onion-service</t>
  </si>
  <si>
    <t>security, curated, owasp, application-security, security-experts, reading-list</t>
  </si>
  <si>
    <t>security, fuzzing, vulnerabilities, stability</t>
  </si>
  <si>
    <t>golang, security, osint, chromium, chrome-headless, reconnaissance</t>
  </si>
  <si>
    <t>python, security, sensor, malware, intrusion-detection, network-monitoring, attack-detection</t>
  </si>
  <si>
    <t>security, startup, chinese, security-considerations</t>
  </si>
  <si>
    <t>security, exploit, linux-kernel, kernel-exploitation, privilege-escalation</t>
  </si>
  <si>
    <t>debugging, security, extension, web</t>
  </si>
  <si>
    <t>security, infosec, bugbounty, payloads</t>
  </si>
  <si>
    <t>security, security-audit, maven-plugin, jenkins-plugin, gradle-plugin, build-tool, ant-task, vulnerability-detection, software-composition-analysis</t>
  </si>
  <si>
    <t>ssh, security, honeypot, telnet, sftp, scp, attacker, threat-sharing, threatintel, kippo, threat-analysis, cowrie, deception, cowrie-ssh, telnet-honeypot, decoy</t>
  </si>
  <si>
    <t>security, scanner, sql-injection, appsec, cross-site-scripting</t>
  </si>
  <si>
    <t>security, monitor, vulnerabilities, snyk</t>
  </si>
  <si>
    <t>android, security, preferences, encryption, sharedpreferences, storage, hawk, key-value-store</t>
  </si>
  <si>
    <t>security, xss, sqlinjection</t>
  </si>
  <si>
    <t>go, golang, security, osint, hacking, penetration-testing, bug-bounty, pentesting, bugbounty, scanning, hacking-tool, information-gathering, security-tools, reconnaissance, pentest-tool, osmedeus</t>
  </si>
  <si>
    <t>security, fingerprint, exploits, nuclei, bugbounty, vulnerability-detection, exploit-development, nuclei-templates, nuclei-checks</t>
  </si>
  <si>
    <t>android, security, privacy, browser, chromium, adblock, adblocking, bromite</t>
  </si>
  <si>
    <t>security, intrusion-detection, pci-dss, compliance, hids, fim, loganalyzer, ossec, policy-monitoring, nist800-53, file-integrity-management</t>
  </si>
  <si>
    <t>security, hacking, conferences, infosec</t>
  </si>
  <si>
    <t>security, privacy, network, distributed, vpn</t>
  </si>
  <si>
    <t>security, books, hacking, penetration-testing, ebooks, kali-linux, hacking-security-ebooks</t>
  </si>
  <si>
    <t>security, devops, chatops, security-audit, collaboration, orchestration, nmap, penetration-testing, vulnerability, infosec, pentesting, collaborative, cve, nessus, vulnerability-management, vulnerability-scanners, burpsuite, security-automation, devsecops, continuous-scanning</t>
  </si>
  <si>
    <t>security, hacking, forensics, penetration-testing, ebooks, kali-linux, cyber-security, cloud-security, hacking-ebooks, hackers-handbook</t>
  </si>
  <si>
    <t>security, security-audit, scanner, exploits, infosec, pentesting, vulnerability-detection, vulnerability-scanners, vulnerability-assessment</t>
  </si>
  <si>
    <t>security, tools, hack, exploit, scanner, hacking, password, poc, brute-force, pentest, portscan, security-scanner, exp, security-tools, ladon, ipscanner, getshell, netscan</t>
  </si>
  <si>
    <t>react, go, golang, security, privacy, data-warehouse, data-integration, hacktoberfest, warehouse-management, data-synchronization, hybrid-cloud, customer-data, rudder, customer-data-platform, rudder-labs, segment-alternative, rudderstack, customer-data-pipeline, customer-data-lake, warehouse-first</t>
  </si>
  <si>
    <t>security, authentication, two-factor, twofactorauth, hacktoberfest</t>
  </si>
  <si>
    <t>javascript, security, vm, sandbox, node-js</t>
  </si>
  <si>
    <t>security, cakephp, password-manager, passbolt</t>
  </si>
  <si>
    <t>security, crypto, web, exploit, book, reverse-engineering, hacking, pwn, ctf, misc</t>
  </si>
  <si>
    <t>security, wifi, audit, suite, hostapd, freeradius, wifi-security</t>
  </si>
  <si>
    <t>android, security, app, privacy, email</t>
  </si>
  <si>
    <t>android, security, mifare, rfid, nfc, android-nfc, rfid-tags, mifare-classic</t>
  </si>
  <si>
    <t>windows, security, attack, active-directory, hacking, cheatsheet, enumeration, activedirectory, penetration-testing, cheat, pentesting, exploitation, hacking-tool, privilege-escalation, cheat-sheet, hacking-tools, windows-active-directory, active-directory-cheatsheet, active-directory-exploitation, hacking-cheasheet</t>
  </si>
  <si>
    <t>security, hacking, pentest</t>
  </si>
  <si>
    <t>security, opensource, tools</t>
  </si>
  <si>
    <t>security, collection, study, hacking, poc, infosec, ctf, pentest, markdown-article, writeup, blueteam, ics-security, security-tools, pentest-tool, redteam, linux-learning, post-penetration</t>
  </si>
  <si>
    <t>security, passwords, hacktoberfest</t>
  </si>
  <si>
    <t>security, integration, api-gateway, architecture, reference-architecture, enterprise-software, solutions-architect, enterprise-architecture, solutions-engineering, solutions-architecture, architecture-patterns</t>
  </si>
  <si>
    <t>security, exploit, hacking, penetration-testing, poc, vulnerability, infosec, pentesting, vulnerabilities, cve, software-security, red-team, security-tools, software-vulnerability, software-vulnerabilities, latest-cve, cve-poc</t>
  </si>
  <si>
    <t>security, botnet, virus, malware, botnets</t>
  </si>
  <si>
    <t>macos, swift, security, ios, design, apple, networking, authentication, tvos, watchos, ipad, safari, session, nfc, videos, wwdc, hacktoberfest, darkmode, swiftui</t>
  </si>
  <si>
    <t>android, dns, security, ios, privacy, vpn, blocker, adblocker, adblocking, blokada</t>
  </si>
  <si>
    <t>tls, security, security-audit, proxy, mitm, ettercap, spoofing, sslstrip, man-in-the-middle, bettercap</t>
  </si>
  <si>
    <t>macos, ssl, security, ios, cydia, reverse-engineering, ssl-pinning, blackbox</t>
  </si>
  <si>
    <t>security, hacking, penetration-testing, pentesting, study-notes, web-hacking</t>
  </si>
  <si>
    <t>javascript, security, cryptography, privacy, compression, cipher, functional-programming, hacking, steganography, infosec, ramdajs, hacking-tool, data-exfiltration, security-tools, stego, hacking-tools</t>
  </si>
  <si>
    <t>security, ids, network-monitoring, nsm, ips</t>
  </si>
  <si>
    <t>security, intelligence, osint, cybersecurity, cti, cyber, threat-intelligence</t>
  </si>
  <si>
    <t>python, security, serialization, hmac, itsdangerous, pallets</t>
  </si>
  <si>
    <t>security, presentation, cybersecurity, ppt, presentation-slides, security-ppt</t>
  </si>
  <si>
    <t>python, security, pentesting, security-tools</t>
  </si>
  <si>
    <t>security, ios, reverse-engineering, online-course, app-security</t>
  </si>
  <si>
    <t>security, cybersecurity, infosec, awesome-list, computer-security, blue-team, defensive-security</t>
  </si>
  <si>
    <t>security, privacy, powershell, telemetry, windows-10, security-automation, privacy-protection, debloat</t>
  </si>
  <si>
    <t>security, hardware, u2f</t>
  </si>
  <si>
    <t>security, virtualization, randomization, provisioning, labs, security-vulnerability, ctf-challenges, cybok</t>
  </si>
  <si>
    <t>security, cobalt-strike, redteam</t>
  </si>
  <si>
    <t>transit, security, clipboard, crypto, copy, paste, security-protocol, staging-server</t>
  </si>
  <si>
    <t>security, exploit, scanner, rce, pentesting, vulnerabilities, cve, security-tools, pentest-tool, cve-2020-2555, cve-2020-2883, cve-2016-4437, cve-2020-14882, cve-2020-13942, cve-2020-17518, cve-2021-21972, cve-2021-26855, cve-2021-27065, cve-2021-21975, cve-2021-3129</t>
  </si>
  <si>
    <t>python, security, elasticsearch, elk, abandoned, unmaintained, siem, elk-stack</t>
  </si>
  <si>
    <t>windows, security, hardening</t>
  </si>
  <si>
    <t>security, waf, iast, devsecops, rasp</t>
  </si>
  <si>
    <t>go, golang, security, cryptography, crypto, memory</t>
  </si>
  <si>
    <t>php, security, symfony, bundle, symfoy-bundle</t>
  </si>
  <si>
    <t>java, security, ldap, oauth, jwt, saml, authentication, jax-rs, dropwizard, play-framework, authorization, vertx, spring-security, cas, ratpack, openid-connect, spring-mvc, shiro, sparkjava, j2e</t>
  </si>
  <si>
    <t>linux, debugger, security, c-plus-plus, qt, x86-64, reverse-engineering, capstone, x86, edb, ollydbg</t>
  </si>
  <si>
    <t>java, security, website, encryption, web, spring, spring-boot, spring-boot-starter, webapp, java8, java-8, encryptable-properties, spring-boot-2, spring-boot2</t>
  </si>
  <si>
    <t>security, awesome, detection, resources, intrusion-detection, awesome-list, threat-hunting, hunting</t>
  </si>
  <si>
    <t>android, security, bruteforce, android-security, kali-linux, usb-hid, security-tools, nethunter</t>
  </si>
  <si>
    <t>security, hardware, u2f, webauthn, fido2</t>
  </si>
  <si>
    <t>php, security, composer</t>
  </si>
  <si>
    <t>docker, redis, security, elasticsearch, spring-boot, mongodb, thymeleaf, jpa, websocket, swagger, quartz, activemq, druid, springboot, mybatis, memcache, springboot2</t>
  </si>
  <si>
    <t>tracker, security, tracking, spam, privacy, protection, ad, advertisement, malware, ad-blocker, adblock, ransomware, spyware, ad-block, spy, porn, trojans, ads-blocker, pornware</t>
  </si>
  <si>
    <t>security, hacking, redteam</t>
  </si>
  <si>
    <t>learning, security, hardware, hacktoberfest, vehicle-security, car-hacking, hacking-vehicles</t>
  </si>
  <si>
    <t>python, security, parser, python-library, macros, rtf, forensics, vba, compound, malware-analysis, pyparsing, olefile, ms-office-documents, ole-files</t>
  </si>
  <si>
    <t>blog, static-site-generator, components, node, browser, server, universal, static, astro, hybrid, islands</t>
  </si>
  <si>
    <t>mail, server, email, smtp, nsa-proof</t>
  </si>
  <si>
    <t>webpack, server, hot-reload</t>
  </si>
  <si>
    <t>chat, mqtt, iot, erlang, server, sip, stun, turn, messaging, xmpp, pubsub, broker, jabber, ejabberd, voip, groupchat, sip-server, brokers, jabber-server</t>
  </si>
  <si>
    <t>server, unity3d, mmorpg, unrealengine, game-server, gameserver, kbengine, mmog-engine</t>
  </si>
  <si>
    <t>chat, ssh, server, ssh-chat</t>
  </si>
  <si>
    <t>nginx, couchpotato, dashboard, server, sonarr, plex, bookmark, homepage, startpage, emby, sabnzbd, radarr, htpc, landing, nzbget, heimdall, muximux, landingpage, organizr, application-dashboard</t>
  </si>
  <si>
    <t>react, isomorphic, server, universal, ssr, react-server</t>
  </si>
  <si>
    <t>game, golang, socket, networking, protobuf, server, rpc, tcp-server</t>
  </si>
  <si>
    <t>swift, http, web, server</t>
  </si>
  <si>
    <t>golang, server, js, webrtc, media, sfu, flutter</t>
  </si>
  <si>
    <t>server, api-rest</t>
  </si>
  <si>
    <t>android, client, socket, tcp, server, socket-io, tcp-server, socket-server, tcp-client, tcp-socket, server-side, android-server, android-socketio-client, android-server-json, android-socket, android-socket-server, android-tcp-server</t>
  </si>
  <si>
    <t>go, server, mda, smtp, smtp-server, mail-delivery-agent</t>
  </si>
  <si>
    <t>testing, development, server, email, wpf, smtp, smtp-server, papercut, development-tools</t>
  </si>
  <si>
    <t>oauth2, server, provider, connect, openid, openid-connect, openid-provider, oidc</t>
  </si>
  <si>
    <t>nodejs, stream, server, formdata, xhr2-fd</t>
  </si>
  <si>
    <t>mqtt, rest, networking, server, websocket, messaging, broker, wamp, networking-stack</t>
  </si>
  <si>
    <t>golang, image, server, toolkit</t>
  </si>
  <si>
    <t>nodejs, javascript, monitor, web, log, server, js, capture, observability, tsw</t>
  </si>
  <si>
    <t>http, encryption, server, email, messaging, imap, smtp, pop, webmail, mail-server, communications, mail-delivery-agent, magma, encrypted-message-protocol, dime, mail-transport-agent, dark-mail</t>
  </si>
  <si>
    <t>go, chat, golang, open-source, server, messaging, messenger, free-software, instant-messaging, im, chat-server, chat-application, chatapp, messaging-service</t>
  </si>
  <si>
    <t>letsencrypt, http, server, https, armor, http2, http-proxy, load-balancer</t>
  </si>
  <si>
    <t>golang, image, server</t>
  </si>
  <si>
    <t>golang, middleware, server, http2, swagger, web-framework, server-push, http2-push, httprouter, parameter-binding, auto-api-doc, shutdown-reboot-gracefully, hot-update</t>
  </si>
  <si>
    <t>client, mail, server, imap</t>
  </si>
  <si>
    <t>linux, swift, csp, performance, server, coroutines, fibers, travis-badge, server-side-swift, synchronous, codecov-url, swiftpm, swift-url, codebeat-url, non-blocking, codecov-badge, venice, green-threads, codebeat-badge, swift-badge, mit-badge, structured-concurrency</t>
  </si>
  <si>
    <t>client, node, server, blockchain, mining, wallet, testnet, full, verge, xvg, windows-wallet, verge-qt</t>
  </si>
  <si>
    <t>nodejs, javascript, tracker, client, torrent, browser, server, bittorrent, webrtc, webtorrent, bittorrent-tracker, tracker-server, hacktoberfest</t>
  </si>
  <si>
    <t>php, web-server, symfony, server, bundle, symfony-bundle</t>
  </si>
  <si>
    <t>java, activerecord, web, server, restful, httpclient</t>
  </si>
  <si>
    <t>cli, utility, server, test, startup</t>
  </si>
  <si>
    <t>php, server, probe, php-environment, inn-studio</t>
  </si>
  <si>
    <t>middleware, development, webpack, server, devserver</t>
  </si>
  <si>
    <t>swift, mail, server, cross-platform, smtp</t>
  </si>
  <si>
    <t>chat, rust, application, server, matrix, homeserver, ruma</t>
  </si>
  <si>
    <t>[ARCHIVED A polished, production-ready backend framework in Dart for the VM, AOT, and Flutter.</t>
  </si>
  <si>
    <t>dart, framework, web, server, websocket-server, angel, showtime, dart-web, angel-framework</t>
  </si>
  <si>
    <t>css, browserify, modular, server, assets, css-in-js, compile, sheetify</t>
  </si>
  <si>
    <t>game, golang, orm, server, cluster, snowflake, gogame, mmo, nats, etcd, rpc, game-framework, golang-server, gommo</t>
  </si>
  <si>
    <t>web-development, web-server, server, backend, progressive-web-app, single-page-app, full-stack, webapp, lws, webapplication</t>
  </si>
  <si>
    <t>game, java, rpg, fish, chess, ai, server, netty, astar-algorithm, mmo, distributed, behavior-tree, quad-tree, mina, gate, navmesh, mmorpg-server</t>
  </si>
  <si>
    <t>linux, shell, security, data, tools, system, server, engine, scanner, xss, web-application, sqli, exploitation, ports, portscan, vulnerability-scanners, dork, lfi, rfi, mass-exploitation-scanner</t>
  </si>
  <si>
    <t>php, application, server, queue, service, timer, persistence, container, message</t>
  </si>
  <si>
    <t>client, mail, server, smtp, lmtp, esmtp</t>
  </si>
  <si>
    <t>nodejs, socket, node, server, websocket, cluster, realtime, ws, minimalistic, uws, node-js-clusters</t>
  </si>
  <si>
    <t>linux, swift, reactive, server, asynchronous, crossroad-labs, swift-express, linux-support</t>
  </si>
  <si>
    <t>python, http, client, framework, web, rest, server, http-server, asyncio, uvloop, asgi, blacksheep</t>
  </si>
  <si>
    <t>development, server, single-page-app, live-reload, history-api-fallback, file-watcher</t>
  </si>
  <si>
    <t>javascript, game, poker, server, texasholdem, casino, poker-game-server</t>
  </si>
  <si>
    <t>nodejs, api, enterprise, cloud, scalable, server, websocket, cluster, application-server, architecture, rpc, metarhia, hacktoberfest, meta-edu</t>
  </si>
  <si>
    <t>go, ssh, golang, automation, server, network</t>
  </si>
  <si>
    <t>server, prawn, invoice, pdf-invoice, command-line-tool, pdf-generation, invoice-pdf</t>
  </si>
  <si>
    <t>ruby, redis, rack, server, webserver, websocket-server, cluster, pubsub, sse, redis-client, websocket-protocol, http-server, eventmachine, event-source, ruby-mri, concurrent-connections</t>
  </si>
  <si>
    <t>rust, code-generator, server, rust-lang, static-server</t>
  </si>
  <si>
    <t>rust, http, web, server</t>
  </si>
  <si>
    <t>java, client, iot, sdk, server, stack, milo, opc-ua, iec-62541, opcua, iec62541</t>
  </si>
  <si>
    <t>client, library, server, cpp, websocket, asio, wss, ws, websocket-secure</t>
  </si>
  <si>
    <t>visualization, api, golang, statistics, monitor, web, log, server, proxy, http2, waf, fastcgi</t>
  </si>
  <si>
    <t>nodejs, html, sass, markdown, cli, pdf, utility, slideshow, server, presentation, slides, remarkjs, hacktoberfest</t>
  </si>
  <si>
    <t>nodejs, ios, sql, vue, server, es6, hybrid, h5</t>
  </si>
  <si>
    <t>notifications, php, devops, laravel, monitor, server</t>
  </si>
  <si>
    <t>golang, monitor, server, stat</t>
  </si>
  <si>
    <t>docker, nginx, dockerfile, video, stream, server, multimedia, rtmp, docker-image, vlc, nginx-rtmp, obs-studio, live-multimedia</t>
  </si>
  <si>
    <t>client, downloader, server, cross-platform, management, manga, comics, rpc, nhentai, e-hentai, doujinshi, sadpanda, happypandax</t>
  </si>
  <si>
    <t>freebsd, openbsd, debian, server, ubuntu, email, centos, foss, iredmail, mainstream-linux</t>
  </si>
  <si>
    <t>nodejs, vue, server, ssr, static-site, vite</t>
  </si>
  <si>
    <t>rust, http, server, static, file, simplehttpserver</t>
  </si>
  <si>
    <t>python, image, server, deprecated, image-resize</t>
  </si>
  <si>
    <t>golang, mqtt, server, mqtt-broker, mqtt-server, mqtt-protocol, gmqtt</t>
  </si>
  <si>
    <t>linux, swift, ios, reflection, server, runtime, dynamic, server-side-swift, introspection, mirroring, swiftpm</t>
  </si>
  <si>
    <t>tutorial, server, vapor, perfect, server-side-swift, vapor-swift, vapor-example, awesome-vapor, swift-crawler</t>
  </si>
  <si>
    <t>mail, server, imap, smtp, jmap</t>
  </si>
  <si>
    <t>http, framework, server, deno</t>
  </si>
  <si>
    <t>nodejs, javascript, middleware, server, rest-api, swagger, expressjs, openapi</t>
  </si>
  <si>
    <t>vim, vimrc, server, simple, server-side, without-plugins</t>
  </si>
  <si>
    <t>http, server</t>
  </si>
  <si>
    <t>python, server, webserver, webdav, wsgi</t>
  </si>
  <si>
    <t>nodejs, slack, statistics, monitor, server, dhcp, email, rest-api, websocket, realtime, alerting, sms, api-server, mit-license, oui, glass, utilization, subnets, isc-dhcp-server, dhcp-lease-data</t>
  </si>
  <si>
    <t>python, docker, nginx, dockerfile, web-server, web, debian, server, alpine, web-app, docker-image, uwsgi, python3, webapp, python-3, python-application, uwsgi-nginx</t>
  </si>
  <si>
    <t>python, testing, server, packaging, pypi</t>
  </si>
  <si>
    <t>rust, http, security, web-server, server, webserver, handlebars, static, static-site, secure, rust-lang, http-server, static-website, static-server, actix</t>
  </si>
  <si>
    <t>linux, php, terminal, server, curl, hosting, host, wget, ngrok, openssh, localhost, temporary, termux, port-forwarding, termux-tool, termux-hacking, serveo, termux-tools, htr-tech, localhostrun</t>
  </si>
  <si>
    <t>dns, privacy, server, dnscrypt, proxy, doh, anonymized</t>
  </si>
  <si>
    <t>nodejs, api, server, etl, arcgis, geojson, gis, spatial, data-management, arcgishub</t>
  </si>
  <si>
    <t>SMTP (email) server with a focus on simplicity, security, and ease of operation [mirror</t>
  </si>
  <si>
    <t>go, golang, mail, server, smtp, mta, mailserver, email-security, go-application</t>
  </si>
  <si>
    <t>linux, fast, lightweight, embedded, server, efficient, desktop, distro, busybox, musl, no-bullshit, hardcore, radical, no-dbus, no-systemd</t>
  </si>
  <si>
    <t>minecraft, bukkit, server, spigot, paper, hacktoberfest, akarin, paper-fork, codemc, tuinity, purpur, yatopia-api, yatopia-server</t>
  </si>
  <si>
    <t>linux, docker, raspberry-pi, server, self-hosted, portainer, hacktoberfest, homelab</t>
  </si>
  <si>
    <t>windows, docker, raspberry-pi, unix, framework, web, rest, authentication, server, cross-platform, serverless, powershell, webserver, https, swagger, active-directory, openapi, session, hacktoberfest, powershell-core</t>
  </si>
  <si>
    <t>nodejs, javascript, windows, linux, client, serial, communication, server, osx, bluetooth, os-x, bluetooth-devices</t>
  </si>
  <si>
    <t>javascript, linux, client, middleware, typescript, server, openapi, epg, isdb, dtv, dvr, chinachu, dvb, mirakurun</t>
  </si>
  <si>
    <t>video, rtsp, server, rtp, streaming-protocol, rtcp-packets</t>
  </si>
  <si>
    <t>javascript, html, api, website, meta, server, expressjs, cdnjs, issue-stats</t>
  </si>
  <si>
    <t>go, web, server, high-performance</t>
  </si>
  <si>
    <t>client, socket, tcp, server</t>
  </si>
  <si>
    <t>react, webpack, server, react-router, ssr, reactjs, react-component, code-splitting, webpack2, server-side-rendering</t>
  </si>
  <si>
    <t>c, embedded, server, xmpp, jabber</t>
  </si>
  <si>
    <t>dns, http, server, dnscrypt, proxy, doh, dnscrypt-proxy, doh-service, doh-server, odoh, doh-proxy, encrypted-dns-server, doh-connections, oblivious-dns-over-https</t>
  </si>
  <si>
    <t>api, php, socket, server, high-performance, process, swoole, fastd</t>
  </si>
  <si>
    <t>game, java, rpg, redis, ioc, orm, mvc, protobuf, server, netty, mmo, distributed, quartz, dao, druid, ioc-container, aop, summer, server-framework, mmorpg-server</t>
  </si>
  <si>
    <t>nodejs, slack, chat, raspberry-pi, demo, node, server, node-js, uwebsockets</t>
  </si>
  <si>
    <t>go, golang, streaming, server, service, golang-library</t>
  </si>
  <si>
    <t>node, server, pushstate-server, html5-pushstate</t>
  </si>
  <si>
    <t>middleware, server, handler, static, single-page-applications</t>
  </si>
  <si>
    <t>game, minecraft, server, protocol, voxel, minecraft-server</t>
  </si>
  <si>
    <t>json, rest, server, restful-webservices</t>
  </si>
  <si>
    <t>socket, server, cpp, epoll, cppserver</t>
  </si>
  <si>
    <t>server, esxi, centos, ipxe, provisioning, rhel, raid, windows-server, pxe, bare-metal, rackhd, baremetal, provision-infrastructure</t>
  </si>
  <si>
    <t>go, server, syslog, rfc5424, rfc3164, rfc6587</t>
  </si>
  <si>
    <t>nodejs, api, boilerplate, cloud, node, server, cluster, project, metarhia, sandboxing, starter-kit, threads</t>
  </si>
  <si>
    <t>linux, shell, minecraft, server</t>
  </si>
  <si>
    <t>sync, server, anki, ankiweb</t>
  </si>
  <si>
    <t>ios, server, tool, ios-swift, swiftui</t>
  </si>
  <si>
    <t>minecraft, performance, bukkit, server, fork, spigot, paper, minecraft-server, torch, craftbukkit, akarin, torchspigot, torchmc</t>
  </si>
  <si>
    <t>golang, server, serverless, zeromq, baas, serverless-framework, sdks, skygear, mobile-development</t>
  </si>
  <si>
    <t>github, html, markdown, cli, syntax, gfm, server, directory, templating, highlighting, realtime, livereload, include, live-reload, indexes, md, markdown-it, markserv, markserv-cli, files-served</t>
  </si>
  <si>
    <t>game, docker, minecraft, server, lan, csgo, tf2, unreal, game-server, mumble, quake3</t>
  </si>
  <si>
    <t>php, http, mqtt, tcp, server, websocket, udp, swoole, coroutine, swoole-framework, simps</t>
  </si>
  <si>
    <t>c, http, webservice, json, qt, framework, web, rest, mvc, server, cpp, xml, webserver, webapp, http-server, servlet, xhtml, model-view-controller, cppwebframework, cwf</t>
  </si>
  <si>
    <t>streaming, server, media, icecast</t>
  </si>
  <si>
    <t>client, gamedev, games, networking, csharp, server, unity, multiplayer, udp, unity3d, rudp, riptide, multiplayer-games, riptidenetworking</t>
  </si>
  <si>
    <t>android, website, web-server, server, network, ping, uptime</t>
  </si>
  <si>
    <t>mysql, docker, nginx, openvpn, server, postfix, sonarr, plex, nextcloud, pi-hole, apache, transmission, lamp, tvheadend, openhab, radarr, ispconfig, nas, hassio, openmediavault</t>
  </si>
  <si>
    <t>c, server, libevent, epoll</t>
  </si>
  <si>
    <t>electron, nodejs, server, single-page-app, npm-package, serve, static-file-server, electron-module</t>
  </si>
  <si>
    <t>game, server, mmorpg, opentibia, game-server, otserv, myaac, otbr, opentibiabr, znoteaac, otservbr-global</t>
  </si>
  <si>
    <t>game, games, online, server, unity, multiplayer, game-development, gdk, unity-editor, ecs, entity-component-system, mmo, improbable, spatialos, unity3d-games, massive, monobehaviour, spatialos-gdk</t>
  </si>
  <si>
    <t>home-automation, embedded, gpio, server, raspberrypi, philips-hue, smart-home, zwave, knx, z-wave, homegenie, x10</t>
  </si>
  <si>
    <t>rust, http, server, https, http2, http-server</t>
  </si>
  <si>
    <t>framework, web, server, forth</t>
  </si>
  <si>
    <t>c, macos, linux, chat, unix, irc, server, daemon, internet-relay-chat, ircd, bsd, ngircd</t>
  </si>
  <si>
    <t>kotlin, java, api, rest, microservice, server, backend, rest-api, kanary</t>
  </si>
  <si>
    <t>parser, server, code-analysis, ast, babelfish, uast</t>
  </si>
  <si>
    <t>backup, framework, clone, server, discord</t>
  </si>
  <si>
    <t>client, server, javascript-library, among-us, amongus, region-server</t>
  </si>
  <si>
    <t>client, experiment, server, test, bucket, drivers, ab-testing</t>
  </si>
  <si>
    <t>api, tls, ssl, client, tcp, server, nuget, messaging, mono, rpc, ssl-support, framing, mono-environments, async-tcp-server</t>
  </si>
  <si>
    <t>bash, lightweight, web, server</t>
  </si>
  <si>
    <t>warcraft, mysql, docker, c-plus-plus, vagrant, wow, cmake, server, cpp, docker-compose, world-of-warcraft, wotlk, worldofwarcraft</t>
  </si>
  <si>
    <t>android, web-server, server, ubuntu, internet, mysql-server, apache2, localhost, termux, python2, linux-server, nginx-server, linux-tools, php-server, mysql-database-server, termux-tool, myserver, myserver-start</t>
  </si>
  <si>
    <t>visualization, security, data, machine-learning, server, voice, python3, voice-recognition, generation, transcription, voice-control, data-cleaning, voice-assistant, encryption-decryption, voice-recording, voice-activity-detection, wake-word-detection, featurization, voice-computing</t>
  </si>
  <si>
    <t>http, lua, server, http-server</t>
  </si>
  <si>
    <t>php, debian, server, hosting, tor, hidden-service, onion, hacktoberfest, hidden-services, torproject, webhosting</t>
  </si>
  <si>
    <t>raspberry-pi, client, qt, serial, tcp, server, com, master, websocket, udp, modbus, slave, assistant, uart, serialport</t>
  </si>
  <si>
    <t>tile, rest, aws-lambda, server, cog, dynamic, raster, gdal, map-tiles, rasterio, stac, aws-cdk, fastapi, map-tile-server, cogeotiff, mosaicjson</t>
  </si>
  <si>
    <t>javascript, cli, process-manager, tools, monitoring, server, master, clustering, systemd, cluster, management, sysadmin, pm2, forever, supervisord, upstart, sysvinit, application-management, fault-tolerant, process-configuration</t>
  </si>
  <si>
    <t>http, c-plus-plus, json, microservices, server, epoll</t>
  </si>
  <si>
    <t>swift, server, web-framework, server-side-swift, swift-server, alchemy, swift-nio, fullstack-swift</t>
  </si>
  <si>
    <t>golang, mail, server, smtp, smtp-server</t>
  </si>
  <si>
    <t>android, server, vnc-server, vnc, mediaprojection, rfb</t>
  </si>
  <si>
    <t>tunnel, ssh, ddos, server, dnscrypt, honeypot, ssh-server, iptables, vps, self-hosted, port, secure, ovh, wireguard, knocking, dnscrypt-service</t>
  </si>
  <si>
    <t>encoding, streaming, video, stream, camera, rtsp, credentials, cctv, gstreamer, server, media, broadcast, mediaserver</t>
  </si>
  <si>
    <t>server, download, apk, fdroid</t>
  </si>
  <si>
    <t>kotlin, java, tls, ssl, security, scala, encryption, spring-boot, certificate, server, openssl, https, keystore, certificate-authority, keytool, certificate-signing-request, mutual-tls, truststore, mutual-authentication, two-way-ssl-authentication</t>
  </si>
  <si>
    <t>music, api, docker, streaming, opensource, typescript, music-player, server, self-hosted, free, waveline-server</t>
  </si>
  <si>
    <t>python, security, screenshot, protection, ddos, dos, botnet, server, mitm, stress-testing, ddos-attacks, web-security, pentesting, denial-of-service, termux, attacks, ddos-tool, security-tools, ddos-attack-tools, ddos-script, penetration-tests, pod-script</t>
  </si>
  <si>
    <t>linux, client, c-plus-plus, socket, library, tcp, server, simple, multithreading, networks, little-library</t>
  </si>
  <si>
    <t>app, spa, database, server, webserver, websocket, realtime, webapp, push, butterfly</t>
  </si>
  <si>
    <t>javascript, node, server, dhcp</t>
  </si>
  <si>
    <t>home-automation, server, smarthome, node-js, iobroker, hacktoberfest</t>
  </si>
  <si>
    <t>python, client, minecraft, server, proxy, protocol, nbt, mca, anvil</t>
  </si>
  <si>
    <t>serverless, examples, serverless-framework</t>
  </si>
  <si>
    <t>svg, serverless, cncf, landscape, logo, cloud-native, crunchbase, cncf-landscape</t>
  </si>
  <si>
    <t>aws-lambda, serverless, aws-apigateway</t>
  </si>
  <si>
    <t>serverless, specification</t>
  </si>
  <si>
    <t>heroku, serverless, onedrive, sharepoint, glitch, cfc, scf, fg, fc, aliyun-fc, replit, tencent-scf, onemanager, vercel, huaweicloud-fg, baidu-cfc</t>
  </si>
  <si>
    <t>spring, spring-boot, serverless, native, graalvm</t>
  </si>
  <si>
    <t>serverless, static-site, jamstack</t>
  </si>
  <si>
    <t>serverless, serverless-functions, serverless-framework, serverless-plugin, serverless-architectures, serverless-applications</t>
  </si>
  <si>
    <t>react, node, webpack, vue, serverless, ssr, csr, nestjs, midway, vue3, vite, midway-faas</t>
  </si>
  <si>
    <t>shell, zsh, fish, autocomplete, autosuggest, zsh-autosuggestions</t>
  </si>
  <si>
    <t>shell, c-plus-plus, cuda, speech, speech-recognition, speech-to-text, kaldi, speaker-verification, speaker-id</t>
  </si>
  <si>
    <t>shell, fish, oh-my-zsh, terminal, prompt, omf, hacktoberfest, fishshell, fishshell-framework, oh-my-fish</t>
  </si>
  <si>
    <t>windows, shell, console, terminal, command-line, conemu, customizable</t>
  </si>
  <si>
    <t>shell, dotfiles, zsh</t>
  </si>
  <si>
    <t>javascript, python, shell, typescript, crontab, task-manager</t>
  </si>
  <si>
    <t>shell, nginx, cloudflare, trojan, v2ray, vmess, vless, websockettlscdn-cloudflare-ip, xtls, xray-core, grpc-cloudflare, trojan-grpc</t>
  </si>
  <si>
    <t>shell, benchmark, backup, kms, l2tp, unixbench, bbr, auto-transfer-backup</t>
  </si>
  <si>
    <t>shell, learning, list, script, book, reference, guide, handbook, bible, how-to, shellscripts</t>
  </si>
  <si>
    <t>android, shell, dump, unpack, blackbox, unpacker, dexdump, unpacking, dumpdex, blackdex, android-unpack</t>
  </si>
  <si>
    <t>shell, theme, productivity, terminal, bash-configuration, oh-my-bash</t>
  </si>
  <si>
    <t>windows, shell, console, terminal, consolez</t>
  </si>
  <si>
    <t>shell, scripting, first-timers, easy, beginner-friendly, shell-scripting</t>
  </si>
  <si>
    <t>macos, linux, shell, tmux, clipboard, wsl, cygwin, tpm</t>
  </si>
  <si>
    <t>shell, tls, golang, protobuf, vnc</t>
  </si>
  <si>
    <t>shell, gaming, systemd, uninstall, freedesktop, wine, winehq, wine-staging, winetricks, winetricks-script, clearing-winetricks-cache</t>
  </si>
  <si>
    <t>shell, node, version-manager, hacktoberfest, nodenv</t>
  </si>
  <si>
    <t>python, linux, shell, dotfiles, openweathermap, hacktoberfest, polybar, polybar-scripts</t>
  </si>
  <si>
    <t>linux, shell, nat, frp, frps, frps-onekey</t>
  </si>
  <si>
    <t>shell, dotfiles, tmux, terminal, configuration, dotfile, dot-config</t>
  </si>
  <si>
    <t>linux, shell, unix, compression, makeself, tar-archive, extract-archive, makeself-archives</t>
  </si>
  <si>
    <t>android, shell, h264, bitdeli-badge, freetype, armv7, fontconfig, prebuilt, ffmpeg-android, android-ndk, libass, fribidi</t>
  </si>
  <si>
    <t>shell, tls, terminal, command-line, sharing</t>
  </si>
  <si>
    <t>linux, shell, plex, plex-media-server</t>
  </si>
  <si>
    <t>macos, shell, dotfiles, zsh, homebrew, brew, oh-my-zsh, backup</t>
  </si>
  <si>
    <t>shell, exploit, gadget, libc, pwn, ctf, pwnable, glibc, one-gadget-rce</t>
  </si>
  <si>
    <t>shell, dotfiles, wallpaper, screenshots, unix, customization, rice, configs, scripts, themes, aliases</t>
  </si>
  <si>
    <t>nodejs, shell, zsh, node, nvm, versioning, subshell, nave, sea</t>
  </si>
  <si>
    <t>shell, console, browser, web, remote</t>
  </si>
  <si>
    <t>shell, homebrew, erlang, otp-release, kerl</t>
  </si>
  <si>
    <t>go, shell, golang, script</t>
  </si>
  <si>
    <t>shell, zsh, tmux, fzf, completion, zsh-plugin</t>
  </si>
  <si>
    <t>shell, sandbox, arch-linux, qemu, root-privileges, linux-os, linux-distros</t>
  </si>
  <si>
    <t>shell, remote, hacking, reverse, bind, pentest, pop-shells</t>
  </si>
  <si>
    <t>go, shell, cli, readline, cli-app, ishell</t>
  </si>
  <si>
    <t>shell, backdoor, rootkit, webshell</t>
  </si>
  <si>
    <t>shell, docker, golang, docker-clean</t>
  </si>
  <si>
    <t>shell, language, scheme, unix, functional, interpreter, command-line, scripting-language, concurrent</t>
  </si>
  <si>
    <t>nodejs, shell, lxc, piston, hacktoberfest, code-execution</t>
  </si>
  <si>
    <t>shell, cli, utils</t>
  </si>
  <si>
    <t>shell, utility, shell-scripts</t>
  </si>
  <si>
    <t>python, shell, cli, command-line, awk</t>
  </si>
  <si>
    <t>c, shell, tutorial</t>
  </si>
  <si>
    <t>shell, kcptun, bbr</t>
  </si>
  <si>
    <t>css, python, shell, language, programming-language, ng2, command-history</t>
  </si>
  <si>
    <t>shell, theme, dotfiles, zsh, terminal</t>
  </si>
  <si>
    <t>windows, shell, terminal, command-line, cmd, win32, yori</t>
  </si>
  <si>
    <t>shell, security, security-audit, source-code, vulnerability-detection, security-tools</t>
  </si>
  <si>
    <t>shell, graph, ping, network-monitoring</t>
  </si>
  <si>
    <t>c, shell, imagemagick, fun, terminal, catimg</t>
  </si>
  <si>
    <t>shell, demo, tool, automated</t>
  </si>
  <si>
    <t>android, linux, shell, cli, console, terminal, launcher</t>
  </si>
  <si>
    <t>linux, shell, files, crypto, encryption, dyne, secret-management, luks, keys</t>
  </si>
  <si>
    <t>vim, shell, dotfiles, fish, iterm, terminal, neovim, iterm2, fzf, plug, prompt, kakoune, yadm, sway, ripgrep, kitty, lazygit</t>
  </si>
  <si>
    <t>shell, dns, security, tracking, privacy, protection, malware, ads, ad-blocker, unified-hosts, hosts, dnsmasq, adblock, ransomware, blocker, hostsfile, advertisements, trackers, adblocker, trojans</t>
  </si>
  <si>
    <t>shell, swift, swift-library, command-line, script</t>
  </si>
  <si>
    <t>python, shell, ops, sre</t>
  </si>
  <si>
    <t>go, shell, sync, iterm, extension, terminal, toolbar, hyper, finder, folder, current</t>
  </si>
  <si>
    <t>shell, theme, prompt, fish-shell, powerline, statusline, fish-theme, nerd-fonts, powerline-symbols</t>
  </si>
  <si>
    <t>shell, proxy, iptables</t>
  </si>
  <si>
    <t>shell, zsh, docs</t>
  </si>
  <si>
    <t>android, shell, environment, camera, log, animation, utils, validator, bitmap, mvp, mvvm, reflect, toast, snackbar, permission, activity, encrypt, androidx, viewbinding, databingding</t>
  </si>
  <si>
    <t>shell, web, serverless, function</t>
  </si>
  <si>
    <t>shell, security, ubuntu, systemd, hardening, ubuntu-server, security-hardening, information-security, security-automation, security-tools, security-compliance</t>
  </si>
  <si>
    <t>linux, shell, unix, cicada</t>
  </si>
  <si>
    <t>shell, attack, reverse-shell, penetration-testing, antivirus, shell-scripts, information-security, kali-linux, payload, offensive-security, payloads, kali, bypass-antivirus, antivirus-evasion, payload-generator, kali-scripts, amsi, kali-script</t>
  </si>
  <si>
    <t>react, editor, shell, mongodb, ide, treeview</t>
  </si>
  <si>
    <t>shell, exploit, interactive, assembly, architecture, asm, assembler, keystone, capstone, pwn, ctf, shellcode, syscalls, exploitation, disassembly, dsm, syscall-table, dissassembler, shellcoding, common-shellcodes</t>
  </si>
  <si>
    <t>shell, theme, zsh, geometry, prompt</t>
  </si>
  <si>
    <t>go, shell, golang, completion, bash-completion, zsh-completion, fish-completion</t>
  </si>
  <si>
    <t>python, shell, cli, scheme, terminal, lisp, functional-programming, bash-alternative, lisp-variant</t>
  </si>
  <si>
    <t>[unmaintained An AUR helper that minimizes user interaction</t>
  </si>
  <si>
    <t>shell, helper, aur, archlinux, arch, pacman, aur-helper, pacaur</t>
  </si>
  <si>
    <t>shell, homebrew, php</t>
  </si>
  <si>
    <t>shell, clipboard, simple, dmenu, clipboard-buffer, clipboard-management, suckless</t>
  </si>
  <si>
    <t>shell, zsh, material-design, materialshell</t>
  </si>
  <si>
    <t>shell, zsh, zshrc, oh-my-zsh, aliases, alias</t>
  </si>
  <si>
    <t>shell, zsh, workshop</t>
  </si>
  <si>
    <t>shell, rust, cli</t>
  </si>
  <si>
    <t>linux, shell, files, filesystem, network, users, process, character, boolean, numbers</t>
  </si>
  <si>
    <t>javascript, shell, python3, qqbot, quanx, qinglong</t>
  </si>
  <si>
    <t>shell, yaml, command-line, tool</t>
  </si>
  <si>
    <t>tooltips, windows, shell, open-source, xaml, control, oss, wpf, icon-pack, mahapps, controlzex, windowchrome, hacktoberfest, fluentribbon</t>
  </si>
  <si>
    <t>shell, raspberry-pi, games, scripts-collection, odroid, raspberry-os</t>
  </si>
  <si>
    <t>shell, dotfiles, zsh, plugins</t>
  </si>
  <si>
    <t>shell, dnsmasq, netflix, sniproxy, dns-server, dns-proxy</t>
  </si>
  <si>
    <t>vim, linux, shell, zsh, tmux</t>
  </si>
  <si>
    <t>css, shell, fonts, command-line, webfonts</t>
  </si>
  <si>
    <t>shell, docker, security, docker-container, scan, openvas</t>
  </si>
  <si>
    <t>linux, shell</t>
  </si>
  <si>
    <t>shell, terminal, command-line, themes, command-line-tool, terminal-emulator</t>
  </si>
  <si>
    <t>shell, ddos, dos, ipv6, daemon, ipv4, blocking, attacks</t>
  </si>
  <si>
    <t>shell, tldr</t>
  </si>
  <si>
    <t>shell, ubuntu, post-installation</t>
  </si>
  <si>
    <t>shell, rust, remote-shell, relay-server</t>
  </si>
  <si>
    <t>shell, docker, raspberry-pi, hacking, recon, nuclei, hacktoberfest, hacking-tool, recon-pi</t>
  </si>
  <si>
    <t>shell, socks, pentest, blueteam, interactive-shell</t>
  </si>
  <si>
    <t>shell, freebsd, unifi, pfsense, ubiquiti, unifi-controller, rc-script</t>
  </si>
  <si>
    <t>shell, ios, iosshell</t>
  </si>
  <si>
    <t>python, shell, shell-script</t>
  </si>
  <si>
    <t>shell, console, terminal, command-line, scripting-language</t>
  </si>
  <si>
    <t>shell, zsh, productivity</t>
  </si>
  <si>
    <t>shell, zsh, async, asynchronous</t>
  </si>
  <si>
    <t>sketch, sketch-plugin</t>
  </si>
  <si>
    <t>design, sketch, psd, weui</t>
  </si>
  <si>
    <t>plugin, design, extension, sketch, wechat</t>
  </si>
  <si>
    <t>[Sketch Plugin Sketch-flavored Auto Layout-like Constraints</t>
  </si>
  <si>
    <t>sketch, sketch-plugin, constraints, artboards, autolayout</t>
  </si>
  <si>
    <t>sketch, sketch-plugin, sketch-app</t>
  </si>
  <si>
    <t>sketch, sketch-plugin, design-tools, sketchapp, cocoascript</t>
  </si>
  <si>
    <t>visualization, svg, go, golang, xml, sketch, graphics, markup, svg-path, golang-library, graphic-design, graphic-programming, svg-images, golang-package</t>
  </si>
  <si>
    <t>design, data, sketch, adobe, design-tools, meaningful-data, sketchapp, adobe-xd, design-tool, data-populator</t>
  </si>
  <si>
    <t>computer-vision, deep-learning, anime, sketch, comic, manga, pytorch, generative-adversarial-network, gan, image-generation, gans, gradio, wacv</t>
  </si>
  <si>
    <t>art, games, sketch, graphics, common-lisp, visual, hci, 2d</t>
  </si>
  <si>
    <t>export, palette, design, prism, sketch, sketch-plugin, artboard</t>
  </si>
  <si>
    <t>design, sketch, carbon-design-system</t>
  </si>
  <si>
    <t>sketch, foundation, symbols, ui-kit, foundation-site, sketch-template, foundation-cli, sketchapp</t>
  </si>
  <si>
    <t>search, search-engine, sketch, sse</t>
  </si>
  <si>
    <t>photos, design, ui, sketch, graphics, illustration, figma, design-tools, adobe-xd, design-system</t>
  </si>
  <si>
    <t>design, ui, sketch, sketchapp</t>
  </si>
  <si>
    <t>organization, sketch, sketch-plugin, symbols, symbol-organizer</t>
  </si>
  <si>
    <t>sketch, sketch-plugin, sketch-app, sketchapp, sketch-commands</t>
  </si>
  <si>
    <t>tutorial, sketch, svg-icons</t>
  </si>
  <si>
    <t>ios, drawing, react-native, sketch, touch, signature</t>
  </si>
  <si>
    <t>design, design-systems, front-end, sketch, sketch-plugin, design-tools, sketchapp, style-guides</t>
  </si>
  <si>
    <t>deep-learning, sketch, torch, pytorch, convolutional-neural-networks, siggraph</t>
  </si>
  <si>
    <t>design, sketch, uikit, touchbar, sketch-template, design-tools, ui-kits, sketch-libraries, macos-big-sur</t>
  </si>
  <si>
    <t>parse, code, sketch, measure, picasso, sketch-plugin, sketch2code, ui2code</t>
  </si>
  <si>
    <t>react, drawing, paint, sketch, fabricjs, draw</t>
  </si>
  <si>
    <t>sketch, sketch-plugin, sketch-app, sketch-plugins</t>
  </si>
  <si>
    <t>javascript, sketch, sketch-plugin</t>
  </si>
  <si>
    <t>macos, swift, app, objective-c, native, xcode, sketch, macapp, macos-app</t>
  </si>
  <si>
    <t>color, palette, sketch, sketch-plugin, swatches</t>
  </si>
  <si>
    <t>color, sketch, sketch-plugin, sketch-app, chroma, gradient, design-tools, color-scale</t>
  </si>
  <si>
    <t>sketch, trial</t>
  </si>
  <si>
    <t>react, components, styleguide, design-systems, sketch, storybook</t>
  </si>
  <si>
    <t>ai, computer-vision, sketch, graphics</t>
  </si>
  <si>
    <t>macos, sketch, reverse-engineering, sketch-plugin, sketch-app, crack, sketchapp, reverseengineering</t>
  </si>
  <si>
    <t>design-systems, sketch, ux, typography, sketch-plugin, design-tools, sketchapp</t>
  </si>
  <si>
    <t>sketch, sketch-plugin, hsb, color-relations</t>
  </si>
  <si>
    <t>sketch, salesforce-lightning</t>
  </si>
  <si>
    <t>sketch, sketch-plugin, sketch-app, sketch-plugins, sketchapp</t>
  </si>
  <si>
    <t>lint, automation, sketch, typography, sketch-plugin, contrast, symbols, sketch-app, usability, spelling, padding, design-system, design-tool</t>
  </si>
  <si>
    <t>nodejs, sketch, sketchapp</t>
  </si>
  <si>
    <t>plugin, flow, roadmap, sketch, arrow, motivation, hotkeys, sketch-plugin, connection, bonus, sketchapp, user-flow</t>
  </si>
  <si>
    <t>plugin, sketch, sketch-plugin, sketch-app, sketch-plugins, sketchapp</t>
  </si>
  <si>
    <t>sketch, sketch-plugin, sketch-app, cocoascript</t>
  </si>
  <si>
    <t>keynote, sketch, prototyping, framer</t>
  </si>
  <si>
    <t>electron, webview, sketch, sketch-plugin</t>
  </si>
  <si>
    <t>sketch, sketch-plugin, css-parser, css-properties</t>
  </si>
  <si>
    <t>sketch, sketch-plugin, sketch-app, sketch-plugins, sketch-plugin-hackathon-berlin-2017</t>
  </si>
  <si>
    <t>android, sketch</t>
  </si>
  <si>
    <t>translation, sketch, google-spreadsheet, sketch-plugin, sketchapp, contentsync</t>
  </si>
  <si>
    <t>plugin, sketch, merge, symbols, styles</t>
  </si>
  <si>
    <t>design, apple, xcode, sketch, ios-ui</t>
  </si>
  <si>
    <t>swift, ios, code-generator, integration, sketch, uikit, freshos</t>
  </si>
  <si>
    <t>design, ui, sketch, ux, templates, printing, design-tools, wireframes, ux-design, sketch-sheets</t>
  </si>
  <si>
    <t>graph, sketch, pytorch, transformer, sketch-recognition, pytorch-implementation, transformer-architecture, multi-graph-transformer, sparse-graphs</t>
  </si>
  <si>
    <t>sketch, icons, feather, feather-icons, sketch-icons</t>
  </si>
  <si>
    <t>sketch, ux, graphics, sketch-app, ux-design, sketch-files, lunacy</t>
  </si>
  <si>
    <t>sketch, sketch-app, sbie, sketch-toolbox, sbir, sketch-based, sketch-to-image, sketch-based-retrieval, sketch-based-modeling, sketch-based-image-retrieval, sketch-based-application, sketch-based-3d-shape, sketch-to-shape, sketch-segmentation, sketch-grouping</t>
  </si>
  <si>
    <t>plugin, sketch</t>
  </si>
  <si>
    <t>sketch, voxel, gan, pix2vox</t>
  </si>
  <si>
    <t>sketch, sketch-generation, sketch-synthesis, vector-sketch, stroke-level, sketch-dataset, sketch-generation-papers, sketch-generation-paper, sketch-synthesis-papers, sketch-synthesis-paper</t>
  </si>
  <si>
    <t>sketch, icons, free, webfont, figma, adobe-xd, xd, iconset, iconjar</t>
  </si>
  <si>
    <t>android, sketch, sketch-plugin, nine-patch, vector-drawable, vectordrawable</t>
  </si>
  <si>
    <t>sketch, sketch-plugin, framer, framer-prototype</t>
  </si>
  <si>
    <t>sketch, sketch-plugin, symbols, sketch-plugins, library-symbols</t>
  </si>
  <si>
    <t>plugin, extension, photoshop, sketch, icons, illustrator, sketch-plugin, adobe-illustrator, adobe, sketch-plugins, figma, office-addin, adobe-photoshop, adobe-xd-plugin, figma-plugin</t>
  </si>
  <si>
    <t>libraries, sketch, sketch-plugin, symbols, instances, symbol-swapper</t>
  </si>
  <si>
    <t>Sparkliner — easy way to make sparkline graph [Sketch plugin</t>
  </si>
  <si>
    <t>plugin, json, statistics, analytics, graph, sketch, sketch-app, sparkline</t>
  </si>
  <si>
    <t>css, svg, sass, sketch, icons, vector, fontcustom, npm-package, webfonts, svg-icons, svg-sprites, vector-icons</t>
  </si>
  <si>
    <t>playground, sketch, runner, coding</t>
  </si>
  <si>
    <t>sketch, sketch-plugin, tailwindcss, tailwind-css</t>
  </si>
  <si>
    <t>image, computer-vision, animation, sketch, image-processing, draw, image-editing, generative-adversarial-network, official, interactive-interface, autocomplete-sketches, autocompletions</t>
  </si>
  <si>
    <t>plugin, script, sketch, sketch-plugin, adobe, ae, after-effects, motion-design</t>
  </si>
  <si>
    <t>sketch, sketch-plugin, symbols, symbol-instance-renamer</t>
  </si>
  <si>
    <t>library, ui, sketch, ux, sketch-plugin, symbols, move, design-tools, design-system</t>
  </si>
  <si>
    <t>[deprecated Change the design work. Version control for design file.</t>
  </si>
  <si>
    <t>git, json, sketch</t>
  </si>
  <si>
    <t>sketch, vector, bank, symbols, adobe-illustrator, logo, iran, figma, adobe-xd, payment-gateways, includes-logos, svg-assets</t>
  </si>
  <si>
    <t>plugin, html, export, ui-design, viewer, sketch, inspector, sketch-plugin, prototyping</t>
  </si>
  <si>
    <t>android, ios, react-native, sketch, ux, ui-components, sketch-template, native-base</t>
  </si>
  <si>
    <t>government, sketch, adobe, ux-design, uswds, visual-design, sketch-libraries, uswds-tokens, stickersheet</t>
  </si>
  <si>
    <t>sketch, sketch-plugin, symbols, instances</t>
  </si>
  <si>
    <t>deep-learning, sketch, cnn, pytorch, rnn, tcn, gnn</t>
  </si>
  <si>
    <t>sample, data, sketch</t>
  </si>
  <si>
    <t>plugin, sketch, sketch-plugin</t>
  </si>
  <si>
    <t>sketch, sketch-plugin, sketch-app, sketchapp</t>
  </si>
  <si>
    <t>sketch, file-format</t>
  </si>
  <si>
    <t>deep-learning, sketch, papers, line-drawing</t>
  </si>
  <si>
    <t>sketch, sketch-plugin, sketch-app, export-html</t>
  </si>
  <si>
    <t>sketch, image-editing, image-manipulation, gans, image-inpainting, inpainting, deep-generative-models, inpainting-algorithm, cvpr2022</t>
  </si>
  <si>
    <t>json, version-control, sketch, versioning, sketchapp</t>
  </si>
  <si>
    <t>sketch, uikit, psd, weui</t>
  </si>
  <si>
    <t>sketch, sketch-plugin, buttons, symbols, sketch-plugins, button-padding</t>
  </si>
  <si>
    <t>select, sketch, sketch-plugin, sketch-app</t>
  </si>
  <si>
    <t>design, sdk, photoshop, sketch, illustrator, psd, adobe-illustrator, figma, adobe-xd, xd, adobe-photoshop</t>
  </si>
  <si>
    <t>library, ui, sketch, ux, sketch-plugin, symbols, sketch-app, sketch-plugins, sketchapp, design-system</t>
  </si>
  <si>
    <t>bootstrap, sketch, uikit</t>
  </si>
  <si>
    <t>sketch, ui-components</t>
  </si>
  <si>
    <t>sketch, sketch-plugin, kitchen, design-tools, iconfont, yuque, c2d, d2c</t>
  </si>
  <si>
    <t>sketch, uikit, tailwindcss</t>
  </si>
  <si>
    <t>json, sketch</t>
  </si>
  <si>
    <t>sketch, sketch-plugin, grids</t>
  </si>
  <si>
    <t>macos, sketch, plugins, resources</t>
  </si>
  <si>
    <t>sketch, sketch-plugin, curvature, interfacemarket, curvature-continuity</t>
  </si>
  <si>
    <t>css, html, style-guide, sketch</t>
  </si>
  <si>
    <t>react, sketch, shape, developer-tools</t>
  </si>
  <si>
    <t>design-systems, sketch, sketch-plugin</t>
  </si>
  <si>
    <t>organization, sketch, sketch-plugin, styles</t>
  </si>
  <si>
    <t>react, javascript, android, ios, react-native, component, sketch, touch, draw</t>
  </si>
  <si>
    <t>editor, design, sketch, skia, canvaskit-wasm</t>
  </si>
  <si>
    <t>sketch, shape, sketch-plugin, long, shadow, longshadow-text, sketch-runner-compatible</t>
  </si>
  <si>
    <t>scale, sketch, draw, drawingboard</t>
  </si>
  <si>
    <t>plugin, sketch, icons, sketch-plugin, dock</t>
  </si>
  <si>
    <t>notes, sketch, sketch-plugin, sketch-app, sketchapp</t>
  </si>
  <si>
    <t>Pasting a text data from a clipboard directlly to Sketch text layers [Sketch plugin</t>
  </si>
  <si>
    <t>plugin, clipboard, data, sketch, text, sketch-plugin</t>
  </si>
  <si>
    <t>language, sketch, image-colorization, siggraph, colorization, siggraph-asia, instance-segmentation, referring-image-segmentation, referring-segmentation, scene-sketch, sketch-colorization, language-interface</t>
  </si>
  <si>
    <t>sketch, color-picker, sketch-plugin, hsl</t>
  </si>
  <si>
    <t>design, sketch, sketch-plugin, symbols</t>
  </si>
  <si>
    <t>sketch, sketch-plugin, sketch-plugins</t>
  </si>
  <si>
    <t>deep-learning, sketch, scene, dataset, crowdsourcing, sketchyscene</t>
  </si>
  <si>
    <t>export, sketch, sketch-plugin, artboards, design-tools, handoff, design-tool, artboard-labels</t>
  </si>
  <si>
    <t>sketch, sketch-plugin, opentype, superscript, subscript, small-caps, typograpy</t>
  </si>
  <si>
    <t>chrome-extension, firefox-addon, sketch, dribbble, sketch-plugin, dribbble-palette-generator</t>
  </si>
  <si>
    <t>sketch, sketch-plugin, shadow, plug-in</t>
  </si>
  <si>
    <t>sketch, vectorization, siggraph, sketch-simplification, line-art, photo-to-sketch</t>
  </si>
  <si>
    <t>sketch, metagenomics, sketching, cobs, kmer, searching, virome, taxonomic-classification, taxonomic-profiling, scaled-minhash, syncmers, bigsi, fracminhash</t>
  </si>
  <si>
    <t>sketch, sketch-plugin, draw, rough</t>
  </si>
  <si>
    <t>electron, desktop-app, windows, macos, linux, photoshop, sketch, graphics, psd, desktop, photopea, gimp-alternative, photopea-desktop</t>
  </si>
  <si>
    <t>html, sketch, sketch-plugin</t>
  </si>
  <si>
    <t>sketch, sketch-plugin, design-tools</t>
  </si>
  <si>
    <t>javascript, svg, vue, sketch</t>
  </si>
  <si>
    <t>design, design-systems, sketch, wireframe, ui-components, govuk, govuk-frontend, wireframes, design-system, govuk-prototype-toolkit, wireframe-kit, govuk-design-system, govuk-prototype</t>
  </si>
  <si>
    <t>libraries, sketch, sketch-plugin, symbols, instances</t>
  </si>
  <si>
    <t>unsplash, sketch, sketch-plugin</t>
  </si>
  <si>
    <t>sketch, generative-adversarial-network, face</t>
  </si>
  <si>
    <t>plugin, sketch, chartjs, hand-drawn, roughjs</t>
  </si>
  <si>
    <t>latex, sketch, sketch-plugin-hackathon-berlin-2017</t>
  </si>
  <si>
    <t>html, sketch</t>
  </si>
  <si>
    <t>javascript, plugin, api, content, json, data, sketch, sketch-plugin, mock-data, sketchapp, fakerjs</t>
  </si>
  <si>
    <t>design, sketch, storybook-addons, abstract-sdk</t>
  </si>
  <si>
    <t>polyfill, fetch, sketch</t>
  </si>
  <si>
    <t>sketch, sketch-plugin, pr-welcome</t>
  </si>
  <si>
    <t>android, design, sketch, sketch-plugin</t>
  </si>
  <si>
    <t>ios, design-systems, sketch, cocoapod, yelp, design-tools</t>
  </si>
  <si>
    <t>skin, puppet, skeleton, unity, animation, sketch, platformer, sprite, mesh, spriter, side-scroller, cutout, ffd, 2d, spine, unity2d, creature, bone, mecanim, creature-unity</t>
  </si>
  <si>
    <t>plugin, sketch, sketch-plugin, shortcut</t>
  </si>
  <si>
    <t>command, sketch, spotlight, plugins, action</t>
  </si>
  <si>
    <t>swift, sketch, sketch-plugin</t>
  </si>
  <si>
    <t>plugin, dark-theme, sketch, sketch-plugin, sketchapp, dark-mode</t>
  </si>
  <si>
    <t>svg, design, viewer, sketch, adobe, design-tools, xd, gravitdesigner</t>
  </si>
  <si>
    <t>react, canvas, shapes, sketch, colors, primitives</t>
  </si>
  <si>
    <t>car, arduino, examples, sketch, bus, hacking, can, can-bus</t>
  </si>
  <si>
    <t>github, react, javascript, resume, graphql, sketch, cv, sketch-plugin, sketchapp</t>
  </si>
  <si>
    <t>sketch, sketch-plugin, truncate-text</t>
  </si>
  <si>
    <t>template, sketch, wireframes</t>
  </si>
  <si>
    <t>vue, sketch, json-generator, draggable, yh5</t>
  </si>
  <si>
    <t>search, sketch, sketch-plugin</t>
  </si>
  <si>
    <t>sketch, format, rename, sketch-plugin, sort, sketch-app</t>
  </si>
  <si>
    <t>An easy way to create guidelines [Sketch plugin</t>
  </si>
  <si>
    <t>plugin, grid, sketch, sketch-plugin, guidelines, guides</t>
  </si>
  <si>
    <t>"[ECCV 2020 ""Deep Plastic Surgery: Robust and Controllable Image Editing with Human-Drawn Sketches"""</t>
  </si>
  <si>
    <t>sketch, face-synthesis, face-editing, eccv2020</t>
  </si>
  <si>
    <t>resize, sketch, text, sketch-plugin, fit</t>
  </si>
  <si>
    <t>sketch, sketch-plugin, skpm</t>
  </si>
  <si>
    <t>language, design, sketch, sketch-plugin, translate, sketch-app, yandex-translate</t>
  </si>
  <si>
    <t>javascript, canvas, sketch</t>
  </si>
  <si>
    <t>datetime, sketch, sketch-plugin</t>
  </si>
  <si>
    <t>sketch, icons, icon-pack, icon, icon-set, figma, adobe-xd, iconamoon</t>
  </si>
  <si>
    <t>streaming, graph, sketch, intrusion-detection, anomaly-detection</t>
  </si>
  <si>
    <t>"[CVPR 2020, Oral ""Sketch Less for More: On-the-Fly Fine-Grained Sketch Based Image Retrieval”, IEEE Conf. on Computer Vision and Pattern Recognition (CVPR), 2020. ."</t>
  </si>
  <si>
    <t>reinforcement-learning, sketch, continuous-rl, policy-gradient, image-retrieval, cvpr, re-identification, sbir, cross-modal-retrieval, cvpr2020, fg-sbir, continuous-reinforcement-learning, pytorch-policy-gradient, cvpr-oral</t>
  </si>
  <si>
    <t>sketch, stark, colorblindness</t>
  </si>
  <si>
    <t>sketch, travel, sketch-plugin, sketch-app, lorem-ipsum, translates, lorem-ipsum-generator</t>
  </si>
  <si>
    <t>converter, photoshop, sketch</t>
  </si>
  <si>
    <t>machine-learning, sketch, sketch-plugin, silicon-valley, hotdog, not-hotdog, mlcore</t>
  </si>
  <si>
    <t>javascript, sketch, sketch-plugin, skpm</t>
  </si>
  <si>
    <t>sketch, typescript-types</t>
  </si>
  <si>
    <t>sketch, sketch-plugins, sketch-template, sketchapp</t>
  </si>
  <si>
    <t>plugin, sketch, sketch-plugin, highlight</t>
  </si>
  <si>
    <t>sketch, sketch-plugin, design-tools, cocoascript</t>
  </si>
  <si>
    <t>sketch, sketch-plugin, sketch-plugins, sketchapp, datasupplier</t>
  </si>
  <si>
    <t>palette, sketch, clr, sketch-plugin, sketch-app, swatches, aco, sketch-plugins, act, ase, sketch-theme, sketch-color-variables</t>
  </si>
  <si>
    <t>sketch, sketch-plugins, sketch-data, sketch-cn</t>
  </si>
  <si>
    <t>css, sass, fonts, json, sketch, sketch-plugin, sketch-app, sketch-css</t>
  </si>
  <si>
    <t>template, social-media, social-network, sketch, templates, sketch-template, socialmedia</t>
  </si>
  <si>
    <t>sketch, fusion-design</t>
  </si>
  <si>
    <t>plugin, design, sketch, sketch-plugin, cocoascript</t>
  </si>
  <si>
    <t>library, sketch, symbols</t>
  </si>
  <si>
    <t>sketch, sketch-plugin, artboards, wetransfer</t>
  </si>
  <si>
    <t>computer-vision, deep-learning, sketch, pytorch, gan, image-manipulation, image-generation, gans, cvpr, image2image, open-domain, wacv, cvpr2021, wacv2022</t>
  </si>
  <si>
    <t>sketch, sketch-assistant</t>
  </si>
  <si>
    <t>design, sketch, qmui</t>
  </si>
  <si>
    <t>deep-learning, anime, sketch, keras, illustration, 2d-animation, line-drawing</t>
  </si>
  <si>
    <t>interface, sketch, graphics</t>
  </si>
  <si>
    <t>sketch, sketch-plugin, slice</t>
  </si>
  <si>
    <t>python, sketch, bezier, freecad, surface, nurbs, g2, g3</t>
  </si>
  <si>
    <t>bot, sketch, sketch-plugin</t>
  </si>
  <si>
    <t>python, sketch, modeling, addin, fusion360</t>
  </si>
  <si>
    <t>sketch, design-system</t>
  </si>
  <si>
    <t>sketch, sketch-app</t>
  </si>
  <si>
    <t>design-systems, sketch, sketch-plugin, design-system, text-style</t>
  </si>
  <si>
    <t>multilingual, i18n, design, ui-design, extension, translation, internationalization, localization, sketch, l10n, sketch-plugin, translate, sketch-app, multi-language, multilanguage, ux-design, design-localization, translation-plugin</t>
  </si>
  <si>
    <t>ui, sketch, ux, heatmap, sketch-plugin, eye-tracking, attention, visualeyes</t>
  </si>
  <si>
    <t>sketch, sketch-plugin, html-lists</t>
  </si>
  <si>
    <t>markdown, export, json, sketch, sketch-plugin</t>
  </si>
  <si>
    <t>sketch, code-generation, flutter, figma, design-to-code, works-with-vue, works-with-svelte, works-with-react, works-with-flutter</t>
  </si>
  <si>
    <t>sketch, sketch-app, grapql</t>
  </si>
  <si>
    <t>react, sketch</t>
  </si>
  <si>
    <t>sketch, sketch-plugin, hierarchy, shared-styles</t>
  </si>
  <si>
    <t>deep-learning, anime, sketch, illustration, pytorch, gan, colorization, image-translation, image-to-image-translation, line-drawing</t>
  </si>
  <si>
    <t>png, sketch, icons, icns</t>
  </si>
  <si>
    <t>svg, pdf, ios, apple, png, sketch, picture, icons, icon, 13, ios13, ios-13</t>
  </si>
  <si>
    <t>design, json, sketch, safari</t>
  </si>
  <si>
    <t>react, hex, color, chrome, typescript, widget, material, slider, sketch, color-picker, react-components, rgba, colorful, react-color, react-colorpicker, material-color, rgba-color</t>
  </si>
  <si>
    <t>design, sketch, sketch-plugin, sort</t>
  </si>
  <si>
    <t>swift, ios, framework, sketch, spritekit, freehand</t>
  </si>
  <si>
    <t>sketch, similarity, minhash, locality-sensitive-hashing, jaccard-similarity, jaccard-similarity-estimation, lsh-algorithm, minhash-sketches</t>
  </si>
  <si>
    <t>nodejs, polyfill, sketch</t>
  </si>
  <si>
    <t>sketch, sketch-plugin, runner, logo, logos, generating-thumbnails, sketchpacks</t>
  </si>
  <si>
    <t>react, sketch, sketchapp, react-sketchapp</t>
  </si>
  <si>
    <t>vim, neovim, spacevim, tutor</t>
  </si>
  <si>
    <t>vim, vimrc, neovim, spacemacs, space-vim, spacevim</t>
  </si>
  <si>
    <t>vim, vim-plugin, spacemacs, spacevim</t>
  </si>
  <si>
    <t>github, api, viml, curl, spacevim</t>
  </si>
  <si>
    <t>vim, vimrc, idea, spacevim, ideavim, surfingkeys</t>
  </si>
  <si>
    <t>vim, ide, spacevim</t>
  </si>
  <si>
    <t>vim, neovim, layers, spacevim, spaceneovim-layers, spaceneovim</t>
  </si>
  <si>
    <t>[Deprecated SpaceVim入门教程</t>
  </si>
  <si>
    <t>tutorial, spacevim</t>
  </si>
  <si>
    <t>javascript, ruby, vim, tmux, vimrc, elixir, neovim, vim-configs, vim-configuration, spacemacs, spacevim</t>
  </si>
  <si>
    <t>vim, dotfiles, bashrc, neovim, vim-configuration, nvim, spacevim, hacktoberfest</t>
  </si>
  <si>
    <t>vim, awesome, neovim, spacevim, pact</t>
  </si>
  <si>
    <t>vim, zsh, vimrc, neovim, vscode, spacevim, latex-style</t>
  </si>
  <si>
    <t>vim, colorscheme, vim-colors, spacemacs-theme, spacevim, spacevim-theme</t>
  </si>
  <si>
    <t>vim, neovim, fuzzy, spacevim</t>
  </si>
  <si>
    <t>vim, nim, neovim, spacevim</t>
  </si>
  <si>
    <t>neovim, configuration, spacevim</t>
  </si>
  <si>
    <t>docker, docker-container, spacevim, development-environment</t>
  </si>
  <si>
    <t>vim, neovim, spacevim, lunarvim, icevim</t>
  </si>
  <si>
    <t>vim, nim, neovim, spacevim, nim-language, nim-lang</t>
  </si>
  <si>
    <t>git, vim, dotfiles, zsh, tmux, neovim, zplug, spacevim</t>
  </si>
  <si>
    <t>nodejs, javascript, python, git, vim, html, docker, zsh, tmux, golang, vuejs, neovim, spacevim, development-environment, tmuxinator, powerlevel9k</t>
  </si>
  <si>
    <t>dotfiles, spacevim, i3wm, onedark</t>
  </si>
  <si>
    <t>vim, shell, dotfiles, bash, spacemacs, spacevim, tmux-configuration</t>
  </si>
  <si>
    <t>dotfiles, snippets, vimrc, emacs, spacemacs, spacevim</t>
  </si>
  <si>
    <t>[WIP Dotfiles for some programs i use in my daily work on manjaro linux</t>
  </si>
  <si>
    <t>vim, linux, dotfiles, zsh, dark-theme, yadm, sxhkd, spacevim, antibody, bspwm, dark-blue, manjaro, adwaita</t>
  </si>
  <si>
    <t>vim, dotfiles, dotbot, spacevim, git-configuration, dotfiles-manager, tmux-conf, vim-conf</t>
  </si>
  <si>
    <t>vim, dotfiles, bash, zsh, fish, brew, erlang, osx, neovim, ctags, fzf, vscode, spacemacs, rcm, spacevim</t>
  </si>
  <si>
    <t>vim, dotfiles, neovim, i3, mutt, yadm, rofi, spacevim, notmuch, neomutt, polybar, muchsync</t>
  </si>
  <si>
    <t>linux, freebsd, spacevim</t>
  </si>
  <si>
    <t>spacevim, lsp, lsp-mode</t>
  </si>
  <si>
    <t>spacevim, sway, wayland, ulauncher, waybar</t>
  </si>
  <si>
    <t>ruby, zsh, brew, oh-my-zsh, vscode, brewfile, spacevim, vscode-settings, tmux-conf, tumx, archipelago, termiminal</t>
  </si>
  <si>
    <t>dotfiles, neovim, nvim, spacevim, configuration-files, dotfiles-installer</t>
  </si>
  <si>
    <t>docker, tmux, nvim, spacevim</t>
  </si>
  <si>
    <t>vim, shell, dotfiles, zsh, tmux, vimrc, spacevim, chezmoi</t>
  </si>
  <si>
    <t>dotfiles, zsh, fish, spacemacs, ranger, rofi, spacevim, rime, zathura, i3wm, termite, polybar, vscode-settings, tmux-conf, libinput-gestures, ibus-rime, caps2esc</t>
  </si>
  <si>
    <t>dotfiles, zsh, oh-my-zsh, spacevim, nerd-fonts, powerline-fonts, oh-my-tmux, spaceships-zsh, powerlevel10k</t>
  </si>
  <si>
    <t>vim, ansible, devops, neovim, ansible-role, spacevim</t>
  </si>
  <si>
    <t>vim, vim-configuration, spacevim</t>
  </si>
  <si>
    <t>vim, neovim, idris, spacevim</t>
  </si>
  <si>
    <t>dotfiles, zsh, tmux, ansible, spacevim</t>
  </si>
  <si>
    <t>atom, dotfiles, fish-shell, neovim-dotfiles, xfce, spacevim, guake, fisherman, manjaro</t>
  </si>
  <si>
    <t>vim, dotfiles, dotbot, spacevim, dotfile</t>
  </si>
  <si>
    <t>vim, d, dlang, spacevim</t>
  </si>
  <si>
    <t>fonts, spacevim, zsh-configuration, gnome-theme-icons, alacritty-config</t>
  </si>
  <si>
    <t>learning, spring-boot, spring-cloud, spring-security, springboot, shiro, spring-boot-learning</t>
  </si>
  <si>
    <t>android, spring-boot, vue, wechat, mall, wechat-mini-program, litemall</t>
  </si>
  <si>
    <t>spring, spring-boot, consul, spring-cloud, gateway, zuul, hystrix, ribbon, eureka, feign, hystrix-dashboard, sleuth, springbootadmin, finchley, hystrix-turbine</t>
  </si>
  <si>
    <t>redis, spring-boot, log4j, spring-cloud, mybatis, spring-data-jpa, dubbo, jdbctemplate</t>
  </si>
  <si>
    <t>kafka, spring-boot, rabbitmq, spring-cloud, activemq, dubbo, rocketmq, spring-cloud-alibaba</t>
  </si>
  <si>
    <t>mock, vuejs, adminlte, admin, spring-boot, vue, element, vue-cli, admin-dashboard, axios, vue-template, admin-template, ant-design, element-ui, vue-admin, vue-element-admin, vue3, ant-design-vue, vue3-composition-api, element-plus</t>
  </si>
  <si>
    <t>spring-boot, stream, rabbitmq, consul, spring-cloud, sentinel, zuul, hystrix, ribbon, eureka, zipkin, nacos</t>
  </si>
  <si>
    <t>spring-boot, spring-cloud, springboot, refresh, zuul, hystrix, eureka, springcloud, turbine, spring-cloud-demo, springclond, hystrix-dashboard-turbine, spring-cloud-examples</t>
  </si>
  <si>
    <t>jwt, spring-boot, spring-cloud, spring-cloud-gateway, spring-cloud-alibaba, spring-cloud-loadbalancer</t>
  </si>
  <si>
    <t>javascript, java, microservices, spring-boot, asynchronous, netty, websocket, websockets, event-driven</t>
  </si>
  <si>
    <t>vuejs, spring-boot, vue, vuex, vant, vue-mall, vue-example, vue3, vuejs3, vue3-demo, newbee-mall, vuex4, vue-router4, vant3, newbee-mall-vue3</t>
  </si>
  <si>
    <t>java, platform, jwt, oauth2, microservices, spring-boot, spring-cloud, elk, rbac, zuul, gpe, nacos, spring-cloud-alibaba, sentiel</t>
  </si>
  <si>
    <t>spring-boot, springboot, mybatis, datasource, multi-datasource, multidatasource, distributed-transaction, dynamicdatasource, dynamic-datasource</t>
  </si>
  <si>
    <t>java, demo, jwt, spring-boot, authentication, spring-security, springframework, jwt-authentication</t>
  </si>
  <si>
    <t>java, mqtt, iot, spring-boot, tcp, rule-engine, netty, websocket, reactive-streams, iot-platform, reactor, webflux, r2dbc, jetlinks</t>
  </si>
  <si>
    <t>spring-boot, microservice, spring-cloud, solar, spring-cloud-netflix, tcc, try-confirm-cancel, redis-session, distributed-transaction, c4model, c4-diagram</t>
  </si>
  <si>
    <t>spring, spring-boot, spring-cloud, grpc, spring-boot-starter, grpc-framework, spring-boot-grpc, grpc-java</t>
  </si>
  <si>
    <t>redis, jwt, generator, spring-boot, architecture, centos, swagger, swagger-ui, springboot, mybatis, shiro, mybatis-plus, springbootadmin, spring-boot-plus, knife4j, springbootadmin-server</t>
  </si>
  <si>
    <t>spring-boot, dubbo</t>
  </si>
  <si>
    <t>docker, redis, spring-boot, mongodb, rabbitmq, cache, swagger, apidocs, mybatis, springcloud, springboot-redis</t>
  </si>
  <si>
    <t>jwt, spring-boot, vue, shiro, ant-design</t>
  </si>
  <si>
    <t>spring-boot, swagger, spring-boot-swagger2</t>
  </si>
  <si>
    <t>spring-boot, vue, single-page-app, restful, springdata-jpa</t>
  </si>
  <si>
    <t>java, spring, spring-boot, spring-cloud, grpc, spring-boot-starter, grpc-framework, grpc-service</t>
  </si>
  <si>
    <t>spring, spring-boot, springboot, springframework, spring-mvc, tiny-spring, mini-spring</t>
  </si>
  <si>
    <t>java, spring, spring-boot, book, examples, samples, code-project, mercyblitz, thinking-in-spring-boot</t>
  </si>
  <si>
    <t>java, demo, spring-boot, roncoo</t>
  </si>
  <si>
    <t>java, spring-boot, authentication, distributed, authorization, sso, xxl-sso</t>
  </si>
  <si>
    <t>java, redis, elasticsearch, lambda, microservices, kafka, spring, spring-boot, tomcat, zookeeper, rpc, sentinel, spring-mvc, rpc-framework, dubbo, log4j2, rocketmq, elastic-job, sharding-jdbc, distributed-rpc</t>
  </si>
  <si>
    <t>kubernetes, spring-boot, microservice, cloud-native</t>
  </si>
  <si>
    <t>docker, kubernetes, oauth2, admin, spring-boot, vue, microservice, spring-cloud, grafana, elk, prometheus, rbac, vue-admin, webflux, skywalking, tx-lcn, spring-cloud-oauth2, spring-cloud-alibaba, seata</t>
  </si>
  <si>
    <t>vuejs, spring-boot, vue, element, vuex, vue-router, springboot, elementui, element-ui, vue3, newbee-mall, vuex4, vue-router4, element-plus, elementplus</t>
  </si>
  <si>
    <t>spring-boot, blogging</t>
  </si>
  <si>
    <t>kotlin, spring, spring-boot, coroutines, graalvm</t>
  </si>
  <si>
    <t>java, microservices, spring, spring-boot, spring-cloud, instrumentation, tracing, cloud-native, zipkin, distributed-tracing, spring-cloud-core, zipkin-brave, open-telemetry, open-telemetry-java</t>
  </si>
  <si>
    <t>java, distributed-systems, cloud, microservices, big-data, spring-boot, microservice, bigdata, configuration, orchestration, configuration-management, netflixoss, netflix-oss</t>
  </si>
  <si>
    <t>java, spring-boot, weixin, wechat, demo-spring-boot</t>
  </si>
  <si>
    <t>spring, spring-boot, spring-cloud, spring-security, springboot, springframework, spring-mvc, spring-data-jpa, springmvc</t>
  </si>
  <si>
    <t>redis, security, spring-boot, restful, swagger, minio, spring-mvc, mybatis-plus, springmvc-mybatis, springmvc-java-web</t>
  </si>
  <si>
    <t>java, spring-boot, spring-cloud, online-course, segmentfault, mercyblitz</t>
  </si>
  <si>
    <t>java, spring-boot, samples</t>
  </si>
  <si>
    <t>redis, elasticsearch, spring-boot, spring-data, spring-security, mybatis-plus</t>
  </si>
  <si>
    <t>chat, spring-boot, annotation, asynchronous, netty, websocket, spring-boot-starter, im, spring-boot-websocket, netty-spring-boot-starter</t>
  </si>
  <si>
    <t>java, redis, spring, spring-boot, spring-cloud, swagger, okhttp3, mica</t>
  </si>
  <si>
    <t>redis, spring-boot, websocket, wechat, spring-data-jpa, wechat-pay</t>
  </si>
  <si>
    <t>spring-boot, spring-cloud, spring-security-oauth2, mybatis-plus, uniapp, spring-cloud-alibaba, element-plus, youlai-mall, vue3-element-admin</t>
  </si>
  <si>
    <t>vuejs, spring-boot, vue, springboot-vuejs, vue3, springboot-vue, vue3-demo, newbee-mall-vue, newbee-mall-api</t>
  </si>
  <si>
    <t>spring-boot, mybatis, shiro, swagger2, hutool, druid-spring-boot-starter</t>
  </si>
  <si>
    <t>redis, security, spring, spring-boot, schedule, async, jpa, cache, logs, swagger, boot, aop, mybatis</t>
  </si>
  <si>
    <t>kotlin, oauth2, spring-boot, springcloud, sharding-jdbc, springcloudalibaba</t>
  </si>
  <si>
    <t>spring, spring-boot, dependency-injection, inversion-of-control, recorder, replay</t>
  </si>
  <si>
    <t>dns, database, spring-boot, dictionary, fingerprint, wifi, password, bruteforce, subdomain, rce, fuzzing, pentesting, regex-pattern, bugbounty, pentest, payloads, iot-security, websecurity, bugbountytips, bughunting-methodology</t>
  </si>
  <si>
    <t>kotlin, spring, spring-boot, spring-data, rxjava, reactive-streams, spring-security, reactor, rxjava2, spring-session, spring-data-redis, spring-data-elasticsearch, spring-data-neo4j, spring-webflux, spring-data-cassandra, spring-data-mongodb-reactive, spring-data-couchbase, spring-data-r2dbc, rxjava3</t>
  </si>
  <si>
    <t>spring, spring-boot, microservice, spring-cloud</t>
  </si>
  <si>
    <t>android, python, java, spring, spring-boot, hibernate, spring-mvc</t>
  </si>
  <si>
    <t>java, docker, devops, spring-boot, travis-ci, hacking, spock, hibernate, sql-injection, pentest, kali-linux, ctf-tools, sonarcloud</t>
  </si>
  <si>
    <t>java, jwt, microservices, spring-boot, authentication, spring-security, jsonwebtoken, jwt-authentication, swagger2</t>
  </si>
  <si>
    <t>spring-boot, spring-boot-starter, web-route, web-route-spring-boot-starter</t>
  </si>
  <si>
    <t>spring-boot, spring-security, dubbox</t>
  </si>
  <si>
    <t>spring, spring-boot, thymeleaf, microservice, spring-cloud, cas, rbac, sso, hystrix, eureka, feign, springbootadmin, jbone</t>
  </si>
  <si>
    <t>blog, java, spring-boot, vue, mybatis, element-ui, springcloud</t>
  </si>
  <si>
    <t>tutorial, spring-boot, spring-data, annotations, spring-security, xml-configuration, spring-application</t>
  </si>
  <si>
    <t>spring-boot, mybatis, realworld</t>
  </si>
  <si>
    <t>microservices, rest, spring, spring-boot, plugins, jersey</t>
  </si>
  <si>
    <t>spring-boot, weixin, springboot, xiaochengxu, weixin-application, wepy, weixin-java, jeewx, jeewx-api, jeewxboot</t>
  </si>
  <si>
    <t>react, oauth2, spring, spring-boot, authentication, spring-security, facebook-login, google-login, social-login, spring-security-oauth2, social-authentication, oauth2-login, github-login, spring-boot-oauth2, react-oauth2</t>
  </si>
  <si>
    <t>docker, microservices, spring-boot, spring-cloud</t>
  </si>
  <si>
    <t>spring-boot, microservice, spring-cloud, saas, rbac, microservices-architecture, spring-security-oauth2, tenant, rocketmq, springcloud, alibabacloud, vue3, nacos, spring-cloud-alibaba, springboot-admin, jetcache, nacos-spring-cloud, springcloudalibaba, springboot-springcloud, cloudspring</t>
  </si>
  <si>
    <t>audio, docker, spring-boot, discord, lavaplayer, hacktoberfest, lavalink</t>
  </si>
  <si>
    <t>github, java, docker, dockerfiles, oauth2, tutorial, spring-boot, spring-cloud, authorization, cas, sso, mit-license, sso-login, websso, csdn, wechat-login, qq-login</t>
  </si>
  <si>
    <t>spring, spring-boot, vue, spring-cloud, springboot, mybatis, mybatis-plus, flowable</t>
  </si>
  <si>
    <t>chat, tutorial, spring, spring-boot, websocket, sockjs, stomp</t>
  </si>
  <si>
    <t>android, java, spring, spring-boot, crash-reporting, logback, sentry, apollo-client, okhttp, servlet, timber, hacktoberfest, log4j2, feign-client</t>
  </si>
  <si>
    <t>react, kubernetes, microservices, spring-boot, flask-application, introduction</t>
  </si>
  <si>
    <t>java, json, web, spring, spring-boot, microservice, exception, error, problem, rfc7807</t>
  </si>
  <si>
    <t>java, docker, kubernetes, spring-boot, stream, examples, containers, jpa, rxjava, grpc, prometheus, java8, rxjava2, zipkin, distributed-tracing, grpc-java</t>
  </si>
  <si>
    <t>java, testing, engineering, spring, spring-boot, spring-cloud, chaos, test-framework, chaos-monkey, testing-tools, spring-cloud-netflix, resilience-testing, resilience, chaos-testing, chaos-engineering, chaostoolkit</t>
  </si>
  <si>
    <t>java, spring, spring-boot, mongodb, material-design, docker-container, material-ui, bootstrap4, spring-security, java-8, spring-mvc, spring-data-jpa, bootstrap-theme, springmvc</t>
  </si>
  <si>
    <t>spring-boot, vue, swagger, swagger-ui, springboot, mall, swagger2, newbee, swagger3</t>
  </si>
  <si>
    <t>ssl, interpreter, spring-boot, schedule, websocket, websockets, freemarker, springboot, mybatis, mybatis-springboot, multidatasource, urlprovider</t>
  </si>
  <si>
    <t>spring-boot, spring-cloud, weixin, mybatis</t>
  </si>
  <si>
    <t>spring-boot, spring-security, spring-security-oauth2, spring-social</t>
  </si>
  <si>
    <t>java, microservices, spring, spring-boot, consul, service-discovery, spring-cloud, configuration, cloud-native, spring-cloud-core</t>
  </si>
  <si>
    <t>spring-boot, protobuf, microservice, netty, high-performance, spring-cloud, grpc, rpc, server-push, motan, push, dubbo, brpc</t>
  </si>
  <si>
    <t>java, spring, spring-boot, spring-mvc</t>
  </si>
  <si>
    <t>testing, microservices, spring, spring-boot, tdd, test-automation, spring-test, test-microservices, test-pyramid</t>
  </si>
  <si>
    <t>java, spring-boot, aes, zuul</t>
  </si>
  <si>
    <t>svg, java, spring-boot, ffmpeg, date, phantomjs, qrcode, gif, zxing, awt, audio-plugin, batik, markdown-html, flexmark, image-magick, zxing-qrcode, html-images, mult-media, qrcode-plugin</t>
  </si>
  <si>
    <t>jwt, spring-boot, rabbitmq, spring-cloud, swagger, spring-security, netflix, zuul, hystrix, eureka, jwt-authentication, micro-service, swagger2</t>
  </si>
  <si>
    <t>spring-boot, spring-cloud, eureka-server, zuul-server</t>
  </si>
  <si>
    <t>spring-boot, spring-cloud, study-project, microsoft-services, spring-cloud-alibaba</t>
  </si>
  <si>
    <t>angularjs, ecommerce, oauth2, spring-boot, mongodb, microservice, neo4j, event-sourcing, event-driven, springcloud, eventually-consistent</t>
  </si>
  <si>
    <t>java, cms, spring-boot, lin</t>
  </si>
  <si>
    <t>java, microservices, spring, spring-boot, spring-cloud, cloud-native, spring-cloud-core</t>
  </si>
  <si>
    <t>spring-boot, architecture, modularity</t>
  </si>
  <si>
    <t>java, website, spring-boot, annotation, weixin, wechat-sdk, weixin-sdk</t>
  </si>
  <si>
    <t>redis, spring, spring-boot, lock, springboot, redisson, klock</t>
  </si>
  <si>
    <t>docker, redis, kafka, spring-boot, mongodb, keycloak, neo4j, rabbitmq, vault, dynamodb, couchbase, oracle, mariadb, minio, voltdb, aerospike, testcontainers, memsql, google-pubsub, autoconfiguration</t>
  </si>
  <si>
    <t>java, spring-boot, rest-api, spring-security, spring-framework, spring-mvc, spring-lemon</t>
  </si>
  <si>
    <t>spring, spring-boot, eclipse, visual-studio-code, vscode-extension, sts4, theia</t>
  </si>
  <si>
    <t>angularjs, java, jwt, spring, spring-boot, spring-security, jwt-authentication</t>
  </si>
  <si>
    <t>react, i18n, security, spring, spring-boot, vue, code-generator, websocket, ant-design, ouath2, upms</t>
  </si>
  <si>
    <t>react, java, docker, spring-boot, swarm-mode</t>
  </si>
  <si>
    <t>heroku, java, language, ldap, saml, spring-boot, forums, clone, stackoverflow, forum, self-hosted, teams, knowledgebase, cloud-native, knowledge-base, identity-provider, questions-and-answers, stackexchange, stackoverflow-questions, forumsoftware, saml-authentication, forum-software, scoold, regular-users</t>
  </si>
  <si>
    <t>spring-boot, spring-framework</t>
  </si>
  <si>
    <t>spring-boot, activejob, drools, jboss, spring-boot-drools, drools-spring-boot</t>
  </si>
  <si>
    <t>java, aws, spring, spring-boot, spring-cloud, aws-sqs, aws-ses, aws-rds, aws-cloudformation, hacktoberfest, aws-elasticache, aws-java-sdk, spring-cloud-core</t>
  </si>
  <si>
    <t>java, ldap, spring, spring-boot, protobuf, netty, instant-messaging, ldap-authentication, im, client-server, proto, webflux, mircoservices, client-jar</t>
  </si>
  <si>
    <t>mysql, redis, jwt, spring-boot, vue, shiro, element-ui, redis-refreshtoken</t>
  </si>
  <si>
    <t>spring-boot, jpa, best-practices, data-jpa</t>
  </si>
  <si>
    <t>java, spring, spring-boot</t>
  </si>
  <si>
    <t>spring-boot, domain-driven-design, springframework</t>
  </si>
  <si>
    <t>microservices, spring, spring-boot, fullstack</t>
  </si>
  <si>
    <t>java, redis, jwt, spring-boot, vue, rabbitmq, spring-cloud, gateway, elk, spring-security, hospital, echarts, element-ui, mycat, his, uni-app</t>
  </si>
  <si>
    <t>mysql, java, docker, redis, oauth2, spring-boot, spring-cloud, spring-security, nacos, spring-cloud-alibaba</t>
  </si>
  <si>
    <t>spring-boot, spring-data, spring-security, jwt-authentication, spring-boot-security, spring-boot-2, spring-boot-server</t>
  </si>
  <si>
    <t>ota, spring-boot, fir, ota-server, pgyer</t>
  </si>
  <si>
    <t>redis, oauth2, spring, spring-boot, netty, spring-cloud, gateway, bio, quartz, spring-security, sign, aop, mybatis, spring-mvc, shiro, mybatis-plus, spring-boot-demo, cloud-alibaba, cloud-gateway, data-redis</t>
  </si>
  <si>
    <t>java, spring-boot, jdbc, scheduler, job-scheduler, task-scheduler, hacktoberfest, db-scheduler</t>
  </si>
  <si>
    <t>spring-boot, thymeleaf, mybatis</t>
  </si>
  <si>
    <t>events, kafka, cqrs, spring, spring-boot, mongodb, ddd, domain-driven-design, kafka-connect, debezium</t>
  </si>
  <si>
    <t>java, kubernetes, microservices, spring-boot, serverless, containers, kubernetes-cluster, openwhisk, ibm-developer-technology-cloud, ibmcode</t>
  </si>
  <si>
    <t>mysql, i18n, spring-boot, solr, lombok, quartz, freemarker, mybatis, bootstrap3, ehcache, flycms</t>
  </si>
  <si>
    <t>spring-boot, parallel, rxjava2</t>
  </si>
  <si>
    <t>react, javascript, java, spring-boot, nashorn, java-8</t>
  </si>
  <si>
    <t>spring-boot, springboot-redis, springboot-editor</t>
  </si>
  <si>
    <t>spring-boot, spring-security, spring-data-jpa, spring-configuration, spring-initializr</t>
  </si>
  <si>
    <t>java, oauth2, microservices, spring, spring-boot, spring-cloud, cloud-native, zuul, feign, spring-cloud-core</t>
  </si>
  <si>
    <t>java, spring-boot, bigdata, mybatis, flink, mcv, sping, spring-retry, flink-boot, java-flink</t>
  </si>
  <si>
    <t>java, microservices, spring, spring-boot, service-discovery, spring-cloud, configuration, zookeeper, cloud-native, spring-cloud-core</t>
  </si>
  <si>
    <t>java, identity, saml, spring, spring-boot, authentication, iam, sso, spring-security-saml</t>
  </si>
  <si>
    <t>awesome, spring, spring-boot, spring-data, spring-cloud, spring-security, awesome-list, spring-framework</t>
  </si>
  <si>
    <t>redis, oauth2, kafka, spring-boot, springsecurity, mybatis, restful-api</t>
  </si>
  <si>
    <t>spring-boot, code-generator, java8, database-manager, hsweb, dynamic-script</t>
  </si>
  <si>
    <t>java, jwt, rest, spring, spring-boot, authentication, rest-api, authorization, spring-security, spring-framework, restful-api, json-web-token</t>
  </si>
  <si>
    <t>java, angular, typescript, spring-boot, code-generator, spring-data, angular-material, reverse-engineering, primeng, crud-application, crud-generator, celerio, angular5</t>
  </si>
  <si>
    <t>java, mock, admin, spring-boot, vue, vuex, rbac, element-ui, vue-admin, thinkphp5, vue-admin-element, vue-admin-html</t>
  </si>
  <si>
    <t>spring-boot, jdbc, pool, bean, sql-query, connection-pool, span, datasource, sql-queries, spring-cloud-sleuth, datasource-proxy, flexy-pool, spring-boot-starters, p6spy, spring-context, micrometer</t>
  </si>
  <si>
    <t>docker, redis, spring-boot, thymeleaf, protobuf, grpc, redis-lua, pagehelper</t>
  </si>
  <si>
    <t>jwt, microservices, spring-boot</t>
  </si>
  <si>
    <t>redis, spring-boot, redis-server, redis-client, redis-cache, redis-admin, redis-data</t>
  </si>
  <si>
    <t>kubernetes, microservices, kibana, logstash, spring-boot, spring-cloud, spring-boot-admin, zuul, spring-cloud-netflix, hystrix, ribbon, eureka, zipkin, spring-cloud-sleuth, elastic-stack</t>
  </si>
  <si>
    <t>microservices, spring-boot</t>
  </si>
  <si>
    <t>redis, jwt, admin, oss, spring, spring-boot, vue, codegenerator, springboot, redisson, mybatis, shiro, element-ui, low-code, opsli, opsli-boot, opsli-ui</t>
  </si>
  <si>
    <t>angular, tutorial, typescript, spring-boot, angular2</t>
  </si>
  <si>
    <t>adminlte, admin, webpack, spring-boot, vue, vuejs2, vue-cli, vue-resource, jeesite</t>
  </si>
  <si>
    <t>java, redis, distributed-systems, spring-boot, rabbitmq, zookeeper, rpc, dubbo</t>
  </si>
  <si>
    <t>spring-boot, thymeleaf, spring-security</t>
  </si>
  <si>
    <t>mysql, java, spring, spring-boot, jdbc, freemarker, mybatis, spring-mvc, mybatis-plus, hikaricp, hikari-cp</t>
  </si>
  <si>
    <t>java, spring, spring-boot, examples, tutorials</t>
  </si>
  <si>
    <t>java, docker, kubernetes, elasticsearch, microservices, spring-boot, mongodb, docker-compose, spring-cloud, databases, reactive-programming, auth0, mysql-database, cloud-native, spring-cloud-netflix, docker-compose-template, junit5, 12-factor, test-microservices, java15</t>
  </si>
  <si>
    <t>mysql, redis, jwt, spring-boot, vue, jpa, websocket, vuex, quartz, axios, vue-router, druid, rbac, springboot, springsecurity, mapstruct, element-ui, swagger2, springcache, log4jdbc</t>
  </si>
  <si>
    <t>spring-boot, dubbo, elastic-job, vue-springboot</t>
  </si>
  <si>
    <t>spring, spring-boot, spring-security, spring-security-tutorial</t>
  </si>
  <si>
    <t>java, spring, spring-boot, java-11, java-17, java-16</t>
  </si>
  <si>
    <t>java, spring-boot, jhipster, hacktoberfest</t>
  </si>
  <si>
    <t>java, microservices, spring-boot, sagas, eventual-consistency, microservice-architecture</t>
  </si>
  <si>
    <t>react, mysql, redis, spring, spring-boot, mongodb, influxdb, solr, jpa, websocket, spring-cloud, bean, sse, aop, springsecurity, spring-mvc, webflux, jdbctemplate, springboot-redis, spel</t>
  </si>
  <si>
    <t>kotlin, spring-boot, yeoman-generator, kotlin-library, blueprint, spring-security, jhipster, hacktoberfest, spring-cloud-microservice, jhipster-module, spring-boot-2, kotlin-spring-boot, yeoman-generator-webapp</t>
  </si>
  <si>
    <t>mysql, spring-boot, rabbitmq, mybatis, rabbitmq-consumer, rabbitmq-exchange</t>
  </si>
  <si>
    <t>javascript, java, html, template-engine, spring, spring-boot, thymeleaf-template-engine, thymeleaf, xml, server-side-rendering, spring-webflux</t>
  </si>
  <si>
    <t>spring-boot, spring-cloud, reactor, feign, feign-reactive</t>
  </si>
  <si>
    <t>spring, spring-boot, spring-cloud</t>
  </si>
  <si>
    <t>java, kubernetes, oauth2, microservices, spring-boot, spring-cloud, spring-cloud-config, netflix-zuul, jhipster, microservices-architecture, reactive-microservices, jhipster-microservices, spring-cloud-gateway</t>
  </si>
  <si>
    <t>spring-boot, java8, springboot, seckill, mall, springboot-sample, springboot2, miaosha, newbee-mall</t>
  </si>
  <si>
    <t>mqtt, iot, spring-boot, netty, yml, jdk8</t>
  </si>
  <si>
    <t>react, redux, ios, react-native, spring-boot, microservice, dubbo</t>
  </si>
  <si>
    <t>mysql, jwt, angular, spring, spring-boot, spring-security, spring-data-jpa, springmvc, reddit-clone</t>
  </si>
  <si>
    <t>javascript, java, html5, spring, spring-boot, vue, css3, file-upload, file-sharing, bootstrap4, java8, layer, file-server, javaee, file-transfer, file-manager, mybatis, spring-mvc, file-download, angular-file-upload</t>
  </si>
  <si>
    <t>spring-boot, rce, vulnerability, upload-file</t>
  </si>
  <si>
    <t>oauth2, rest, spring-boot, spring-security-oauth, mybatis</t>
  </si>
  <si>
    <t>java, spring, spring-boot, blogs</t>
  </si>
  <si>
    <t>sql, dapper, ado-net</t>
  </si>
  <si>
    <t>iot, sql, algorithms, dbms, os, coding, leetcode-solutions, interview-questions, puzzles, aptitude, hackerrank-solutions, dsa, codeforces-solutions, google-interview, codechef-solutions, hackerearth-solutions, geeksforgeeks-solutions, interviewbit-solutions, babbar, faang-questions, programming-mcqs</t>
  </si>
  <si>
    <t>python, sql, pandas, distributed, datascience, ray, dataframe, pandas-on-ray, modin</t>
  </si>
  <si>
    <t>python, postgres, sqlalchemy, sql, orm, schemas, forhumans, kennethreitz</t>
  </si>
  <si>
    <t>elasticsearch, sql</t>
  </si>
  <si>
    <t>python, sqlalchemy, sql</t>
  </si>
  <si>
    <t>sql, sqldelight, kotlin-multiplatform</t>
  </si>
  <si>
    <t>charts, sql, business-intelligence</t>
  </si>
  <si>
    <t>elasticsearch, sql, elastic, es, elastichd, elasticdashboard, sql-converts, elastic-sql-dsl, esdashboard, elasticsearchdashboard</t>
  </si>
  <si>
    <t>java, sql, big-data, hadoop, geospatial, calcite</t>
  </si>
  <si>
    <t>go, sql, sql-schema-migration, bindata</t>
  </si>
  <si>
    <t>parser, typescript, sql</t>
  </si>
  <si>
    <t>data-science, machine-learning, statistics, sql, reinforcement-learning, system, deep-learning</t>
  </si>
  <si>
    <t>sql, spark, hive, flink</t>
  </si>
  <si>
    <t>sql, stream, bigdata, flink</t>
  </si>
  <si>
    <t>sql, analytics, nosql, sql-database, nosql-database</t>
  </si>
  <si>
    <t>sql, vscode, mysql-database, vscode-extension</t>
  </si>
  <si>
    <t>java, sql, big-data, hive, hadoop, jdbc, parquet, drill</t>
  </si>
  <si>
    <t>python, sql, hql</t>
  </si>
  <si>
    <t>python, data, builder, query, functional, sql, python3, pythonic</t>
  </si>
  <si>
    <t>mongo, gui, sql</t>
  </si>
  <si>
    <t>csv, sql, address, china, city, gb, gb2260, province-city-china, query-china-province, uiw</t>
  </si>
  <si>
    <t>rust, redis, sql, in-memory, sqlite3, redisql</t>
  </si>
  <si>
    <t>visualization, csv, sql, sqlite, plotly, data-analysis, plotting, charting, pivot, pivot-table</t>
  </si>
  <si>
    <t>data, sql, data-warehouse, olap, data-analysis, cube, multidimensional-analysis</t>
  </si>
  <si>
    <t>reactive, sql, jdbc, jdbc-driver, postgresql-driver, mysql-driver, async-jdbc</t>
  </si>
  <si>
    <t>kotlin, sql, orm, ktorm</t>
  </si>
  <si>
    <t>docker, kubernetes, sql, authentication, mobx, authorization, iac, infrastructure-as-code, fullstack</t>
  </si>
  <si>
    <t>go, golang, sql, orm, sql-orm, hacktoberfest</t>
  </si>
  <si>
    <t>data, streaming, sql, stream, uber, analytics, calcite, flink</t>
  </si>
  <si>
    <t>admin, sql, administration, dashboard, interface, responsive, admin-dashboard, backoffice, developers</t>
  </si>
  <si>
    <t>java, activerecord, sql, orm, java-api, rapid-development, orm-framework, java-orm, objsql, sql-programming</t>
  </si>
  <si>
    <t>streaming, sql, flink, flink-sql</t>
  </si>
  <si>
    <t>tls, sql, maintenance, sqlserver, indexes, always-on, vlf</t>
  </si>
  <si>
    <t>ssl, sql, network, timer, logger, ringbuffer, epoll, threadpool</t>
  </si>
  <si>
    <t>swift, sql, orm, database, nosql, vapor, server-side-swift, swift-linux, vapor-service</t>
  </si>
  <si>
    <t>styleguide, sql</t>
  </si>
  <si>
    <t>linq, sql, system, core, dynamic, entity-framework, expression, netstandard, lamda</t>
  </si>
  <si>
    <t>rust, parser, sql</t>
  </si>
  <si>
    <t>javascript, formatter, sql, n1ql</t>
  </si>
  <si>
    <t>sql, cheatsheet, sql-injection, mysqldump, mysql-injection, mssql-dump</t>
  </si>
  <si>
    <t>golang, csv, sql, command-line-tool</t>
  </si>
  <si>
    <t>sql, database, firebird, firebirdsql</t>
  </si>
  <si>
    <t>java, phoenix, sql, database, big-data</t>
  </si>
  <si>
    <t>sql, tool, injection, hacking, sqlmap</t>
  </si>
  <si>
    <t>search, go, golang, elasticsearch, sql, dsl, elastic</t>
  </si>
  <si>
    <t>sql, database, documents, embedded-database</t>
  </si>
  <si>
    <t>php, composer, sql, php7, xhprof, tideways, xhgui</t>
  </si>
  <si>
    <t>sql, deep-learning, natural-language, wikisql</t>
  </si>
  <si>
    <t>nodejs, python, php, security, sql, waf, ctf, audit-challenges</t>
  </si>
  <si>
    <t>csv, sql, latitude, longitude, estados, dados, uf, municipios, codigo-ibge, municipios-brasileiros</t>
  </si>
  <si>
    <t>mysql, sql, ibge, cidades, estados, municipios, bacen, paises, tabela-de-cidades, tabela-de-estados, tabela-de-uf, tabela-de-pais, codigos-bacen, tabelas-sql, paises-estados-cidades, cidades-sql, estados-sql, paises-sql, areas-df, ilhas-remotas</t>
  </si>
  <si>
    <t>python, sql, dplyr, pandas, data-analysis</t>
  </si>
  <si>
    <t>go, golang, sql, sql-runtime, expressionengine, query-engine</t>
  </si>
  <si>
    <t>rust, json, sql, database, nosql, dbms, databases, distributed-database, document-database, multi-model, column-store, beginner-friendly, nosql-database, database-engine, database-server, contributions-welcome, key-value-store, terrabasedb, skybase, skytable</t>
  </si>
  <si>
    <t>nodejs, json, typescript, csv, sql, orm, database, isomorphic, nosql, sqlite, leveldb, history, persistence, localstorage, trie, indexeddb, rdbms, taffydb, orm-library</t>
  </si>
  <si>
    <t>sql, sparql, databases, virtuoso-server</t>
  </si>
  <si>
    <t>nodejs, typescript, sql, database, migrations, async, sqlite, migration, db, migrate, es7-async</t>
  </si>
  <si>
    <t>go, golang, sql, orm, database</t>
  </si>
  <si>
    <t>mysql, sql, wiki, injection, oracle, sqli, mssql, sqlserver, netspi</t>
  </si>
  <si>
    <t>sql, orm, sql-orm, sqltoy, sqltoy-orm, sagacity-sqltoy, sagacity, sqltoy-sql, sagacity-orm</t>
  </si>
  <si>
    <t>python, sql, template-language</t>
  </si>
  <si>
    <t>learning, component-driven, storybook, design-system</t>
  </si>
  <si>
    <t>react, styled-components, storybook, hacktoberfest, design-system, windows95</t>
  </si>
  <si>
    <t>react, android, testing, ios, react-native, web, storybook, react-storybook, visual-testing, visual-regression</t>
  </si>
  <si>
    <t>react, boilerplate, css-modules, design-patterns, storybook, flowtype, atomic-design, atomic-css, css-architecture</t>
  </si>
  <si>
    <t>vue, storybook, demonstrate</t>
  </si>
  <si>
    <t>github-page, deployer, storybook</t>
  </si>
  <si>
    <t>javascript, addon, storybook, figma</t>
  </si>
  <si>
    <t>react, sass, library, typescript, component, rollup, code-splitting, storybook, hacktoberfest-accepted</t>
  </si>
  <si>
    <t>react, stories, boilerplate, development, generator, storybook, developer-tools, cdk</t>
  </si>
  <si>
    <t>react, theme, addon, material-ui, react-components, storybook, react-theme, switch-theme, custom-theme</t>
  </si>
  <si>
    <t>react, testing, storybook, testing-library</t>
  </si>
  <si>
    <t>screenshot, addon, storybook, visual-testing, puppeteer, screenshot-image</t>
  </si>
  <si>
    <t>react, readme, storybook, react-storybook-addons, react-storybook</t>
  </si>
  <si>
    <t>react, widget, timeline, reactjs, react-component, storybook</t>
  </si>
  <si>
    <t>react, typescript, sql, web-ide, ide, vscode, storybook, monaco-editor, workbench, colortheme</t>
  </si>
  <si>
    <t>react, wordpress, algolia, wordpress-api, backend, apollo-client, nextjs, gravityforms, storybook, advanced-custom-fields, hacktoberfest, headless-cms, wpgraphql, formik, tailwindcss, wp-graphql</t>
  </si>
  <si>
    <t>react, redux, boilerplate, react-native, redux-saga, navigation, storybook, navigation-component</t>
  </si>
  <si>
    <t>react, tests, storybook</t>
  </si>
  <si>
    <t>components, component-driven, storybook, design-system</t>
  </si>
  <si>
    <t>react, css, svg, sass, design-pattern, angular, stylesheets, vue, addon, storybook, design-tokens, design-system, storybook-addon</t>
  </si>
  <si>
    <t>react, redux, graphql, aws, aws-lambda, storybook, netlify, gatsbyjs, cdk, serverless-apps, serverless-saas</t>
  </si>
  <si>
    <t>react, javascript, components, ui, storybook, cuke-ui</t>
  </si>
  <si>
    <t>react, typescript, material-ui, react-redux, storybook, thunk, real-world</t>
  </si>
  <si>
    <t>plugin, storybook, assistant, ui-automation, flutter, figma, figma-plugin, figma-flutter, figma-to-code, figma-plugin-example</t>
  </si>
  <si>
    <t>react, graphql, angular, vue, apollo-client, storybook</t>
  </si>
  <si>
    <t>react, demand, component, styled-components, storybook</t>
  </si>
  <si>
    <t>learning, storybook, design-system</t>
  </si>
  <si>
    <t>dark-theme, storybook, add-on</t>
  </si>
  <si>
    <t>react, testing, angular, vue, selenium, storybook, visual-testing, visual-regression, screenshot-tests</t>
  </si>
  <si>
    <t>graphql, reactjs, wordpress-theme, storybook, acf, hacktoberfest, gatsby-plugin, gatsby-theme, gatsby-wordpress, wp-graphql, gatsby-themes, hacktoberfest2020, gatsby-wordpress-theme, wp-graphql-acf</t>
  </si>
  <si>
    <t>javascript, react-native, storybook</t>
  </si>
  <si>
    <t>dart, widgets, storybook, flutter, hacktoberfest</t>
  </si>
  <si>
    <t>react, vue, react-router, storybook, vue-router</t>
  </si>
  <si>
    <t>awesome, storybook, awesome-list</t>
  </si>
  <si>
    <t>svelte, storybook, hacktoberfest, tailwindcss</t>
  </si>
  <si>
    <t>storybook, nuxt-module</t>
  </si>
  <si>
    <t>react, redux, styleguide, pattern-library, storybook, backpack, backpack-ui</t>
  </si>
  <si>
    <t>jsx, addon, storybook, story</t>
  </si>
  <si>
    <t>components, ui, vue, storybook, design-system, qui</t>
  </si>
  <si>
    <t>react, addon, storybook, proptypes, development-tools, knobs</t>
  </si>
  <si>
    <t>mysql, bootstrap, template, boilerplate, demo, jwt, typescript, spa, vue, frontend, vuex, storybook</t>
  </si>
  <si>
    <t>nextjs, gatsby, storybook, mdx, storybook-addon, gatsby-plugin</t>
  </si>
  <si>
    <t>react, github-pages, typescript, landing-page, storybook</t>
  </si>
  <si>
    <t>react, theme, boilerplate, styled-components, addon, material-ui, emotion, storybook, developer-tools, react-storybook-addons, react-theme, theming-boilerplate, theming-components, react-storybook, theming, react-theming, material-ui-react</t>
  </si>
  <si>
    <t>react, typescript, react-native, storybook</t>
  </si>
  <si>
    <t>react, unit-testing, jest, addon, storybook, report, results</t>
  </si>
  <si>
    <t>react, svg, hooks, typescript, react-components, storybook, canvas-element, rough, react-rough</t>
  </si>
  <si>
    <t>javascript, vue, storybook</t>
  </si>
  <si>
    <t>mock, api, worker, addon, storybook, story, msw</t>
  </si>
  <si>
    <t>console, storybook, decorator, storybooks, storybook-addon</t>
  </si>
  <si>
    <t>react, redux, boilerplate, laravel, travis-ci, code-splitting, storybook, react-css-modules, react-lazy, hot-module-replacement, formik, tailwindcss</t>
  </si>
  <si>
    <t>react, typescript, create-react-app, storybook</t>
  </si>
  <si>
    <t>react, babel-plugin, storybook, proptypes, doc-gen, docgen-info</t>
  </si>
  <si>
    <t>react, components, storybook, react-storybook-addons, react-storybook, categories, sections, chapters</t>
  </si>
  <si>
    <t>react, workflow, boilerplate, webpack, reactjs, boilerplate-template, storybook, async-await, workflow-reactjs, dynamic-import, webpack3</t>
  </si>
  <si>
    <t>styleguide, vuejs, vue, storybook</t>
  </si>
  <si>
    <t>css, html, components, styleguide, yarn, libraries, lerna, monorepo, storybook, ui-kit, ui-components, design-tokens, nx, design-system, showcases, ui-library, decathlon, vitamin</t>
  </si>
  <si>
    <t>electron, react, typescript, storybook, fuse-box</t>
  </si>
  <si>
    <t>react, chrome-extension, firefox-addon, devtools, webextension, storybook, design-system</t>
  </si>
  <si>
    <t>design-systems, laravel, blade, storybook, component-library</t>
  </si>
  <si>
    <t>react, javascript, typescript, component, multiselect, reactjs, dropdown, storybook, css-customization, react-multiselect, multiselect-drodpdown, multiselect-react-dropdown, multiselectreactdropdown, react-multiselect-dropdown, multiselect-dropdown-react</t>
  </si>
  <si>
    <t>dart, storybook, flutter, dart2, flutter-package</t>
  </si>
  <si>
    <t>website, example, gatsby, storybook</t>
  </si>
  <si>
    <t>support, helpdesk, forum, ticketing, knowledge-base, hacktoberfest</t>
  </si>
  <si>
    <t>support, nodejs, javascript, issues, mongodb, helpdesk, tickets, cases, trudesk, ticket-management, ticketing-system</t>
  </si>
  <si>
    <t>support, javascript, api, promises, wrapper, zendesk, buddha, node-zendesk, supportdesk</t>
  </si>
  <si>
    <t>support, ios, device, xcode, devicesupport, iosdevicesupport, ios14</t>
  </si>
  <si>
    <t>support, php, laravel, form</t>
  </si>
  <si>
    <t>support, linux, documentation, article, nuxtjs, nuxt-content</t>
  </si>
  <si>
    <t>support, android, color, app, library, widget, material-design, activity, intro, theme-engine</t>
  </si>
  <si>
    <t>support, tools, scale, android-assets, densities</t>
  </si>
  <si>
    <t>support, php, laravel, arcanedev</t>
  </si>
  <si>
    <t>support, php, queue, management, attendance, fila</t>
  </si>
  <si>
    <t>github, support, subscription, organization, follow, notification, k3s</t>
  </si>
  <si>
    <t>support, javascript, api, content, package, json, docs, schema, tools, communication, xml, e-learning, schemas, qunit, scorm, completed, scorm12, scorm2004, scorm-support, student-attempt</t>
  </si>
  <si>
    <t>support, php, issues, symfony, imap, emails, smtp, pop3, hacktoberfest, eventum</t>
  </si>
  <si>
    <t>support, chat, zendesk, react-native</t>
  </si>
  <si>
    <t>support, swift, github-pages, ios, helpdesk, help, help-center, faq-extension, swiftui, github-actions, supportdocs-library</t>
  </si>
  <si>
    <t>support, yii2, yii, yii2-extension, selfupdate</t>
  </si>
  <si>
    <t>support, python, linux, shell, bash, devops, security-audit, automation, compliance, hardening, troubleshooting, proactive, hacktoberfest</t>
  </si>
  <si>
    <t>support, multilingual, cross-platform, encrypted-connections, remote-desktop, assistance, remote-access</t>
  </si>
  <si>
    <t>support, mysql, chat, nginx, open-source, php, discussion, embedded, messaging, apache, mariadb, discussion-board, chat-widget, live-chat, live-support, live-help, receptionist, live-chatting, chattingroom, heldesk</t>
  </si>
  <si>
    <t>support, community, 1c, 1c-edt</t>
  </si>
  <si>
    <t>support, user-agent, mdn, generate, caniuse, useragent, browserslist</t>
  </si>
  <si>
    <t>support, javascript, css, html, api, debugging, security, web-development, web, arcgis-online, web-app, popup, portal, web-application, webapp, arcgis-js-api, devsummit, kelly, heather, developer-summits</t>
  </si>
  <si>
    <t>support, android, chat, messaging, chatbot, android-sdk, customer-support, android-library, live, support-chat, in-app-communication, chat-widget, messaging-library, in-app, chat-ui, chat-sdk</t>
  </si>
  <si>
    <t>support, issues, bug-reports, fusionauth</t>
  </si>
  <si>
    <t>support, orange, apriori, association-rules, frequent-pattern-mining, frequent-itemsets, market-basket-analysis, fpgrowth, confidence</t>
  </si>
  <si>
    <t>support, windows, linux, bash, esp8266, flash, monitor, usb, debian, ubuntu, esp32, esp-idf, com-port, wsl2</t>
  </si>
  <si>
    <t>support, java, remote-control, cross-platform, remote, remote-desktop, remote-support, screen-sharing</t>
  </si>
  <si>
    <t>support, funding, security, organization, configuration, code-of-conduct, contributing, default, issue-template, pull-request-template</t>
  </si>
  <si>
    <t>support, issues, blockchain, help, parity, substrate, parity-node, parachain, parity-substrate, substrate-runtime, substrate-node</t>
  </si>
  <si>
    <t>support, ticket, yii2, support-system, support-ticket, yii2-extension, ticket-management, ticketing-system, yii2-modules</t>
  </si>
  <si>
    <t>[moved Please head over to the Discussions tab of the PyVista repository</t>
  </si>
  <si>
    <t>support, visualization, python, examples, forum, mesh, vtk, 3d, pyvista</t>
  </si>
  <si>
    <t>support, ansible, vagrant, devops, cassandra, ec2, cloudwatch, ami</t>
  </si>
  <si>
    <t>support, laravel, center, support-center</t>
  </si>
  <si>
    <t>support, chat, widget, messenger, livechat</t>
  </si>
  <si>
    <t>support, ethereum, knowledge-base, help-center, myetherwallet</t>
  </si>
  <si>
    <t>support, php, laravel</t>
  </si>
  <si>
    <t>support, open-government, ticketing, open-data, government-data, france</t>
  </si>
  <si>
    <t>support, javascript, widget</t>
  </si>
  <si>
    <t>support, mail, discord</t>
  </si>
  <si>
    <t>support, python, bot, ticket, telegram, telebot</t>
  </si>
  <si>
    <t>support, detect, detection, webassembly, wasm, check, validate, feature</t>
  </si>
  <si>
    <t>support, telegram, telegram-bot, php-telegram-bot, support-bot</t>
  </si>
  <si>
    <t>support, middleware, package, laravel, xml, response</t>
  </si>
  <si>
    <t>support, dotnet, discord-bot, support-ticket, transcripts, dsharpplus</t>
  </si>
  <si>
    <t>support, docusaurus, hashnode</t>
  </si>
  <si>
    <t>support, docker, vm, virtual-machine, personal-finances, firefly-iii</t>
  </si>
  <si>
    <t>support, android, demo, library, xml, android-application, android-ui, constraint-programming, percent, relativelayout, constraint-layout, android-percent-layout, percentframelayout, layout-height-percent, layout-width-percent, example-code, constraintheight</t>
  </si>
  <si>
    <t>support, open-source, funding, community, donation, donations, patreon, opencollective, thanks, tidelift, buymeacoffee</t>
  </si>
  <si>
    <t>support, issues, github-actions</t>
  </si>
  <si>
    <t>support, wordpress, zendesk, ticket, helpdesk, help, customer-support, freshdesk, care, customer, desk, customer-service, agents, gdpr</t>
  </si>
  <si>
    <t>support, javascript, lint, browser, eslint, checker, ecmascript, caniuse, compatibility, es, compat, browserslist, eslintplugin, browser-compat-data, kangax, eslint-plugin-compat, eslint-plugin-es</t>
  </si>
  <si>
    <t>support, macos</t>
  </si>
  <si>
    <t>support, community, security, mobile, safety, hotline</t>
  </si>
  <si>
    <t>support, social, metadata, community, discussion, level, help, project</t>
  </si>
  <si>
    <t>support, iracing, soundshift, iracing-users, audible-cues</t>
  </si>
  <si>
    <t>support, help, libuv, questions-and-answers</t>
  </si>
  <si>
    <t>support, amp-for-endpoints</t>
  </si>
  <si>
    <t>support, html, licensing, php, security, laravel, extension, twig, core, asset-pipeline, assets, utils, notifier, foundation, acl, users, form-validation, authorization, form-builder, antares-project</t>
  </si>
  <si>
    <t>support, community, voice-assistant</t>
  </si>
  <si>
    <t>support, bootstrap, phylogenetics</t>
  </si>
  <si>
    <t>support, esp32, ide, microduino, mcookie, mege328, mega644, mega128rfa1, itty-bitty-buggy, itty-bitty-city</t>
  </si>
  <si>
    <t>support, swift, service, email, cocoapods, carthage, swift-package-manager, spm, customer, supportemail, prepopulates-emails</t>
  </si>
  <si>
    <t>support, chat, support-chat, live-chat, webplugin</t>
  </si>
  <si>
    <t>support, open-source, education, meetup, austria, improvement, coding, non-profit, vienna, programmers, hacktoberfest, developers</t>
  </si>
  <si>
    <t>support, versionpress</t>
  </si>
  <si>
    <t>support, javascript, css, style, feature-testing</t>
  </si>
  <si>
    <t>support, discussion, binder, workshop, jupyter, physics, visualisation, tutorials, scientific-computing, ieee, exercises, magnetism, micromagnetics, horizon2020, bsd-3-clause, oommf, spintronics, epsrc, mumax3, ubermag</t>
  </si>
  <si>
    <t>support, unofficial, ubuntu1804, openvino</t>
  </si>
  <si>
    <t>support, wrapper, laravel, extension, webpack, laravel-mix, globs</t>
  </si>
  <si>
    <t>support, services, mod, simplex, arma, arma3, sqf</t>
  </si>
  <si>
    <t>support, php7, tickets, suporte</t>
  </si>
  <si>
    <t>support, local, restaurants, toronto</t>
  </si>
  <si>
    <t>support, powershell</t>
  </si>
  <si>
    <t>support, science, vuejs, vue, openness, wuhan-support, covid-19, covid-19-data</t>
  </si>
  <si>
    <t>support, yii2, install, installer, yii, initscript, vcs, initialize, yii2-extension, init</t>
  </si>
  <si>
    <t>support, sdk, customer-support, ticket-management, desk360</t>
  </si>
  <si>
    <t>support, host, ukraine, war</t>
  </si>
  <si>
    <t>support, go, remote-control, remoton-desktop, share-desktop</t>
  </si>
  <si>
    <t>support, git, macos, linux, shell, bootstrap, bash, zsh, automation, build, ci, makefile, darwin, configuration, gitconfig, util, bsd, build-tool, gnu</t>
  </si>
  <si>
    <t>support, wordpress, wordpress-plugin, knowledgebase, faq, wordpress-admin, wordpress-blog, inbuilt</t>
  </si>
  <si>
    <t>support, bisq</t>
  </si>
  <si>
    <t>support, api, cisco, netbox, end-of-life, netbox-plugin</t>
  </si>
  <si>
    <t>support, javascript, discord-bot, discord-js</t>
  </si>
  <si>
    <t>support, level, digital, notes, t, sevices</t>
  </si>
  <si>
    <t>support, help, questions, talk, discussion-board, discussions, mailing-list</t>
  </si>
  <si>
    <t>support, python, drop, python-3-5, python2, python-3-4, python27, python33, python34, python35, python-2-7, eol, end-of-life, python-3-2, python-2-6, python-3-3, python26, python32</t>
  </si>
  <si>
    <t>support, javascript, multilingual, language, translation, placeholder, handler, orb</t>
  </si>
  <si>
    <t>support, utility, library, csharp, simple, dotnet, dotnetcore, dotnet-core, common</t>
  </si>
  <si>
    <t>support, whmcs, whmcs-addon, whmcs-module, admin-dashboard-widget, whmcs-supportpin, phone-pins, support-pins</t>
  </si>
  <si>
    <t>support, plugin, api, php, wrapper, laravel, mail, module, email, file, send, attachment, elastic, laravel-5-package, attachments, multiple, sendmail, elasticemail, laravel-mail-assertions, sendemail</t>
  </si>
  <si>
    <t>support, angular, vscode, definitions, go-to-definition, peek-definition</t>
  </si>
  <si>
    <t>support, javascript, css, feature-testing, at-rule</t>
  </si>
  <si>
    <t>support, customer-support, ticket-management, desk360, desk360-sdk</t>
  </si>
  <si>
    <t>support, module, bundle, attendance, novosga</t>
  </si>
  <si>
    <t>support, chat, admin, lua, fivem, jougito</t>
  </si>
  <si>
    <t>support, price, stock, forex, resistance, signal, candle</t>
  </si>
  <si>
    <t>support, open-source, opensource, course, sponsors, free, sponsorship, sponsor</t>
  </si>
  <si>
    <t>support, documentation, django, q-and-a, askci</t>
  </si>
  <si>
    <t>support, microsoft, protection, module, tool, powershell, label, office, classification, reset, unified, office365, rms, mip, aip, aadrm</t>
  </si>
  <si>
    <t>support, game, python, testing, shell, cli, library, games, algorithm, terminal, tic-tac-toe, pygame, software, minimax, hacktoberfest, minimax-algorithm, hacktoberfest2021</t>
  </si>
  <si>
    <t>support, cli, enterprise, cordova, angular, tools, ionic, scripts, project, ngx, ngx-rocket</t>
  </si>
  <si>
    <t>support, macos, swift, client, mac, issues, automation, osx, native, help, desktop, debug, cocoa, macosx, appkit, appstore, aso, appstoreconnect</t>
  </si>
  <si>
    <t>support, gui, video, unity, unity-tutorial, unity-editor, unity-scripts, unity-asset, webkit, unity3d-plugin, arabic, arabic-language, webar, webxr</t>
  </si>
  <si>
    <t>support, unity, unity3d, customer-support, unity-asset, customer, bayat-games, bayat, bayatgames</t>
  </si>
  <si>
    <t>github, support, git, markdown, open-source, template, readme, issues, documentation, generator, changelog, repository, wiki, ci, generate, actions, pull-requests, license, contributing, discussions</t>
  </si>
  <si>
    <t>support, plugin, chat, framework, customer-support, flutter, chat-sdk, zobot, mobilisten, salesiq, support-sdk</t>
  </si>
  <si>
    <t>support, debian, helpdesk, issue-tracker, help-wanted, helpcenter, ticketing-system, ticket-system, issue-tracking-system</t>
  </si>
  <si>
    <t>support, customer-support, support-system, customer-care, customer-facing, customer-service, complaints, customer-management, complaint, complaint-database</t>
  </si>
  <si>
    <t>support, python, basic, files, answers, algorithms, shared, all, community-project, helping, haizuka</t>
  </si>
  <si>
    <t>support, money, payment, donation, nano, developers</t>
  </si>
  <si>
    <t>support, webinterface, ticket-system</t>
  </si>
  <si>
    <t>support, php, laravel, array, arr</t>
  </si>
  <si>
    <t>support, go, golang, relay, schema, generate, gqlgen</t>
  </si>
  <si>
    <t>support, syntax-highlighting, files, debian, vscode, vscode-extension, debian-packaging, vscode-language</t>
  </si>
  <si>
    <t>support, data-science, machine-learning, dvc, mlops</t>
  </si>
  <si>
    <t>support, rpg, role-playing-game, helpfile, rolemaster, support-doc</t>
  </si>
  <si>
    <t>support, javascript, html, dom, element, feature-testing</t>
  </si>
  <si>
    <t>support, development, component, tool, based, android-repo</t>
  </si>
  <si>
    <t>support, cli, ebook, epub, epub3, reading-system, reading-app</t>
  </si>
  <si>
    <t>support, bot, discord, eris, ticket-bot, build-the-earth</t>
  </si>
  <si>
    <t>support, react, typescript, eslint, local, vscode, prettier, global, all, environments, sarpik</t>
  </si>
  <si>
    <t>support, laravel, tickets, laravel-tickets</t>
  </si>
  <si>
    <t>support, marketing, help, side-project</t>
  </si>
  <si>
    <t>notifications, support, telegram, discord, tickets, ts, teamspeak, sinusbot</t>
  </si>
  <si>
    <t>support, api, minecraft, library, bukkit, resource, spigot, core, plugins, extensible, addons, collaborate, powerful, programmatically, papermc, discord-community, lightningstorage</t>
  </si>
  <si>
    <t>support, pagination, demo, discord, 11ty</t>
  </si>
  <si>
    <t>support, docs, readthedocs</t>
  </si>
  <si>
    <t>support, plugin, kayako, myadmin</t>
  </si>
  <si>
    <t>support, webgl, video, unity-tutorial, unity-editor, unity3d, unity-asset, unity-3d, unity3d-plugin, arabic, gameobject, arabic-language, webar, webxr</t>
  </si>
  <si>
    <t>support, minecraft, tutorials, minehut, minehut-xyz, minehutxyz</t>
  </si>
  <si>
    <t>support, polyfill, node, http2, fallback, ponyfill, spdy</t>
  </si>
  <si>
    <t>support, javascript, clipboard, browser, copy</t>
  </si>
  <si>
    <t>support, plugin, cordova, framework, ionic, customer-support, phonegap, livechat, support-library, chat-sdk, zobot, chat-plugin, mobilisten, salesiq</t>
  </si>
  <si>
    <t>support, yii2, management, zeit, implantacao, implantation</t>
  </si>
  <si>
    <t>support, how-to, rackspace</t>
  </si>
  <si>
    <t>support, licensing, community, subscription, floating, concurrent, license-management, membership-management, laas, pricing-table, labs64, netlicensing, try-and-buy, licensing-model, licensing-as-a-service, node-locked, offline-licensing, licensing-library, pricing-plan, licensing-service</t>
  </si>
  <si>
    <t>support, webgl, detection, antialiasing</t>
  </si>
  <si>
    <t>support, ruby, sinatra, service-desk</t>
  </si>
  <si>
    <t>support, shell, lnmp</t>
  </si>
  <si>
    <t>support, bot, discord, reactions</t>
  </si>
  <si>
    <t>support, powershell, powershell-script, information-gathering</t>
  </si>
  <si>
    <t>support, plugin, wordpress, customizer, polylang, wordpress-customizer, wordpress-support, polylang-support, wordpress-polylang-support, wordpress-polylang-customizer, polylang-customizer</t>
  </si>
  <si>
    <t>support, productivity, lists, list, awesome, help, customer-support, human, awesome-list, customer-care, customer, service-desk, customer-satisfaction, awesome-lists, help-desk, awesome-straight-to-a-human-list, custome-service, customer-relationship</t>
  </si>
  <si>
    <t>support, resistance, bse, backtesting</t>
  </si>
  <si>
    <t>support, documentation, feedback, customer-support, tutorials, knowledge-base, user-guide, help-center</t>
  </si>
  <si>
    <t>support, life, kb, knowledge-base, eol, end-of-life, supported, endoflife, eol-table</t>
  </si>
  <si>
    <t>support, heroku, windows, macos, ddos, help, ukraine, ddos-attacks, heroku-app, no-war, russian-invasion, help-ukraine</t>
  </si>
  <si>
    <t>support, funding, security, health, pull-request, issue, code-of-conduct, contributing, default, doocs</t>
  </si>
  <si>
    <t>support, spring, spring-boot, service</t>
  </si>
  <si>
    <t>support, multilingual, i18n, theme, hexo, rtl, arabic, hebrew, right-to-left</t>
  </si>
  <si>
    <t>support, bot, ticket, system, discord</t>
  </si>
  <si>
    <t>support, community, documentation</t>
  </si>
  <si>
    <t>support, netplay, kaillera</t>
  </si>
  <si>
    <t>support, data-mining, cba, apriori-algorithm, apr, confidence, accurate-classifiers, rule-pruning</t>
  </si>
  <si>
    <t>support, ios, framework, chatbot, livechat, chat-sdk, salesiq-ios-sdk, mobilisten, salesiq, mobilisten-sdk</t>
  </si>
  <si>
    <t>support, azure, netcore, signalr, webapi</t>
  </si>
  <si>
    <t>support, plugin, interface, help, user, ilias</t>
  </si>
  <si>
    <t>support, extension, visual-studio-code, pashmak-programming-language</t>
  </si>
  <si>
    <t>support, helpdesk, ticketing</t>
  </si>
  <si>
    <t>[Unmaintained A support tickets system made with Django</t>
  </si>
  <si>
    <t>support, django, helpdesk, tickets, unmaintained</t>
  </si>
  <si>
    <t>support, javascript, css, selector, feature-testing</t>
  </si>
  <si>
    <t>support, wordpress, wordpress-plugin, helpdesk, knowledgebase, knowledge-base</t>
  </si>
  <si>
    <t>support, ruby, rubygems, donations, thanks</t>
  </si>
  <si>
    <t>support, sketch</t>
  </si>
  <si>
    <t>support, nodejs, javascript, api, chat, php, files, socket, share, reactjs, file-sharing, instant-messaging, easy, websokcet</t>
  </si>
  <si>
    <t>support, plugin, cron, job, help, ilias</t>
  </si>
  <si>
    <t>support, hackathon, network, feminism</t>
  </si>
  <si>
    <t>support, github-pages, website, html5, js, es6, css3, discord-bot, keybindings, discordbot, discord-login, julmanbot</t>
  </si>
  <si>
    <t>support, remote-control, terminal, management, remote-desktop, rds, remote-admin-tool, remote-desktop-services, technical-support, remote-desktop-protocol</t>
  </si>
  <si>
    <t>support, chrome, angular, synchronization, headless, functionality, puppeteer, puppeteer-extra, puppeteer-extra-plugin</t>
  </si>
  <si>
    <t>support, ukraine</t>
  </si>
  <si>
    <t>support, python, django, study, study-support</t>
  </si>
  <si>
    <t>support, schedule, debian, ubuntu, nagios, icinga, release, raspbian, lts</t>
  </si>
  <si>
    <t>support, website, ngo, society, digicup</t>
  </si>
  <si>
    <t>Gretea[dotVim, Vim syntax highlighting support for Gretea programming language.</t>
  </si>
  <si>
    <t>support, vim, syntax, programming, script, highlight, fegeya, gretea</t>
  </si>
  <si>
    <t>support, api, clojure, tickets, ticketing-system</t>
  </si>
  <si>
    <t>support, utility, library, csharp, simple, dotnet, common</t>
  </si>
  <si>
    <t>support, search, ldap, video, hamonikr, invesume, office-toolchain, hamonikr-sun</t>
  </si>
  <si>
    <t>support, swift, ios, iphone, ipad, crash, ios-swift, xcode11, swift5, objec, ios13, iphone11maxpro</t>
  </si>
  <si>
    <t>support, starter-kit, prestashop, starterpack</t>
  </si>
  <si>
    <t>support, groovy, environment, test, soap, wsdl, import, wadl, linux-server, readyapi, endpoints, jdbc-database, smartbear, testenvironment, readyapi-automation</t>
  </si>
  <si>
    <t>support, linux, manual, fontconfig, justfont, jinxuan, for-proprietary-software</t>
  </si>
  <si>
    <t>support, blog, news, postgresql</t>
  </si>
  <si>
    <t>support, android, compatibility, snackbar, material-theme</t>
  </si>
  <si>
    <t>support, php, laravel, support-ticket</t>
  </si>
  <si>
    <t>support, plugin, minecraft, spigot, protocol, snapshot, version, protocollib, combined, downside, holographicdisplays, spigot-protocol-plugins</t>
  </si>
  <si>
    <t>support, react, redux, javascript, wepay</t>
  </si>
  <si>
    <t>support, php, ticket, ticket-management, ticket-system</t>
  </si>
  <si>
    <t>support, ad, active-directory, service-desk</t>
  </si>
  <si>
    <t>support, evolutionary, psv, support-vectors, abc-al</t>
  </si>
  <si>
    <t>support, application, ticket</t>
  </si>
  <si>
    <t>support, minecraft, marketing, games, wikipedia, moderation, management</t>
  </si>
  <si>
    <t>support, php, helpers, exceptions, interfaces</t>
  </si>
  <si>
    <t>support, socialmedia</t>
  </si>
  <si>
    <t>support, probot, issues, github-app, probot-app</t>
  </si>
  <si>
    <t>support, plugin, cms, craft, intercom</t>
  </si>
  <si>
    <t>support, roadmap, help, feature-requests</t>
  </si>
  <si>
    <t>support, html, firefox, badges</t>
  </si>
  <si>
    <t>support, wordpress, wordpress-theme</t>
  </si>
  <si>
    <t>support, template</t>
  </si>
  <si>
    <t>support, ama, ask-me-anything</t>
  </si>
  <si>
    <t>support, help-center, usajobs</t>
  </si>
  <si>
    <t>support, utility, helper, time, asynchronous, promise, timeout, wait, timeable</t>
  </si>
  <si>
    <t>support, react, android, chat, ios, native, conversation, drift</t>
  </si>
  <si>
    <t>support, events, zendesk, broadway, microservice, customer-support, elixir-lang, zendesk-api</t>
  </si>
  <si>
    <t>support, technical, juniper, junos, rsi, juniper-networks, evo, juniper-srx, qfx, juniper-junos, juniper-documentation, juniper-vsrx</t>
  </si>
  <si>
    <t>support, php, laravel, composer, feedback</t>
  </si>
  <si>
    <t>support, donations, ukraine, charity, ukraine-invasion, standwithukraine, ukrainewillstand, ukrainewar</t>
  </si>
  <si>
    <t>support, nodejs, javascript, template, typescript, problem-solving, baekjoon-online-judge, baekjoon</t>
  </si>
  <si>
    <t>support, opensource, helpdesk, ruby-on-rails</t>
  </si>
  <si>
    <t>support, portfolio, json, js, project, phpmailer, ajax-search</t>
  </si>
  <si>
    <t>support, javascript, android, chat, ios, zendesk, typescript, react-native, chatbot, faq, react-native-app, unifiedsdk</t>
  </si>
  <si>
    <t>support, helpdesk, etheruem, openmev, manifold-finance</t>
  </si>
  <si>
    <t>support, template, flask</t>
  </si>
  <si>
    <t>support, bootstrap, configuration, util, tobii-firecloud</t>
  </si>
  <si>
    <t>support, php, laravel, helpers, casting</t>
  </si>
  <si>
    <t>support, tool, discord, prefab, plague, vrchat, sex, lovense, sex-toys, ofwmodz, realfeel</t>
  </si>
  <si>
    <t>support, bootstrap</t>
  </si>
  <si>
    <t>support, utils, common, base</t>
  </si>
  <si>
    <t>support, jquery, wordpress-plugin, rest-api</t>
  </si>
  <si>
    <t>support, processing, java, numbers, beginner, idle-game, gigantic</t>
  </si>
  <si>
    <t>support, template, helper, humanstxt, contribution, kudos, gratitude, kudostxt</t>
  </si>
  <si>
    <t>support, ruby, git, quality, yarn, quality-assurance, coditsu</t>
  </si>
  <si>
    <t>support, nodejs, javascript, utility, node, detect, utilities, es6, native, es2015, utils, stdlib, util, node-js, feature, has, uint8array, typed-array, issupported</t>
  </si>
  <si>
    <t>support, nodejs, javascript, cli, utility, node, detect, utilities, native, async, utils, stdlib, iterator, util, node-js, symbol, feature, has, es2018, issupported</t>
  </si>
  <si>
    <t>support, nodejs, javascript, utility, node, detect, utilities, es6, native, es2015, utils, stdlib, util, node-js, feature, has, typed-array, issupported, float64array</t>
  </si>
  <si>
    <t>support, python, bot, apps, technology, sprin-g-reen</t>
  </si>
  <si>
    <t>support, documentation, docs, mirror, help</t>
  </si>
  <si>
    <t>support, hamonikr</t>
  </si>
  <si>
    <t>electron, support, blog, php7, node-js</t>
  </si>
  <si>
    <t>support, api, book, algotrading, order, lob, b3, hb, homebroker, btg, daytrade</t>
  </si>
  <si>
    <t>support, nodejs, javascript, cli, set, utility, node, detect, utilities, es6, native, es2015, utils, stdlib, util, node-js, feature, has, issupported</t>
  </si>
  <si>
    <t>support, nodejs, javascript, utility, node, detect, utilities, es6, es2015, utils, stdlib, class, util, typeof, type, node-js, symbol, feature, has, tostringtag</t>
  </si>
  <si>
    <t>support, wordpress, helpdesk, supportsystem, customersupport, supportickets</t>
  </si>
  <si>
    <t>support, javascript, bot, qa, js, discord, discord-bot, discord-js, qa-support</t>
  </si>
  <si>
    <t>support, prototype, mozilla, onboarding</t>
  </si>
  <si>
    <t>support, resume, career, employee</t>
  </si>
  <si>
    <t>support, h3, check, http3</t>
  </si>
  <si>
    <t>swift, networking, xcode, cocoapods, carthage, swift-package-manager, alamofire, request, response, urlsession, certificate-pinning, public-key-pinning, urlrequest, httpurlresponse, parameter-encoding</t>
  </si>
  <si>
    <t>swift, reactiveswift, reactivecocoa</t>
  </si>
  <si>
    <t>swift, ui, xcode, dsl, layout, cocoapods, constraints, snapkit, autolayout, auto</t>
  </si>
  <si>
    <t>swift, swift-programming-language</t>
  </si>
  <si>
    <t>swift, perfect, swift-framework, server-side-swift, web-application-framework, swift-perfect-community</t>
  </si>
  <si>
    <t>swift, promises, objc</t>
  </si>
  <si>
    <t>swift, computer-science, playground, design-patterns, good-practices, gang-of-four, swift-5</t>
  </si>
  <si>
    <t>swift, cryptography, aes, cipher, md5, digest, aes-gcm, hmac, sha1, hmac-authentication, commoncrypto, sha3, cryptoswift</t>
  </si>
  <si>
    <t>swift, sqlite</t>
  </si>
  <si>
    <t>swift, osx, websocket, protocol, websockets, websocket-client, starscream</t>
  </si>
  <si>
    <t>swift, date, timezone, nsdate-category, date-formatting, date-time, swiftdate, nsdate</t>
  </si>
  <si>
    <t>swift, swift-library, cocoapods, carthage, ios-ui, ios-libraries, pager-controller</t>
  </si>
  <si>
    <t>swift, image, cache, gif, webp, progressive</t>
  </si>
  <si>
    <t>swift, learning, list, apple, docs, uikit, videos, wwdc, articles, hacktoberfest, swiftui, swiftui-tutorials</t>
  </si>
  <si>
    <t>macos, swift, clipboard, xcode, clipmenu, clipboard-extension</t>
  </si>
  <si>
    <t>swift, alert, banner, popup, notification, entry, messages, actionsheet, uialertcontroller, alertviewcontroller, uiwindow, swift4, modalview, swiftentrykit, dark-modes</t>
  </si>
  <si>
    <t>swift, animation, effects, textfield</t>
  </si>
  <si>
    <t>swift, animation, uipropertyanimator</t>
  </si>
  <si>
    <t>map, swift, alert, telegram, login, contacts, color-picker, uitextfield, location, image-picker, datepicker, picker, signin, textfield, country-picker, pickerview, uialertcontroller, phonecode, currency-picker, telegram-picker</t>
  </si>
  <si>
    <t>swift, xcode, cocoapods, carthage, storyboard, menus, menu, sidemenu, slidemenu</t>
  </si>
  <si>
    <t>swift, messaging, messenger, message, viewcontroller, jsqmessagesviewcontroller, hacktoberfest</t>
  </si>
  <si>
    <t>macos, swift, developer-tools, developer-tool</t>
  </si>
  <si>
    <t>swift, trigonometry, math, dsp, matrix, arithmetic, accelerate, convolution, fft</t>
  </si>
  <si>
    <t>macos, swift, simulator, xcode, simctl, swiftui</t>
  </si>
  <si>
    <t>testing, swift, bdd, matcher-functions, swift-generics, swift-assertions, failure-messages, asynchronous-expectations, operator-overloads</t>
  </si>
  <si>
    <t>editor, macos, swift, cocoa, texteditor, mac-app, coteditor, macos-app</t>
  </si>
  <si>
    <t>swift, xcode, swift-language, dollar, callback-returns</t>
  </si>
  <si>
    <t>swift, photos, gallery, gif, picker, livephoto, imagepicker, editimage, photolibrary, editvideo</t>
  </si>
  <si>
    <t>swift, twitter, uilabel, activelabel</t>
  </si>
  <si>
    <t>swift, time, build, xcode, analyzer, compile-time</t>
  </si>
  <si>
    <t>swift, alerts, alert, cocoapods, swift-package-manager, update, notify-users</t>
  </si>
  <si>
    <t>swift, cocoapods, interface-builder, textfield</t>
  </si>
  <si>
    <t>swift, static-site-generator, web-development, publish</t>
  </si>
  <si>
    <t>swift, tips-and-tricks</t>
  </si>
  <si>
    <t>swift, syntactic-sugar</t>
  </si>
  <si>
    <t>swift, alert, overlay, modal, dialog, popup, alertview, popup-dialog</t>
  </si>
  <si>
    <t>swift, uikit, declarative-ui, swiftui, uikit-equivalent</t>
  </si>
  <si>
    <t>macos, swift, reddit, swiftui</t>
  </si>
  <si>
    <t>swift, time, compile, compile-time, build-time</t>
  </si>
  <si>
    <t>swift, instagram, animation, gradient, pastel</t>
  </si>
  <si>
    <t>swift, cocoapods, carthage, swift-package-manager, coredata, core-data</t>
  </si>
  <si>
    <t>macos, swift, productivity, utilities, developer-tools, devutils</t>
  </si>
  <si>
    <t>swift, vision, xcode9, ios11, arkit, coreml, core-nfc</t>
  </si>
  <si>
    <t>swift, functional-programming</t>
  </si>
  <si>
    <t>swift, sample, demo, architecture, mvvm, coredata, clean-architecture, example-project, cleanarchitecture, mvvm-architecture, interactor, swiftui, swiftui-example</t>
  </si>
  <si>
    <t>swift, design, text-formatting, text, dynamic, carthage, xib, storyboard, auto-layout, typography, special-characters, constraints, dynamic-type, attributes-inspector, interface-builder, xml-parsing</t>
  </si>
  <si>
    <t>swift, extension, cocoapods, swift-extensions, carthage, uikit, exswift</t>
  </si>
  <si>
    <t>swift, xcode, images, slim, resources, cleanup, command-line-tool</t>
  </si>
  <si>
    <t>macos, swift, calendar, zoom, meetings, microsoft-teams, google-meet, macos-calendar</t>
  </si>
  <si>
    <t>macos, swift, remote-control, xcode, reverse-engineering, injection, hot-reload, eval, ios-simulator, storyboard-injection</t>
  </si>
  <si>
    <t>swift, reactiveswift, reactive-streams, reactive-programming</t>
  </si>
  <si>
    <t>swift, ticket, osx, train, 12306</t>
  </si>
  <si>
    <t>swift, swift-library, text-formatting, text, auto-layout, typography, dynamic-type, xml-parsing, attributedstring, nsattributedstring</t>
  </si>
  <si>
    <t>macos, swift, xcode, combine, swiftui, xcode-releases</t>
  </si>
  <si>
    <t>swift, animation, cocoapods, carthage, gif</t>
  </si>
  <si>
    <t>swift, menubar, spotify, itunes, menu, bar</t>
  </si>
  <si>
    <t>swift, ios, tiles, uicollectionview, xcode, animation, scroll, flowlayout, iphone-x</t>
  </si>
  <si>
    <t>swift, font, artsy, auction-kiosk, eigen, eidolon, private-pods, frp</t>
  </si>
  <si>
    <t>swift, translations, ios</t>
  </si>
  <si>
    <t>swift, ios, uikit, textkit</t>
  </si>
  <si>
    <t>audio, radio, music, swift, player, music-player, spotify-api, lastfm, sound, audio-player, itunes-api, avplayer, radio-station, album-art, swift-radio</t>
  </si>
  <si>
    <t>macos, swift, wallpaper, dynamic, dynamic-wallpapers</t>
  </si>
  <si>
    <t>swift, date</t>
  </si>
  <si>
    <t>swift, ios, dropdown-menu, navigation-title</t>
  </si>
  <si>
    <t>github, macos, swift, amazon, host, minio, weibo, qiniu, image-uploader, aliyun-oss, upyun, baiducloud, amazon-s3, macos-app, qiniu-uploader, tencent-cos, gitee, smms, upic, finder-extension</t>
  </si>
  <si>
    <t>slack, swift, ios, peek, vimeo, carthage, inspect, inspectors</t>
  </si>
  <si>
    <t>swift, ios, tool, memory-leaks, retain-cycles</t>
  </si>
  <si>
    <t>swift, ios, custom, view, controller, interactive, animation, transition, transitions, viewcontroller, interuptable</t>
  </si>
  <si>
    <t>swift, ios, cache, memory-cache, cache-storage, disk-cache</t>
  </si>
  <si>
    <t>testing, swift, snapshot-testing, screenshot-testing</t>
  </si>
  <si>
    <t>music, swift, app, apple, alert, mail, ui, native, controller, animation, popover, swipe, popup, transition, pop, up, ios11, similar, mimicrate, gester</t>
  </si>
  <si>
    <t>swift, animation, fluid, gesture, spring-animation, interfaces</t>
  </si>
  <si>
    <t>swift, spritekit, mini-game, breakout</t>
  </si>
  <si>
    <t>swift, ios, scanner</t>
  </si>
  <si>
    <t>swift, kit, cocoapods, carthage, showcase, features, whatsnew</t>
  </si>
  <si>
    <t>swift, ios, instagram, video, cocoapod, cocoapods, carthage, crop, photo-browser</t>
  </si>
  <si>
    <t>editor, swift, ios, image, browser, cocoapods, gif, picker, livephoto, photo, icloud, photopicker, 3d-touch, uiimagepickercontroller, photokit, previewimage, hxphotoview, phpicker</t>
  </si>
  <si>
    <t>swift, ios, night-mode, epub, highlight, custom-fonts, epub-reader</t>
  </si>
  <si>
    <t>swift, alert, modal, dialog, banner, popup</t>
  </si>
  <si>
    <t>swift, ios, ui, cards, uikit, cardparts</t>
  </si>
  <si>
    <t>swift, ios, chart, charts, plots, graph, graphs, plot, swift-3</t>
  </si>
  <si>
    <t>swift, ios, animation, cocoapods, carthage, yalantis, segmentio</t>
  </si>
  <si>
    <t>swift, ios, uikit, animations, uiviewcontroller, viewcontroller-transition, uipresentationcontroller</t>
  </si>
  <si>
    <t>swift, photos, photo-browser</t>
  </si>
  <si>
    <t>swift, reactive, unidirectional, rxswift, architecture, reactorkit</t>
  </si>
  <si>
    <t>url, macos, swift, productivity, typescript, browser, xcode, handler, menu</t>
  </si>
  <si>
    <t>theme, swift, ios, skin, ui, night-mode, dark-mode</t>
  </si>
  <si>
    <t>swift, ios, ui, tabs, uitabbar, viewpager, uipageviewcontroller</t>
  </si>
  <si>
    <t>swift, ios, xcode, download, network, cocoapods</t>
  </si>
  <si>
    <t>swift, ios, progress, slider, clock, timer, progress-bar, circle, slider-range, circular, progress-circle</t>
  </si>
  <si>
    <t>swift, ios, animation, cocoapods, custom-transitions, yalantis, custom-layout, transition-layout, display-switcher</t>
  </si>
  <si>
    <t>swift, files, xcode, script, swift-script, folders</t>
  </si>
  <si>
    <t>swift, html-parser, xml-parser</t>
  </si>
  <si>
    <t>symfony, php7, application-server, psr7</t>
  </si>
  <si>
    <t>symfony, bundle, symfony-bundle, doctrine</t>
  </si>
  <si>
    <t>composer, flex, symfony</t>
  </si>
  <si>
    <t>symfony, symfony-bundle, doctrine, cache</t>
  </si>
  <si>
    <t>php, symfony, component, stopwatch, symfony-component</t>
  </si>
  <si>
    <t>php, symfony, component, intl, symfony-component</t>
  </si>
  <si>
    <t>php, fixtures, symfony, symfony-bundle, faker, alice, fixture, manage-fixtures, expression-language</t>
  </si>
  <si>
    <t>php, validation, symfony, component, validator, symfony-component</t>
  </si>
  <si>
    <t>php, symfony, log, monolog, logging, psr-3, bridge, symfony-bridge</t>
  </si>
  <si>
    <t>php, jwt, symfony, authentication, symfony-bundle</t>
  </si>
  <si>
    <t>multi-platform, telegram, messenger, telegram-desktop, telegram-solution</t>
  </si>
  <si>
    <t>javascript, telegram, progressive-web-app, single-page-app, messenger</t>
  </si>
  <si>
    <t>telegram, telegram-bot, bot-api, python-api, telegram-bot-api</t>
  </si>
  <si>
    <t>slack, twitch, telegram, irc, gitter, discord, matrix, xmpp, nextcloud, counter-strike, vk, facebook-messenger, bridge, whatsapp, mumble, zulip, mattermost, rocketchat, microsoft-teams, minecraft-chat</t>
  </si>
  <si>
    <t>golang, telegram, uber, transportation, lyft, ridesharing</t>
  </si>
  <si>
    <t>golang, telegram, hacktoberfest</t>
  </si>
  <si>
    <t>telegram, webhook, sms, apk, smtp, bark, serverchan, wechatapp, dingding, pushplus</t>
  </si>
  <si>
    <t>python, telegram, telegram-bot</t>
  </si>
  <si>
    <t>android, telegram, foss, shadowsocks, v2ray, shadowsocksr, anti-censorship, trojan-gfw</t>
  </si>
  <si>
    <t>telegram, universal, uwp, mtproto, windows-universal, unigram, secret-chats, tgcalls</t>
  </si>
  <si>
    <t>react, telegram, messenger, webassembly, wasm, mtproto, tdlib</t>
  </si>
  <si>
    <t>javascript, facebook, twitter, reddit, telegram, share-buttons, vanilla, social-network, vanilla-javascript, pinterest, hackernews, whatsapp, vanillajs, okru</t>
  </si>
  <si>
    <t>slack, alexa, telegram, aws-lambda, claudiajs, line, twilio, chatbot, viber, skype, facebook-messenger</t>
  </si>
  <si>
    <t>telegram, telegram-bot, telegram-bots</t>
  </si>
  <si>
    <t>plugin, telegram, recall, delete, revoke, anti, anti-recall, tdesktop, anti-revoke, anti-delete</t>
  </si>
  <si>
    <t>golang, trello, gitlab, telegram, telegram-bot, bitbucket, telegram-bot-api, golang-application</t>
  </si>
  <si>
    <t>gallery, telegram, picture, album, photo, qqstyle, photo-selector</t>
  </si>
  <si>
    <t>telegram, mtproto, mtproxy</t>
  </si>
  <si>
    <t>notifications, slack, docker, kubernetes, golang, manifest, registry, automation, telegram, discord, watch, update, pushover, swarm, update-checker, rocketchat, gotify</t>
  </si>
  <si>
    <t>python, heroku, telegram, telegram-bot, userbot, telegram-userbot, telethon, userbot-telegram, catuserbot</t>
  </si>
  <si>
    <t>telegram, telegram-bot, chat-widget</t>
  </si>
  <si>
    <t>python, docker, telegram, proxy, mtproto, mtproxy, async-mtproto-proxy</t>
  </si>
  <si>
    <t>ruby, telegram, telegram-bot</t>
  </si>
  <si>
    <t>javascript, telegram, webapp</t>
  </si>
  <si>
    <t>rss, telegram, telegram-bot, rssbot</t>
  </si>
  <si>
    <t>android, telegram, telegram-bot, phone, sms</t>
  </si>
  <si>
    <t>telegram, telegram-api, tlsharp</t>
  </si>
  <si>
    <t>cloud, parse, telegram, extract, telegram-api, plot, histogram, google-hangouts, facebook-messenger, wordcloud, whatsapp, takeout, parsers, whatsapp-parser, hangouts-logs</t>
  </si>
  <si>
    <t>go, chat, golang, telegram, messaging, messenger, mtproto, im, imserver, telegram-server, mtproto-server</t>
  </si>
  <si>
    <t>python, spider, telegram, grafana, tor, python3, grafana-dashboard, darknet, darknet-chinesetrading</t>
  </si>
  <si>
    <t>linux, information-retrieval, telegram, python3, promotion, termux, information-gathering, smsbomber, termux-tool, telegram-scraper-bot, telegram-scraper</t>
  </si>
  <si>
    <t>python, telegram, telegram-client, npyscreen, telethon</t>
  </si>
  <si>
    <t>python, telegram, matrix, bridge, telegram-client, matrix-appservice, telethon, matrix-org</t>
  </si>
  <si>
    <t>python, telegram, command-line</t>
  </si>
  <si>
    <t>telegram, awesome-list</t>
  </si>
  <si>
    <t>telegram, telegram-bot, terminal-emulator</t>
  </si>
  <si>
    <t>laravel, telegram, telegram-bot, bot-api, laravel-package, laravel-notifications, laravel-5-package, laravel-telegram, hacktoberfest, laravel-notification-channels, telegram-notification, laravel-6-package, laravel-7-package, laravel-8-package</t>
  </si>
  <si>
    <t>python, telegram, discord, web-scraper, lightnovel, termux, console-app, lightnovel-crawler, kindle-books</t>
  </si>
  <si>
    <t>telegram, hacktoberfest</t>
  </si>
  <si>
    <t>it, telegram, canada, designer, brasil, ti, programador, desenvolvedor, brasileiros, imigracao, proficionais-de-ti</t>
  </si>
  <si>
    <t>telegram, telegram-api, mtproto</t>
  </si>
  <si>
    <t>awesome, osint, telegram, awesome-list, osint-resources, telethon</t>
  </si>
  <si>
    <t>multi-platform, telegram, fork, desktop, unofficial, telegram-desktop, kotatogram-desktop</t>
  </si>
  <si>
    <t>python, youtube, twitter, telegram, discord</t>
  </si>
  <si>
    <t>client, terminal, telegram, tui, term, tg</t>
  </si>
  <si>
    <t>slack, telegram, discord</t>
  </si>
  <si>
    <t>javascript, telegram, progressive-web-app, single-page-app, webapp</t>
  </si>
  <si>
    <t>telegram, telegram-bot, github-actions</t>
  </si>
  <si>
    <t>tls, telegram, mtproto, mtproxy, mtproto-proxy</t>
  </si>
  <si>
    <t>[устарели Уроки по написанию своих Telegram-ботов</t>
  </si>
  <si>
    <t>python, tutorial, telegram, telegram-bot, aiogram</t>
  </si>
  <si>
    <t>github, profile, instagram, snapchat, facebook, twitter, telegram, phone, regex, linkedin, disco, skype, scraping, verification, hackernews, rate, dude, profiles, regular-expressions, angellist, social-media-profiles</t>
  </si>
  <si>
    <t>files, downloader, telegram, download, upload, file-upload</t>
  </si>
  <si>
    <t>java, cli, backup, telegram, media, messages</t>
  </si>
  <si>
    <t>tracker, torrent, telegram, ffmpeg, telegram-bot, onedrive, youtube-dl, rclone, bilibili, aria2, nhentai, pixiv, netease-cloud-music, ariang, ehentai, pixiv-downloader, nhentai-downloader, picacg, downloadbot</t>
  </si>
  <si>
    <t>api, client, library, browser, telegram, messenger, telegram-api, lib, mtproto, telegram-web, tdlib, telegram-online, telegram-api-js</t>
  </si>
  <si>
    <t>javascript, typescript, telegram, tdlib, tdweb</t>
  </si>
  <si>
    <t>telegram, line, telegram-bot, discord, discord-bot, asyncio, qqbot, python-asyncio, line-bot, coolq, coolq-http-api, quart, coolq-docker</t>
  </si>
  <si>
    <t>devops, chatops, telegram, telegram-bot, chatbot, hacktoberfest</t>
  </si>
  <si>
    <t>telegram, wechat, recall, revoke, anti-recall, anti-revoke, anti-delete</t>
  </si>
  <si>
    <t>nodejs, javascript, browser, telegram, api-client, mtproto, hacktoberfest, telegram-client</t>
  </si>
  <si>
    <t>telegram, xposed</t>
  </si>
  <si>
    <t>python, ai, telegram, json-api, plugins, spacy, assistant, pa, personal-assistant</t>
  </si>
  <si>
    <t>python, security, privacy, telegram, exploit, vulnerability, gps-location, gps-coordinates, nox, nox-player</t>
  </si>
  <si>
    <t>telegram, chatbot, assistant, python-telegram-bot, management-agent</t>
  </si>
  <si>
    <t>cli, telegram, script</t>
  </si>
  <si>
    <t>chat, awesome, telegram, channels, awesome-list</t>
  </si>
  <si>
    <t>python, telegram, script, telegram-bot, python-script, python3, mtproto, telegram-chat, user-bot, telegram-userbot, telethon, aahnik, aahnik-daw, telegram-account, tgcf, telegram-forward-bot, telegram-backup-bot, telegram-sync-bot</t>
  </si>
  <si>
    <t>python, telegram, telegram-bot, telegram-api, telegram-cli, telegram-bots, telegram-bot-api, tdlib, tdlib-python, python-telegram</t>
  </si>
  <si>
    <t>telegram, debian, ubuntu, centos, installer, bash-script, mtproxy, mtproto-proxy</t>
  </si>
  <si>
    <t>golang, website, telegram, medium, gin, telegraph, slowpoke</t>
  </si>
  <si>
    <t>python, telegram, dropbox, chatbot, hacking, network-monitoring, pentesting</t>
  </si>
  <si>
    <t>javascript, android, java, ios, json, framework, telegram, objective-c, native, jasonette, ethan, jasonelle</t>
  </si>
  <si>
    <t>telegram, telegram-api, tdlib-go</t>
  </si>
  <si>
    <t>telegram, gif, animated-gifs, tgs, sticker, lottie, stickers, animated-stickers</t>
  </si>
  <si>
    <t>heroku, bot, youtube, generator, telegram, public, download, unzip, upload, rename, python3, streams, link, mkv, high-speed, mkvtoolnix, pyrogram, converttovideo</t>
  </si>
  <si>
    <t>chat, telegram, csharp, dotnet, messenger, avalonia, dotnet-core, telegram-desktop, avaloniaui, telegram-client</t>
  </si>
  <si>
    <t>cli, telegram, telegram-api, linux-shell</t>
  </si>
  <si>
    <t>python, nlp, rss, telegram, feed, nltk</t>
  </si>
  <si>
    <t>telegram, mtg, mtproto, mtproxy</t>
  </si>
  <si>
    <t>python, bot, telegram, telegram-bot, userbot, telegram-userbot, telethon, plugable, hellbot</t>
  </si>
  <si>
    <t>python, telegram, ncurses, urwid</t>
  </si>
  <si>
    <t>python, heroku, music, theme, bot, youtube, telegram, telegram-bot, song, pyrogram, jiosaavn, pyrogram-bot, heroku-telegram, telegram-vcbot, telegram-musicbot, pytgcalls, tgcalls, tgvcbot</t>
  </si>
  <si>
    <t>slack, bot, telegram, gitter, discord, webhook, notifier, bark, zulip, mattermost, rocketchat, serverchan, wework, dingtalk, googlechat, feishu, qq-bot, chanify, xizhi, pushdeer</t>
  </si>
  <si>
    <t>api, social-media, framework, censys, shodan, osint, telegram, hackers, geolocation, cybersecurity, termux, hacker, ethical-hacking, zoomeye, osint-framework, darkweb-data, osint-tool, python-osint, osintsan, osint-san</t>
  </si>
  <si>
    <t>[WIP An A-Z example of a PHP Telegram Bot.</t>
  </si>
  <si>
    <t>bot, php, telegram, telegram-bot, manager, webhook, getupdates, bot-manager, php-telegram-bot</t>
  </si>
  <si>
    <t>audio, python, music, bot, youtube, telegram, download, soundcloud, bandcamp</t>
  </si>
  <si>
    <t>python, bot, telegram, onepunchman, saitama, telegramsupport, telegramgroupmanagement</t>
  </si>
  <si>
    <t>erlang, telegram, censorship-circumvention, mtproto-proxy</t>
  </si>
  <si>
    <t>heroku, bot, converter, video, telegram, telegram-bot, file, rename-files, renamer, telegrambot, tg, convert-files</t>
  </si>
  <si>
    <t>python, mongodb, telegram, telegram-bot, telegram-bot-api, hacktoberfest</t>
  </si>
  <si>
    <t>nodejs, map, privacy, node, telegram, osm, gps, location, openlayers, discover, trilateration, locate, nearby, tdlib</t>
  </si>
  <si>
    <t>swift, telegram, ubuntu, telegram-bot, vapor, swift-package-manager, server-side-swift, telegram-bot-api, swift5, swiftnio</t>
  </si>
  <si>
    <t>javascript, bot, weather, cron, telegram, calendar, surge, nus, google-script, checkin, dark-sky-api, google-calendar-api, jsbox, singtel, 10010, quantumultx</t>
  </si>
  <si>
    <t>telegram, telegram-desktop, telegreat</t>
  </si>
  <si>
    <t>nodejs, telegram, mtproto, nodejs-server, mtproxy</t>
  </si>
  <si>
    <t>redis, django, telegram, telegram-bot, postgresql, dokku, celery, github-actions</t>
  </si>
  <si>
    <t>static-site-generator, telegram, exporter, telegram-api, static-site, telegram-export</t>
  </si>
  <si>
    <t>telegram, bitcoin, exchange, bitfinex, poloniex, trader, bittrex, exmo</t>
  </si>
  <si>
    <t>telegram, python3, uploader, python-telegram-bot, pydrive, googledr, gdrive-bot</t>
  </si>
  <si>
    <t>rss, privacy, telegram, newsletter, wechat</t>
  </si>
  <si>
    <t>python, telegram, download, aiohttp, indexing, telethon</t>
  </si>
  <si>
    <t>cat, telegram, userbot, telethon, badcat, catuserbot</t>
  </si>
  <si>
    <t>python, mongodb, telegram, telegram-bot, video-player, youtube-dl, music-bot, video-stream, video-calls, pyrogram, live-video-stream, vc-bot, pyrogram-bot, pytgcalls, yt-dlp</t>
  </si>
  <si>
    <t>telegram, php7, telegram-bot</t>
  </si>
  <si>
    <t>go, telegram, tdlib</t>
  </si>
  <si>
    <t>android, java, chat, telegram, messaging, whatsapp, instant-messaging, android-chat-sdk, messenger-client, tinode, chat-sdk, android-chat, android-messenger</t>
  </si>
  <si>
    <t>tutorial, telegram, messenger</t>
  </si>
  <si>
    <t>Simple Bot to clone Google Drive Files (or Folders) to your Team Drive[or Normal Drive. P.S This is not a Mirror Bot. Enjoy ✌🏻</t>
  </si>
  <si>
    <t>python, heroku, bot, cloud, telegram, telegram-bot, repl, google-drive, herokuapp, gdrive, heroku-deployment, team-drive, autorclone, gclone, gdrive-folder, clonebot, folderclone</t>
  </si>
  <si>
    <t>bot, fast, content, pdf, sync, crawler, downloader, synchronization, telegram, assets, xmpp, moodle, hacktoberfest, pdfs, moodle-downloader, assets-downloader, moode-crawler, moodle-dl</t>
  </si>
  <si>
    <t>heroku, bot, streaming, telegram, telegram-bot, aiohttp, filehosting, pyrogram, tgcrypto, filetolinkbot</t>
  </si>
  <si>
    <t>bot, telegram, userbot, paperplane, telegram-userbot, paperplane-userbot</t>
  </si>
  <si>
    <t>list, bots, telegram, telegram-bots</t>
  </si>
  <si>
    <t>bot, telegram, telegram-bot, telegram-api</t>
  </si>
  <si>
    <t>googledrive, telegram, upload, onedrive, downloadbot</t>
  </si>
  <si>
    <t>php, telegram, microservice, async, amp, mtproto, madelineproto</t>
  </si>
  <si>
    <t>heroku, bot, telegram, guide, hosting, free, easy-to-use</t>
  </si>
  <si>
    <t>wrapper, telegram, telegram-api, webassembly, wasm, bindings, td, client-api, ffi-bindings, node-addon, tdlib, tdjson, libtdjson, tglib</t>
  </si>
  <si>
    <t>python, bot, telegram, telegram-bot, vk, vk-bot, botfather, pytelegrambotapi, pythonanywhere, telegram-transfer-bot, bot-settings</t>
  </si>
  <si>
    <t>bot, telegram, telegram-bot, hocktoberbfest</t>
  </si>
  <si>
    <t>windows, administration, telegram, csharp, backdoor, virus, tool, dotnet, malware, microphone, trojan, rat, keylogger, net, webcam, clipper, payload, remote-access-trojan, stealer, telegram-rat</t>
  </si>
  <si>
    <t>rss, telegram, cloudflare, cloudflare-workers</t>
  </si>
  <si>
    <t>java, bot, tutorial, bots, telegram, telegram-bot, book, guide, chatbot, chatbots, telegram-bot-api, botapi, telegrambot</t>
  </si>
  <si>
    <t>python, bot, googledrive, telegram, copy, telegram-bot, resources, mission, gdrive, tg, gclone, fclone</t>
  </si>
  <si>
    <t>python, telegram, chatbot, transcriberbot</t>
  </si>
  <si>
    <t>ruby, bot, telegram</t>
  </si>
  <si>
    <t>react, chat, telegram, reactjs, messaging, messenger, whatsapp, instant-messaging, chat-application, chatapp, webchat, tinode</t>
  </si>
  <si>
    <t>python, bot, mobile, telegram, bitcoin, market, ethereum, cryptocurrency, btc, trade, eth, kraken</t>
  </si>
  <si>
    <t>python, heroku, bot, ai, telegram, telegram-bot, python3, mtproto, gram, hacktoberfest, groupmanager, pyro, telegrambot, pyrogram, mirror-bot, pyrogram-bot, williambutcherbot</t>
  </si>
  <si>
    <t>macos, linux, telegram, socks5, shadowsocks, caddy, macosx, brook, brook-web</t>
  </si>
  <si>
    <t>music, youtube, music-player, telegram, download-songs, vc, daisy, music-play, play-song, daisyx, vcplayer</t>
  </si>
  <si>
    <t>api, bot, docker, streaming, movies, telegram, discord, sonarr, plex, commands, series, plex-server, radarr, plexpy, ombi, tautulli, mellow</t>
  </si>
  <si>
    <t>bot, telegram, line, google-apps-script</t>
  </si>
  <si>
    <t>golang, telegram, mtproto</t>
  </si>
  <si>
    <t>bot, telegram, hacktoberfest</t>
  </si>
  <si>
    <t>nodejs, bot, typescript, telegram, telegram-bot, bot-framework, bot-api, telegraf, nest, telegram-bot-api, nestjs</t>
  </si>
  <si>
    <t>slack, redis, console, delphi, logstash, sql, telegram, influxdb, log, dll, graylog, sentry, twilio, logger, logging, syslog, freepascal, netstandard, elastic, netframework</t>
  </si>
  <si>
    <t>android, telegram, animation, sticker, lottie, objectanimator, svga</t>
  </si>
  <si>
    <t>telegram, crash-reporting, error-monitoring, telegram-bot, sentry, crash-reports, telegram-api, sentry-plugin, hacktoberfest</t>
  </si>
  <si>
    <t>chat, bot, rust, telegram, telegram-bot, async</t>
  </si>
  <si>
    <t>gui, framework, fsm, telegram, asyncio, telegram-bot-api, aiogram</t>
  </si>
  <si>
    <t>nodejs, telegram, promise, bot-api</t>
  </si>
  <si>
    <t>devops, telegram, chats</t>
  </si>
  <si>
    <t>bot, player, video, telegram, telegram-bot, videoplayer, tgvc</t>
  </si>
  <si>
    <t>telegram, gif, lottie</t>
  </si>
  <si>
    <t>telegram, sip, freeswitch, asterisk, pjsip</t>
  </si>
  <si>
    <t>Advanced Telegram UserBot. [Python[Telethon</t>
  </si>
  <si>
    <t>telegram, userbot</t>
  </si>
  <si>
    <t>go, bot, golang, telegram, telegram-bot, captcha, socks5</t>
  </si>
  <si>
    <t>chat, markdown, list, telegram, public-domain, venezuela</t>
  </si>
  <si>
    <t>telegram, telegram-bot, transmission, transmission-telegram</t>
  </si>
  <si>
    <t>cli, privacy, telegram, python-script</t>
  </si>
  <si>
    <t>bot, reddit, telegram, telegram-channel</t>
  </si>
  <si>
    <t>bot, telegram, download</t>
  </si>
  <si>
    <t>bot, ticket, telegram, telegram-bot, ticketing, ticketing-system, support-bot, telegraf-framework, telegram-support-bot, staff-groups</t>
  </si>
  <si>
    <t>python, telegram, telegram-bot, asyncio, telegram-bot-api, aiogram</t>
  </si>
  <si>
    <t>python, bot, webhooks, telegram, bitcoin, trading, telegram-bot, telegram-api, trading-bot, telegram-bot-api, tradingview, btcusd, bybit, bybit-rest, bybit-api, bybit-websocket, tradingview-webhooks, tradingview-webhook, webhook-bot</t>
  </si>
  <si>
    <t>python, telegram, voice-chat, voip, group-chat, calls, telegram-userbot, pyrogram, pytgcalls, tgcalls, telegram-voice-chat, music-player-bot, voice-chats</t>
  </si>
  <si>
    <t>bot, telegram, ffmpeg, download, management, upload, mtproto, group, pluggable, powerful, gdrive, pyrogram</t>
  </si>
  <si>
    <t>nlp, bot, facebook, telegram, chatbot, messenger, skype, telegram-api, magento, magento2, facebook-messenger, whatsapp, wechat, witai, magento2-module, magento-module, magento-chatbot, messenger-api, magento2-chatbot</t>
  </si>
  <si>
    <t>python, telegram, python3, telethon</t>
  </si>
  <si>
    <t>iot, automation, html5, telegram, internet-of-things, intel-nuc, home-assistant, google-home, zwave, home-assistant-config, yaml-configuration, dsmr, fibaro, mqtt-smarthome, klikaanklikuit, assistant-configurations, p1-cable</t>
  </si>
  <si>
    <t>mongodb, telegram, telegram-bot</t>
  </si>
  <si>
    <t>client, telegram, csharp, dotnet, telegram-api, mtproto, tlsharp, client-api, telegram-client, userbot, telegram-userbot, clientapi</t>
  </si>
  <si>
    <t>heroku, bot, telegram, telegram-bot, mega, mega-nz, pyrogram, mega-bot, mega-nz-bot</t>
  </si>
  <si>
    <t>python, bot, docker, rss, postgres, telegram, cross-platform, telegram-bot, multimedia, sqlite, rss-reader, feed-reader, self-hosted, feed, multiuser, opml, rich-text, telegram-rss, rssbot</t>
  </si>
  <si>
    <t>tensorflow, keras, object-detection, instance-segmentation, mask-rcnn</t>
  </si>
  <si>
    <t>opencv, tensorflow, keras, tesseract-ocr, dlib</t>
  </si>
  <si>
    <t>tensorflow, gan, dcgan, generative-model</t>
  </si>
  <si>
    <t>tensorflow, tensorflow-examples</t>
  </si>
  <si>
    <t>spark, presto, hadoop, tensorflow, data-analysis, alluxio, memory-speed, data-orchestration, virtual-distributed-filesystem</t>
  </si>
  <si>
    <t>visualization, caffe, mxnet, cntk, tensorflow, keras, pytorch, darknet, coreml, onnx, model-converter</t>
  </si>
  <si>
    <t>translation, neural-network, tensorflow, machine-translation, deeplearning</t>
  </si>
  <si>
    <t>python, tensorflow, keras, cnn, python3, speech-recognition, speech-to-text, ctc, chinese-speech-recognition, asrt</t>
  </si>
  <si>
    <t>python, tensorflow, rawpy</t>
  </si>
  <si>
    <t>golang, opencv, caffe, video, computer-vision, tensorflow, mjpeg, cuda, image-processing, torch, dnn, mjpeg-stream, object-tracking, video-capture, computervision, face-tracking, object-classification, gocv, openvino</t>
  </si>
  <si>
    <t>home-automation, mqtt, ai, camera, rtsp, tensorflow, nvr, realtime, home-assistant, homeautomation, object-detection, google-coral</t>
  </si>
  <si>
    <t>python, tutorial, mxnet, tensorflow, keras, lab, pytorch</t>
  </si>
  <si>
    <t>tensorflow, gan, mnist, infogan, generative-model, vae, ebgan, generative-adversarial-networks, wgan, cvae, lsgan, variational-autoencoder, began, cgan, wgan-gp, generative-models, dragan, acgan, fashion-mnist, improved-wgan</t>
  </si>
  <si>
    <t>tensorflow, routing-algorithm, capsule, dynamic-routing, capsnet, capsule-network</t>
  </si>
  <si>
    <t>tensorflow, keras, segmentation, densenet, resnet, image-segmentation, unet, keras-models, resnext, pre-trained, keras-tensorflow, mobilenet, pspnet, pretrained, fpn, keras-examples, linknet, segmentation-models, tensorflow-keras, efficientnet</t>
  </si>
  <si>
    <t>tensorflow, image-cropper, smartcropper, hed-net</t>
  </si>
  <si>
    <t>text-classification, tensorflow, cnn, classification, rnn, chinese, tensorboard</t>
  </si>
  <si>
    <t>neural-network, tensorflow, point-cloud, classification, segmentation, geometry-processing</t>
  </si>
  <si>
    <t>tensorflow, faster-rcnn, coco, tensorboard, resnet, object-detection, voc, mobilenet</t>
  </si>
  <si>
    <t>tensorflow, pytorch, albert, bert, pre-trained, chinese-corpus, roberta, pre-trained-model, xlnet</t>
  </si>
  <si>
    <t>tensorflow, animegan, photo-animation, hayao-style, anime-images</t>
  </si>
  <si>
    <t>template, deep-learning, neural-network, tensorflow, best-practices, oop, software-engineering, tensorflow-tutorials, convolutional-neural-networks, deep-learning-tutorial, tesnorflow</t>
  </si>
  <si>
    <t>tensorflow, poetry, lstm, rnn</t>
  </si>
  <si>
    <t>ocr, deep-learning, tensorflow, inference, pytorch, tengine, face-detection, tensorrt, mnn, coreml, ncnn, openvino, hairsegmentaion</t>
  </si>
  <si>
    <t>qlearning, deep-learning, unity, tensorflow, deep-reinforcement-learning, pytorch, tensorflow-tutorials, deep-q-network, actor-critic, deep-q-learning, ppo, a2c</t>
  </si>
  <si>
    <t>ocr, tensorflow, text-detection, id-card, robust-reading, ctpn</t>
  </si>
  <si>
    <t>data, machine-learning, tensorflow, numpy, dataset, datasets, jax</t>
  </si>
  <si>
    <t>control, reinforcement-learning, tensorflow, deep-reinforcement-learning, tensorflow-library, system-control, tensorforce</t>
  </si>
  <si>
    <t>caffe, deep-learning, neural-network, mxnet, tensorflow, model, keras, torch, pytorch, awesome-list, convertor, deep-learning-framework, model-convertor, caffe2</t>
  </si>
  <si>
    <t>tensorflow, detection, coco, segmentation, rcnn, maskrcnn, fasterrcnn, pfn</t>
  </si>
  <si>
    <t>python, machine-learning, tensorflow, ml, embeddings, image-classification, transfer-learning</t>
  </si>
  <si>
    <t>c-sharp, machine-learning, xamarin, tensorflow, mono, dot-net, f-sharp</t>
  </si>
  <si>
    <t>deep-learning, tensorflow, style-transfer, convolutional-neural-network</t>
  </si>
  <si>
    <t>machine-learning, deep-learning, neural-network, tensorflow, activity-recognition, recurrent-neural-networks, lstm, rnn, human-activity-recognition</t>
  </si>
  <si>
    <t>visualization, machine-learning, theano, deep-learning, tensorflow, keras, neural-networks</t>
  </si>
  <si>
    <t>tensorflow, text-generation, openai, textgenrnn</t>
  </si>
  <si>
    <t>python, tutorial, theano, deep-learning, anaconda, tensorflow, keras, keras-tutorials, cudnn, keras-tensorflow</t>
  </si>
  <si>
    <t>python, machine-learning, reinforcement-learning, deep-learning, neural-network, tensorflow, recurrent-neural-networks, pattern-recognition, convolutional-neural-networks, object-detection</t>
  </si>
  <si>
    <t>ocr, deep-learning, tensorflow, text-detection</t>
  </si>
  <si>
    <t>deep-learning, tensorflow, chatbot, seq2seq</t>
  </si>
  <si>
    <t>tensorflow, tensorflow-cookbook, tensorflow-examples</t>
  </si>
  <si>
    <t>audio, deep-learning, tensorflow, paper, end-to-end, evaluation, cnn, lstm, speech-recognition, rnn, automatic-speech-recognition, feature-vector, data-preprocessing, phonemes, timit-dataset, layer-normalization, rnn-encoder-decoder, chinese-speech-recognition</t>
  </si>
  <si>
    <t>reinforcement-learning, deep-learning, chainer, tensorflow, keras, pytorch, mcts, othello, gomoku, monte-carlo-tree-search, gobang, alphago, tf, alphago-zero, alpha-zero, alphazero, self-play</t>
  </si>
  <si>
    <t>python, data-science, machine-learning, deep-learning, neural-network, tensorflow, pytorch, artificial-intelligence</t>
  </si>
  <si>
    <t>machine-learning, tensorflow, deeplearning</t>
  </si>
  <si>
    <t>tensorflow, cnn, gan, vgg, vgg16, super-resolution, tensorlayer, vgg19, srgan</t>
  </si>
  <si>
    <t>board-game, chess, lasagne, theano, reinforcement-learning, tensorflow, pytorch, mcts, gomoku, rl, hour, monte-carlo-tree-search, self-learning, gobang, alphago, alphago-zero, alphazero</t>
  </si>
  <si>
    <t>[python3.6 运用tf实现自然场景文字检测,keras/pytorch实现ctpn+crnn+ctc实现不定长场景文字OCR识别</t>
  </si>
  <si>
    <t>ocr, tensorflow, ctpn, pytorch-crnn, keras-crnn, lstm-ctc</t>
  </si>
  <si>
    <t>python, machine-learning, tensorflow, tts, speech-synthesis, tacotron</t>
  </si>
  <si>
    <t>training, machine-learning, tensorflow, detection, hacktoberfest, ibm-cloud, label-images, cloud-annotations</t>
  </si>
  <si>
    <t>benchmark, tensorflow, nlu, glue, corpus, transformers, pytorch, dataset, chinese, pretrained-models, language-model, albert, bert, roberta, chineseglue</t>
  </si>
  <si>
    <t>python, machine-learning, deep-learning, neural-network, tensorflow, music-recommendation, collaborative-filtering, recommender-system, hybrid-recommendation</t>
  </si>
  <si>
    <t>tools, tensorflow, keras, cnn, machinelearning, resnet, alexnet, deeplearning, semantic-segmentation, visualize, visualize-data, resnet-50, visu, tensorflow2, visualize-networks, visualization-neural-network</t>
  </si>
  <si>
    <t>machine-learning, deep-learning, neural-network, mxnet, chainer, tensorflow, keras, pytorch, classification, imagenet, image-classification, segmentation, human-pose-estimation, pretrained-models, gluon, cifar, semantic-segmentation, 3d-face-reconstruction, tensorflow2</t>
  </si>
  <si>
    <t>science, machine-learning, bioinformatics, deep-learning, genomics, genome, tensorflow, ngs, sequencing, dna, deep-neural-network, deepvariant</t>
  </si>
  <si>
    <t>python, machine-learning, deep-neural-networks, deep-learning, tensorflow, keras, pytorch, sentinel, dataset, remote-sensing, classification, image-classification, convolutional-neural-networks, satellite-imagery, datasets, satellite-data, satellite-images</t>
  </si>
  <si>
    <t>big-data, simple, tensorflow, linear-regression, distributed-computing, tensorflow-tutorials, tensorflow-exercises, tensorflow-examples</t>
  </si>
  <si>
    <t>python, computer-vision, deep-learning, tensorflow, dataset, segmentation, densenet, upsampling, semantic-segmentation, epoch, iou, encoder-decoder, refinenet, semantic-segmentation-models</t>
  </si>
  <si>
    <t>machine-learning, deep-learning, neural-network, tensorflow, tf2, yolo, tensorflow-tutorials, object-detection, tensorflow-examples, yolov3</t>
  </si>
  <si>
    <t>tensorflow, detection, faster-rcnn</t>
  </si>
  <si>
    <t>[验证码识别-训练 This project is based on CNN/ResNet/DenseNet+GRU/LSTM+CTC/CrossEntropy to realize verification code identification. This project is only for training the model.</t>
  </si>
  <si>
    <t>ocr, tensorflow, tensorflow-tutorials, captcha-recognition</t>
  </si>
  <si>
    <t>python, tensorflow, cnn</t>
  </si>
  <si>
    <t>python, tensorflow, neural-networks, attention-mechanism, graph-attention-networks, self-attention</t>
  </si>
  <si>
    <t>deep-learning, tensorflow, tensorboard, deep-learning-tutorial</t>
  </si>
  <si>
    <t>deep-neural-networks, deep-learning, curriculum, tensorflow, tensorflow-tutorials, tensorflow-course, tensorflow2</t>
  </si>
  <si>
    <t>python, machine-learning, natural-language-processing, deep-learning, tensorflow, machine-translation, text-generation, data-processing, bert, text-data, dialog-systems, gpt-2, texar, xlnet, casl-project</t>
  </si>
  <si>
    <t>python, natural-language-processing, computer-vision, deep-learning, tensorflow, keras, artificial-intelligence, mit-license</t>
  </si>
  <si>
    <t>deep-neural-networks, computer-vision, deep-learning, tensorflow, particle-filter, self-driving-car, lane-finding, convolutional-neural-networks, lane-detection, pid-control, vehicle-detection, kalman-filter, detect-lane-lines, traffic-sign-classification, lecture-material, udacity-self-driving-car</t>
  </si>
  <si>
    <t>python, machine-learning, tensorflow, keras, pytorch, adversarial-examples, adversarial-attacks, jax</t>
  </si>
  <si>
    <t>reinforcement-learning, tensorflow</t>
  </si>
  <si>
    <t>reinforcement-learning, deep-learning, mxnet, tensorflow, openai-gym, rl, starcraft, imitation-learning, hierarchical-reinforcement-learning, coach, mujoco, starcraft2, onnx, roboschool, carla, starcraft2-ai, distributed-reinforcement-learning</t>
  </si>
  <si>
    <t>deep-learning, neural-network, tensorflow, speech-recognition, speech-to-text, stt</t>
  </si>
  <si>
    <t>tensorflow, named-entity-recognition, bilstm-crf-model</t>
  </si>
  <si>
    <t>tutorial, deep-learning, neural-network, tensorflow, word2vec, chatbot, cnn, gan, mnist, dqn, rnn, autoencoder, seq2seq, inception</t>
  </si>
  <si>
    <t>machine-learning, deep-neural-networks, deep-learning, tensorflow, style-transfer, deeplearning, chinese-characters, pix2pix, generative-adversarial-networks</t>
  </si>
  <si>
    <t>deep-learning, tensorflow, generative-adversarial-network, skip-thought-vectors</t>
  </si>
  <si>
    <t>python, deep-learning, tensorflow, keras, graph-neural-networks, tensorflow2, graph-deep-learning</t>
  </si>
  <si>
    <t>python, text-to-speech, tensorflow, paper, speech-synthesis, wavenet, tacotron</t>
  </si>
  <si>
    <t>machine-learning, awesome, ai, qml, tensorflow, quantum, machine-learning-algorithms, artificial-intelligence, quantum-computing, artificial-neural-networks, awesome-list, fcm, kmeans, ant-colony-optimization, quantum-programming-language, hmm-model, qubits, knn-classification, quantum-ai</t>
  </si>
  <si>
    <t>opencv, tensorflow, pattern-recognition, compiler-principles, expression-recognition</t>
  </si>
  <si>
    <t>microsoft, car, tutorial, deep-learning, robotics, simulation, cntk, tensorflow, keras, self-driving-car, autonomous-driving, autonomous-vehicles, airsim, autonomous-driving-cookbook, microsoft-garage</t>
  </si>
  <si>
    <t>android, tensorflow, tf2, object-detection, tensorrt, tflite, yolov3, yolov3-tiny, yolov4</t>
  </si>
  <si>
    <t>tensorflow, pytorch, transformer, imagenet, convolutional-neural-networks, pretrained-models, cvpr, model-compression, efficient-inference, ghostnet, vision-transformer</t>
  </si>
  <si>
    <t>machine-learning, tensorflow, simd-instructions</t>
  </si>
  <si>
    <t>machine-learning, natural-language-processing, caffe, deep-learning, tensorflow, keras, pytorch, convolutional-neural-networks, derin-ogrenme, yapay-zeka, makine-ogrenmesi, dogal-dil-isleme</t>
  </si>
  <si>
    <t>python, tensorflow, keras, gan, tl-gan</t>
  </si>
  <si>
    <t>go, golang, tensorflow</t>
  </si>
  <si>
    <t>tensorflow, crf, named-entity-recognition, glove, ner, conditional-random-fields, bi-lstm, state-of-art, characters-embeddings</t>
  </si>
  <si>
    <t>chess, reinforcement-learning, tensorflow, keras, alphago-zero</t>
  </si>
  <si>
    <t>machine-learning, csv, deep-learning, tensorflow, inference, cnn, lstm, tensorboard, mlp, libsvm, tfrecords, wide-and-deep, serving</t>
  </si>
  <si>
    <t>python, machine-learning, modular, deep-learning, tensorflow, wysiwyg, artificial-intelligence, neural-networks, ai-blocs</t>
  </si>
  <si>
    <t>deep-learning, neural-network, tensorflow, image-segmentation</t>
  </si>
  <si>
    <t>awesome, tutorial, tensorflow, chatbot, corpus, seq2seq, seq2seq-model, seq2seq-chatbot</t>
  </si>
  <si>
    <t>python, machine-learning, tensorflow, keras, xgboost, automl</t>
  </si>
  <si>
    <t>tensorflow, speech, tts, speech-synthesis-model</t>
  </si>
  <si>
    <t>deep-learning, tensorflow, self-driving-car, lane-finding, lane-detection, instance-segmentation, lane-lines-detection, lanenet</t>
  </si>
  <si>
    <t>natural-language-processing, computer-vision, tensorflow, pytorch</t>
  </si>
  <si>
    <t>natural-language-processing, deep-learning, tensorflow</t>
  </si>
  <si>
    <t>package, tensorflow, detection, python3, pip, face, landmark, mtcnn</t>
  </si>
  <si>
    <t>machine-learning, tensorflow, apache-beam</t>
  </si>
  <si>
    <t>caffe, ai, yarn, hadoop, mxnet, tensorflow, machinelearning, deeplearning</t>
  </si>
  <si>
    <t>machine-learning, deep-learning, tensorflow, wavenet</t>
  </si>
  <si>
    <t>kubernetes, data-science, machine-learning, deep-learning, tensorflow, pytorch, hyperparameter-optimization, hyperparameter-tuning, hyperparameter-search, distributed-training, ml-infrastructure, mlops, ml-platform</t>
  </si>
  <si>
    <t>computer-vision, deep-learning, tensorflow, speech-recognition, 3d-convolutional-network</t>
  </si>
  <si>
    <t>timeseries, time-series, tensorflow, kaggle, rnn, seq2seq, cudnn, rnn-encoder-decoder, kaggle-web-traffic, cocob</t>
  </si>
  <si>
    <t>python, machine-learning, deep-learning, tensorflow, keras</t>
  </si>
  <si>
    <t>tensorflow, nsfw, tensorflow-models, tensorflow-examples, tensorflow-android, tensorflow-gpu, tensorflowlite, pornography, tensorflow-lite, nsfw-android, tensorflow-lite-nsfw, nsfw-filter, photographs-to-discern-yellow, yellow-chart, picture-recognition, picture-recognition-sdk, photo-recognition-sdk, photo-recognition, photo-identification</t>
  </si>
  <si>
    <t>sda, tensorflow, cnn, lstm, deep-learning-algorithms, rbm, mlp, deep-learning-tutorial, dbn</t>
  </si>
  <si>
    <t>recognition, tools, computer-vision, deep-learning, image-annotation, annotation, tensorflow, detection, imagenet, image-classification, labeling, image-segmentation, bounding-boxes, annotation-tool, boundingbox, image-labeling, labeling-tool, computer-vision-annotation, image-labeling-tool</t>
  </si>
  <si>
    <t>visualization, tensorflow, keras, pytorch, tensorboard, deeplearning</t>
  </si>
  <si>
    <t>A repository that shares tuning results of trained models generated by TensorFlow / Keras. Post-training quantization (Weight Quantization, Integer Quantization, Full Integer Quantization, Float16 Quantization), Quantization-aware training. TensorFlow Lite. OpenVINO. CoreML. TensorFlow.js. TF-TRT. MediaPipe. ONNX. [.tflite,.h5,.pb,saved_model,tfjs,tftrt,mlmodel,.xml/.bin, .onnx</t>
  </si>
  <si>
    <t>caffe, computer-vision, model-zoo, tensorflow, model, models, keras, pytorch, pretrained-models, coreml, onnx, tensorflow-lite, tflite, tensorflowjs, tfjs, openvino, edgetpu, mediapipe, tflite-models, tf-trt</t>
  </si>
  <si>
    <t>deep-neural-networks, deep-learning, time-series, tensorflow, prediction, python3, pytorch, recurrent-neural-networks, lstm, series-analysis, forecasting-models, lstm-neural-networks, demand-forecasting, series-forecasting, sales-forecasting, time-series-classification, time-series-prediction, time-series-forecasting, series-classification, forecasting-competitions</t>
  </si>
  <si>
    <t>tensorflow, deep-reinforcement-learning, dqn</t>
  </si>
  <si>
    <t>tensorflow, recurrent-neural-networks, handwriting-synthesis, handwriting-generation</t>
  </si>
  <si>
    <t>machine-learning, mit, deep-learning, tensorflow, deep-reinforcement-learning, convnetjs, self-driving-cars, deep-rl</t>
  </si>
  <si>
    <t>mqtt, raspberry-pi, iot, deep-learning, tensorflow, tensorrt, edge-computing, edge-devices, aiot, openvino, edge-ai</t>
  </si>
  <si>
    <t>tensorflow, detection, slim, mobilenets, multigpu</t>
  </si>
  <si>
    <t>computer-vision, neural-network, tensorflow, detector, ssd, hand-detection, hand-detector</t>
  </si>
  <si>
    <t>machine-learning, tensorflow</t>
  </si>
  <si>
    <t>real-time, tensorflow, tensorflow-yolo, object-detection, yolov3</t>
  </si>
  <si>
    <t>deep-learning, tensorflow, keras, artificial-intelligence, hyperparameter-optimization, keras-tensorflow</t>
  </si>
  <si>
    <t>python, tensorflow, darknet, alpr, plate-detection, license-plate-recognition</t>
  </si>
  <si>
    <t>machine-learning, awesome, deep-learning, tensorflow, cnn, lstm, awesome-list</t>
  </si>
  <si>
    <t>console, terminal, command-line, wsl, cmd, windows-console, windows-terminal</t>
  </si>
  <si>
    <t>terminal, serial, terminal-emulators, ssh-client, telnet-client</t>
  </si>
  <si>
    <t>theme, iterm, terminal, iterm2, color-scheme, xresources, themes, terminal-themes, terminator, xrdb, konsole, putty, osx-terminal-themes, schemes, terminal-schemes, putty-color-schemes, konsole-color-schemes, windows-terminal, freebsd-vt, lxterminal</t>
  </si>
  <si>
    <t>zsh, terminal, eye-candy, tools, terminal-themes, powerline-fonts</t>
  </si>
  <si>
    <t>terminal, curated-list, awesome-lists, cli-lovers</t>
  </si>
  <si>
    <t>terminal, recording, recorder, asciicast, terminal-recording</t>
  </si>
  <si>
    <t>python, terminal, command-line, image-gallery, python-script, image-processing, google-images, image-search, image-dataset, command-line-tool, image-download, image-database, image-scraper, download-images, color-filter</t>
  </si>
  <si>
    <t>terminal, movie, matrix, effect, hacker, sneakers</t>
  </si>
  <si>
    <t>macos, terminal, terminal-themes, color-schemes</t>
  </si>
  <si>
    <t>terminal, dlang, gtk3, terminal-emulators, vte</t>
  </si>
  <si>
    <t>python, terminal, reddit, command-line, tui, curses, reddit-client</t>
  </si>
  <si>
    <t>ssl, terminal, openwrt, websocket, websockets, tty, xterm, terminal-emulators, ttyd</t>
  </si>
  <si>
    <t>quotes, golang, terminal, tui, symbols, stock-market, ticker, cryptocurrencies, stocks, terminal-app, golang-application, financial-markets, stock-positions, stocks-app</t>
  </si>
  <si>
    <t>terminal, file-manager</t>
  </si>
  <si>
    <t>gifs, terminal</t>
  </si>
  <si>
    <t>python, twitter, terminal, rainbowstream</t>
  </si>
  <si>
    <t>editor, mac, demo, terminal, code, animation, snippet</t>
  </si>
  <si>
    <t>vim, console, terminal, spreadsheet, ncurses, console-application, terminal-app</t>
  </si>
  <si>
    <t>twitter, terminal, xterm, hacktoberfest, xterm-js, xtermjs, wetty, ajaxterm, anyterm</t>
  </si>
  <si>
    <t>go, terminal, progress-bar</t>
  </si>
  <si>
    <t>music-player, terminal, cross-platform, music-library, audio-player, curses, audio-engine, coreaudio, wasapi, alsa, pulseaudio, directsound, music-player-client</t>
  </si>
  <si>
    <t>files, imagemagick, tile, terminal, thumbnails, graphics, gif, xterm, frame, montage, ls, foreground, terminal-graphics, sixel-graphics, vt340</t>
  </si>
  <si>
    <t>terminal, curl, party, parrot</t>
  </si>
  <si>
    <t>terraform, tflint, hcl2</t>
  </si>
  <si>
    <t>book, terraform, samples</t>
  </si>
  <si>
    <t>visualization, diagram, terraform, interactive-visualizations</t>
  </si>
  <si>
    <t>terraform, google-cloud, terraform-provider</t>
  </si>
  <si>
    <t>python, docker, kubernetes, yaml, devops, aws-kms, jinja2, terraform, helm, declarative, gpg, python3, orchestration, reclass, devops-tools, jsonnet, jinja2-templates, kapitan, gitops, gcp-kms</t>
  </si>
  <si>
    <t>terraform, best-practices, hashicorp, infrastructure-as-code, best-practises</t>
  </si>
  <si>
    <t>terraform, best-practices, ebook, free, terraform-modules, terraform-configurations</t>
  </si>
  <si>
    <t>testing, infrastructure, terraform, bdd, bdd-style, hashicorp, compliance, testing-framework</t>
  </si>
  <si>
    <t>ruby, rubygems, terraform, driver, behaviour, test-kitchen, provisioner, kitchen, verifies, terraform-providers, kitchen-terraform</t>
  </si>
  <si>
    <t>go, golang, terraform</t>
  </si>
  <si>
    <t>vim, terraform, hcl, indentation, hashivim, vim-terraform</t>
  </si>
  <si>
    <t>kubernetes, terraform, helm, terraform-provider</t>
  </si>
  <si>
    <t>syntax-highlighting, terraform, vscode, visual-studio-code, hcl, vscode-extension</t>
  </si>
  <si>
    <t>terraform, aws-ecs, terraform-modules</t>
  </si>
  <si>
    <t>security, terraform, infrastructure-as-code, security-tools, terraform-module, red-teams</t>
  </si>
  <si>
    <t>terraform, aws-security, goat, devsecops, cloud-security, azure-security, gcp-security</t>
  </si>
  <si>
    <t>kubernetes, yaml, converter, utility, tool, terraform, hcl, hashicorp, command-line-tool, hashicorp-terraform</t>
  </si>
  <si>
    <t>devops, terraform</t>
  </si>
  <si>
    <t>python, aws, cloud, metrics, terraform, vsphere, gcp, prometheus, prometheus-exporter, infrastructure-as-code, k8s, cost-control, housekeeping, resource-tool, multicloud, finops, infrastructure-efficiency</t>
  </si>
  <si>
    <t>docker, kubernetes, containers, terraform, etcd, coreos, oci, terraform-modules, container-linux</t>
  </si>
  <si>
    <t>go, terraform, tfstate, gitops</t>
  </si>
  <si>
    <t>android, golang, aws, security, privacy, aws-lambda, ec2, custom, terraform, chromium, spot-instances, signing-keys, aosp, f-droid, ota-update, verified-boot</t>
  </si>
  <si>
    <t>kubernetes, infrastructure, aws, boilerplate, terraform, k8s-cluster, hashicorp-terraform, terraform-module, eks, terraform-files, amazon-eks, eks-cluster, kubernetes-clusters, terraform-module-manager, serverless-kubernetes-cluster</t>
  </si>
  <si>
    <t>docker, aws, microservices, terraform, ecs, samples, talk</t>
  </si>
  <si>
    <t>golang, terraform, completion, diagnostics, lsp, lsp-server</t>
  </si>
  <si>
    <t>terraform, iaas, oracle, orchestration, oci, terraform-provider, bare-metal, oracle-cloud, oracle-cloud-infrastructure</t>
  </si>
  <si>
    <t>terraform, terraform-plans, devops-tools, cost-control, cost-estimation, terraform-state, infrastructure-costs</t>
  </si>
  <si>
    <t>kubernetes, terraform, infrastructure-as-code</t>
  </si>
  <si>
    <t>github, slack, golang, circleci, travis-ci, terraform</t>
  </si>
  <si>
    <t>vault, terraform, gke, google-kubernetes-engine</t>
  </si>
  <si>
    <t>heroku, algolia, typescript, aws-lambda, reactjs, sentry, terraform, nextjs, vscode, emotion, aws-sqs</t>
  </si>
  <si>
    <t>terraform, vsphere, terraform-provider</t>
  </si>
  <si>
    <t>nodejs, javascript, pdf, aws-lambda, serverless, terraform, libreoffice, pdf-converter, pdf-conversion</t>
  </si>
  <si>
    <t>terraform, terraform-provider, alicloud</t>
  </si>
  <si>
    <t>kubernetes, yaml, converter, terraform, hcl</t>
  </si>
  <si>
    <t>examples, terraform, terragrunt</t>
  </si>
  <si>
    <t>aws, terraform, samples</t>
  </si>
  <si>
    <t>Terraform Module to define a consistent naming convention by (namespace, stage, name, [attributes)</t>
  </si>
  <si>
    <t>terraform, conventions, labels, namespace, name, stage, terraform-modules, naming-convention, hcl2</t>
  </si>
  <si>
    <t>golang, yaml, aws, cloud, terraform, filter, cleaning</t>
  </si>
  <si>
    <t>kubernetes, aws, terraform, k8s, masters, terraform-module, fargate, eks, eks-cluster, eks-workers, hcl2</t>
  </si>
  <si>
    <t>kubernetes, cdn, terraform, multi-region</t>
  </si>
  <si>
    <t>serverless, terraform, infrastructure-as-code, aws-serverless, serverless-terraform</t>
  </si>
  <si>
    <t>digitalocean, cloud, terraform, hashicorp, infrastructure-as-code, terraform-provider, hacktoberfest</t>
  </si>
  <si>
    <t>registry, terraform, terraform-module</t>
  </si>
  <si>
    <t>kafka, terraform, kafka-topic, terraform-provider, kafka-acl</t>
  </si>
  <si>
    <t>python, terraform</t>
  </si>
  <si>
    <t>cloudformation, terraform</t>
  </si>
  <si>
    <t>terraform, visual, terraform-plans, terraform-graph, terraform-visual</t>
  </si>
  <si>
    <t>terraform, unifi, ubiquiti, terraform-provider</t>
  </si>
  <si>
    <t>template, aws, web, containers, terraform, ecs, alb, fargate</t>
  </si>
  <si>
    <t>cloudformation, serverless, terraform, cfn-lint, tflint, serverless-rules</t>
  </si>
  <si>
    <t>kubernetes, aws, spark, terraform, helm-charts, traefik, ingress-controller, fluentbit, cluster-autoscaler, fargate, eks, argocd, spark-operator, fluxcd, aws-eks-cluster, yunikorn, eks-fargate, bottlerocket, eks-clusters, eks-addons</t>
  </si>
  <si>
    <t>go, rust, security, terraform, static-analysis, code-analysis, devsecops, terraform-security</t>
  </si>
  <si>
    <t>terraform, auth0, terraform-provider</t>
  </si>
  <si>
    <t>infrastructure, security, terraform, infrastructure-as-code, terraform-modules, security-tools, red-teams</t>
  </si>
  <si>
    <t>kubernetes, terraform, terraform-provider</t>
  </si>
  <si>
    <t>training, docker, aws, devops, packer, terraform, talk</t>
  </si>
  <si>
    <t>aws, elasticsearch, packer, terraform</t>
  </si>
  <si>
    <t>aws-lambda, serverless, terraform, visual, infrastructure-as-code, terraform-configurations, terragrunt, terraform-aws, visual-diagrams, cloudcraft</t>
  </si>
  <si>
    <t>terraform, terraform-provider, ansible-inventory</t>
  </si>
  <si>
    <t>vim, autocompletion, neovim, terraform, linter, hcl, vim-terraform-completion</t>
  </si>
  <si>
    <t>terraform, terraform-provider</t>
  </si>
  <si>
    <t>kubernetes, terraform, operator, terraform-cloud</t>
  </si>
  <si>
    <t>aws, backend, terraform, dynamodb, s3-bucket, locking, tfstate, terraform-modules, aws-dynamodb, dynamodb-table, terraform-module, remote-state, terraform-state, hcl2</t>
  </si>
  <si>
    <t>setup, kubernetes, automation, terraform, guide, provisioning, secure</t>
  </si>
  <si>
    <t>terraform, infrastructure-as-code, terraform-modules, self-service, terraform-ui, service-infrastructure</t>
  </si>
  <si>
    <t>aws, terraform</t>
  </si>
  <si>
    <t>components, aws, library, catalog, examples, terraform, catalogue, reference-architecture, component-library, blueprints, itil, reference-implementation, terraform-modules, stacks, geodesic, service-catalog, terraform-module</t>
  </si>
  <si>
    <t>go, terraform, terraform-sdk</t>
  </si>
  <si>
    <t>[UNMAINTAINED Serverless Authentication as a Service (AaaS) provider built on top of AWS Cognito</t>
  </si>
  <si>
    <t>aws, spa, authentication, terraform, cognito, identity-provider, aaas</t>
  </si>
  <si>
    <t>terraform, terraform-provider, hetzner-cloud</t>
  </si>
  <si>
    <t>aws, terraform, helm, openstack, kubernetes-cluster, gce, kubeadm</t>
  </si>
  <si>
    <t>python, java, kubernetes, mqtt, cloud, kafka, mongodb, tensorflow, terraform, gcp, grpc, data-lake, confluent, hivemq, kafka-connect, kafka-streams, ksql, ksqldb, tiered-storage, tensorflow-io</t>
  </si>
  <si>
    <t>terraform, bluemix, ibm, terraform-provider, softlayer</t>
  </si>
  <si>
    <t>terraform, reference-architecture, terragrunt, terragrunt-managed</t>
  </si>
  <si>
    <t>virtualbox, terraform, terraform-provider</t>
  </si>
  <si>
    <t>terraform, snowflake</t>
  </si>
  <si>
    <t>aws, terraform, infrastructure-as-code, aws-community, antonbabenko</t>
  </si>
  <si>
    <t>docker, aws, task, terraform, ecs, terraform-module, fargate, container-definition, hcl2</t>
  </si>
  <si>
    <t>aws, security, lambda, terraform, honeypot</t>
  </si>
  <si>
    <t>terraform, hacktoberfest, github-actions, github-action</t>
  </si>
  <si>
    <t>kubernetes, puppet, terraform, container-orchestration, jetstack</t>
  </si>
  <si>
    <t>terraform, openstack, terraform-provider</t>
  </si>
  <si>
    <t>terraform, datadog, terraform-provider</t>
  </si>
  <si>
    <t>go, terraform, hcl</t>
  </si>
  <si>
    <t>python, terraform, hcl</t>
  </si>
  <si>
    <t>go, terraform</t>
  </si>
  <si>
    <t>aws, environment, terraform, elasticbeanstalk, terraform-modules, hcl2</t>
  </si>
  <si>
    <t>terraform, ecs, fargate</t>
  </si>
  <si>
    <t>syntax-highlighting, intellij, terraform, intellij-plugin, hcl, intellij-platform</t>
  </si>
  <si>
    <t>python, infrastructure, terraform, compiler-explorer</t>
  </si>
  <si>
    <t>sentry, terraform, terraform-provider, hacktoberfest</t>
  </si>
  <si>
    <t>kubernetes, flux, terraform, gitops, fluxcd</t>
  </si>
  <si>
    <t>python, shell, json, terraform, stdout, stderr, terraform-provider, terraform-provider-shell, lifecycle-commands</t>
  </si>
  <si>
    <t>aws, terraform, aws-ec2, aws-labs</t>
  </si>
  <si>
    <t>terraform, s3-website, cloudfront, terraform-modules, terraform-module</t>
  </si>
  <si>
    <t>database, mongodb, terraform, vscode, vscode-extension, mongodb-atlas</t>
  </si>
  <si>
    <t>docker, jenkins, terraform, elasticbeanstalk, cicd, codepipeline, terraform-modules, ecr, codebuild, tf-jenkins, hcl2</t>
  </si>
  <si>
    <t>terraform, terraform-provider, azuredevops</t>
  </si>
  <si>
    <t>aws, cdn, terraform, s3, cloudfront, cloudfront-logs, terraform-module, hcl2</t>
  </si>
  <si>
    <t>aws, terraform, ecs, fargate</t>
  </si>
  <si>
    <t>go, letsencrypt, tls, ssl, terraform, acme</t>
  </si>
  <si>
    <t>infrastructure, terraform, infrastructure-as-code</t>
  </si>
  <si>
    <t>kubernetes, aws, tutorial, terraform, hashicorp, eks</t>
  </si>
  <si>
    <t>dns, aws, security, serverless, terraform, cloudflare, bugbounty, security-tools</t>
  </si>
  <si>
    <t>golang, aws-lambda, serverless, terraform, ping</t>
  </si>
  <si>
    <t>terraform, terraform-scaffold, terraform-generate, terraform-generator</t>
  </si>
  <si>
    <t>ssh, bastion, terraform, terraform-modules</t>
  </si>
  <si>
    <t>aws, cloudformation, terraform, aws-s3, aws-ec2, aws-labs</t>
  </si>
  <si>
    <t>lxd, terraform, terraform-provider</t>
  </si>
  <si>
    <t>kubernetes, terraform, helm, kubernetes-cluster, kubectl, terraform-module, helm-chart, kubernetes-tool, kubehelper</t>
  </si>
  <si>
    <t>slack, alarm, devops, cis, security-audit, terraform, cloudtrail, terraform-modules, cloudwatch-metrics</t>
  </si>
  <si>
    <t>kubernetes, arm, terraform, kubeadm</t>
  </si>
  <si>
    <t>github, kubernetes, aws, digitalocean, gitlab, terraform, cloud-providers, continuous-deployment, google-cloud, secrets, infrastructure-as-code, gitops, argocd, infrastructure-templates, infrastructure-reconcilation, cloud-infrastructures</t>
  </si>
  <si>
    <t>homebrew, tap, terraform, casks, terraform-versions, chtf</t>
  </si>
  <si>
    <t>aws, cloud, terraform, magento, magento2, amazon-web-services, terraform-module</t>
  </si>
  <si>
    <t>golang, stripe, stripe-api, terraform, terraform-provider</t>
  </si>
  <si>
    <t>kubernetes, terraform, k8s</t>
  </si>
  <si>
    <t>terraform, terraform-provider, vultr</t>
  </si>
  <si>
    <t>kubernetes, devops, terraform, amazon-web-services, eks</t>
  </si>
  <si>
    <t>kubernetes, terraform, kubernetes-cluster, kubernetes-setup, kubeadm, terraform-modules, aws-kubernetes</t>
  </si>
  <si>
    <t>makefile, terraform, make, hashicorp</t>
  </si>
  <si>
    <t>security, terraform, regex, terraform-plans, mask, masking, terrahelp</t>
  </si>
  <si>
    <t>terraform, terraform-provider, rancher2</t>
  </si>
  <si>
    <t>docker, kubernetes, controller, terraform, operator, kubernetes-crd, helm-chart, terraform-operator</t>
  </si>
  <si>
    <t>cli, workflow, devops, automation, cloud, terraform, helm, orchestration, helmfile, hcl2</t>
  </si>
  <si>
    <t>aws, terraform, aws-config, terraform-modules</t>
  </si>
  <si>
    <t>aws, website, terraform, ingress, cloudwatch, access-logs, ecs, webapp, cloudwatch-logs, alb, ecs-cluster, ecs-service, terraform-module, ecs-task, container-definition, hcl2</t>
  </si>
  <si>
    <t>aws, terraform, vpc, terraform-modules, hcl2</t>
  </si>
  <si>
    <t>linux, docker, nginx, kubernetes, monitoring, docker-compose, terraform, devops-essentials</t>
  </si>
  <si>
    <t>kubernetes, aws, terraform, kubernetes-cluster, addons, kubernetes-setup, kubernetes-deployment, terragrunt, external-dns, cluster-autoscaler, eks, kiam</t>
  </si>
  <si>
    <t>terraform, hashicorp-vault, terraform-module</t>
  </si>
  <si>
    <t>azure, terraform, hacktoberfest, github-actions</t>
  </si>
  <si>
    <t>terraform, terraform-configurations, terraform-scripts, terraform-templates, terraform-variables, terraform-code, tf-files</t>
  </si>
  <si>
    <t>aws, terraform, hashicorp, infrastructure-as-code, terraform-provider, terraform-configurations, terraform-provisioner, aws-terraform, hashicorp-terraform, terraform-module, terraform-aws, terraform-state, terraform-variables, terraform-workspaces, terraform-managed, terraform-live, terraform-cloud</t>
  </si>
  <si>
    <t>syntax-highlighting, terraform, sublime-text-3, hcl</t>
  </si>
  <si>
    <t>pdf, documentation, terraform, terraform-docs</t>
  </si>
  <si>
    <t>kubernetes, terraform, terraform-provider, crossplane, crossplane-provider</t>
  </si>
  <si>
    <t>aws, lambda, ec2, terraform, iac, vpc, aws-vpc, terraform-modules</t>
  </si>
  <si>
    <t>infrastructure, aws, devops, terraform, infrastructure-as-code</t>
  </si>
  <si>
    <t>terraform, pagerduty, terraform-provider, hacktoberfest, team-community</t>
  </si>
  <si>
    <t>infrastructure, amazon, terraform, infrastructure-as-code, amazon-web-services, multi-account, landing-zone, aws-landing-zone</t>
  </si>
  <si>
    <t>kubernetes, terraform, helm, google-cloud, gitlab-ci, kubernetes-deployment</t>
  </si>
  <si>
    <t>terraform, speedtest, prometheus-exporter, galactus</t>
  </si>
  <si>
    <t>aws, aws-lambda, terraform, aws-s3, aws-ec2, aws-ecs, aws-lambda-node, terraform-aws</t>
  </si>
  <si>
    <t>[WIP Get up and running quickly with one of our reference architecture using our fully automated cold-start process.</t>
  </si>
  <si>
    <t>kubernetes, aws, code-generator, terraform, reference-architecture, scp, pci, kops, hipaa, terraform-modules, service-catalog, subaccounts, sweetops, reference-architectures</t>
  </si>
  <si>
    <t>kubernetes, google, terraform, gke, terraform-module</t>
  </si>
  <si>
    <t>testing, swagger, jmeter, test-automation, postman, continuous-testing, testcase, api-testing, performance-testing, testlink, testlink-alternative, metersphere</t>
  </si>
  <si>
    <t>testing, automation, microservices, webdriver, bdd, mock-server, load-testing, assertions, test-automation, gherkin, cucumber, developer-tools, testing-tools, api-testing, contract-testing, automated-testing, testing-framework</t>
  </si>
  <si>
    <t>python, testing, property-based-testing, fuzzing</t>
  </si>
  <si>
    <t>testing, typescript, jest</t>
  </si>
  <si>
    <t>testing, automation, browser, headless-browsers</t>
  </si>
  <si>
    <t>testing, jest, cheatsheet</t>
  </si>
  <si>
    <t>javascript, testing, coverage, typescript, webdriver, intern</t>
  </si>
  <si>
    <t>testing, quality, knowledge, culture, companies, software-quality, software-testing, testing-practices, knowledge-sharing, quality-engineering, test-engineering</t>
  </si>
  <si>
    <t>testing, load-testing, stress-testing, testing-tools, replay, smoke-testing, replay-mysql-traffic, replay-http-traffic, real-testing</t>
  </si>
  <si>
    <t>testing, go, mock, golang, generator, mocking, generation, mocks, testify, mockgen, stretchr</t>
  </si>
  <si>
    <t>javascript, testing, accessibility, a11y, automated-testing, html-codesniffer, accessibility-testing</t>
  </si>
  <si>
    <t>testing, end-to-end-testing, code-coverage, cypress, lowdb, testing-practices, xstate, payment-application</t>
  </si>
  <si>
    <t>java, testing, groovy, spock-framework, bdd-style-testing-framework</t>
  </si>
  <si>
    <t>testing, jest, snapshot, jest-snapshots, visual-comparison-testing, one-app, image-snapshots, image-comparisons</t>
  </si>
  <si>
    <t>testing, mock, unit-testing, monkey-patching</t>
  </si>
  <si>
    <t>java, testing, asynchronous, awaitility</t>
  </si>
  <si>
    <t>refactoring, testing, agile, tdd, ddd, ebook, guard, migration, legacy-system</t>
  </si>
  <si>
    <t>testing, go, equality</t>
  </si>
  <si>
    <t>testing, unit-testing, typescript, tdd, quickcheck, property-based-testing, fuzzing, generative-testing</t>
  </si>
  <si>
    <t>testing, reactive, simulation, network, proxy, http-proxy, resiliency, retry, failover, failure</t>
  </si>
  <si>
    <t>python, testing, webdriver, selenium, pytest, awesome-list, pytest-plugin, web-automation, rpa, selenium-python, e2e-testing, seleniumbase</t>
  </si>
  <si>
    <t>testing, recipes, unit-testing, examples, e2e-tests, automated-tests, cypress, cypress-example</t>
  </si>
  <si>
    <t>testing, go, golang, scraper, automation, web, chrome-devtools, headless, devtools, crawling, web-scraping, cdp, chrome-headless, rod, chrome-devtools-protocol, devtools-protocol, gorod</t>
  </si>
  <si>
    <t>kotlin, testing, tdd, bdd, spek</t>
  </si>
  <si>
    <t>javascript, testing, typescript, mutation-testing, test-automation, testing-tools, hacktoberfest, stryker</t>
  </si>
  <si>
    <t>testing, learning, verification, courses, model-checking, formal-methods, quality-assurance, ebooks, software-testing, tla</t>
  </si>
  <si>
    <t>python, testing, editor, typescript, terminal, jupyter, linter, extract, visual-studio-code, python-3-6, intellisense, scientific, sort-imports, refactorings, pylint, python-terminal, autopep8, rename-refactorings, pydocstyle</t>
  </si>
  <si>
    <t>testing, distributed-systems, fuzzing, fault-injection, jepsen, jepsen-tests</t>
  </si>
  <si>
    <t>python, testing, mock, http, tdd, decorators, mocking, testing-tools, python2, fakeweb, httpretty, streaming-response</t>
  </si>
  <si>
    <t>javascript, testing, tdd, test, bdd, assertions, tests, should, node-js</t>
  </si>
  <si>
    <t>testing, jest, tdd, assertions, matchers, extended</t>
  </si>
  <si>
    <t>testing, go, golang, http, https, proxy, mitm, mocking, stubbing, testing-tools, api-simulation, circleci-url, circleci-image, service-virtualization, hoverfly</t>
  </si>
  <si>
    <t>python, testing, application, python-library, logging, flags</t>
  </si>
  <si>
    <t>javascript, testing, unit-testing, tdd, best-practices, katas, unit-test</t>
  </si>
  <si>
    <t>testing, test-automation, mocking, stubbing, test-framework, service-virtualization, microservices-testing, mountebank</t>
  </si>
  <si>
    <t>testing, node, regular-expression</t>
  </si>
  <si>
    <t>testing, reporting, dotnet-core, tdd-utilities, code-coverage</t>
  </si>
  <si>
    <t>testing, golang, http, middleware, proxy</t>
  </si>
  <si>
    <t>testing, php, coverage, mutation-testing, mutation, ast, test-framework, mutant, infection, mutation-analysis</t>
  </si>
  <si>
    <t>testing, linux, php, benchmarking, benchmark, performance, bsd, profiling, solaris</t>
  </si>
  <si>
    <t>android, kotlin, testing, sample, clean-code, architecture, clean-architecture</t>
  </si>
  <si>
    <t>javascript, testing, ui, dom, user-interaction</t>
  </si>
  <si>
    <t>nodejs, javascript, testing, memory-leak</t>
  </si>
  <si>
    <t>💀💀💀[DEPRECATED Use hermione</t>
  </si>
  <si>
    <t>testing, yandex, selenium, gemini, testing-tools, visual-regression</t>
  </si>
  <si>
    <t>testing, awesome, study, guide, interview, interview-questions, coding-interviews, interview-cake, technical-interviews, study-materials</t>
  </si>
  <si>
    <t>testing, macos, linux, swift, ios, cross-platform, math, watchos, cocoapods, protocol, carthage, random, swift-package-manager, random-generation</t>
  </si>
  <si>
    <t>testing, golang</t>
  </si>
  <si>
    <t>python, testing, automation, build, build-automation, build-tool, build-tools, pybuilder</t>
  </si>
  <si>
    <t>java, testing, coverage, mutation-testing, junit, testng, mutation-analysis</t>
  </si>
  <si>
    <t>javascript, testing, unit-testing, workshop, integration-testing, e2e-tests, end-to-end-testing, kcd-edu</t>
  </si>
  <si>
    <t>react, javascript, android, testing, ios, automation, react-native, integration-testing, e2e-tests, hacktoberfest, e2e-testing</t>
  </si>
  <si>
    <t>testing, php, filesystem, vfsstream</t>
  </si>
  <si>
    <t>testing, docker, golang, automation</t>
  </si>
  <si>
    <t>android, testing, debugging, remote-control, hacktoberfest</t>
  </si>
  <si>
    <t>testing, fuzzing, fuzz-testing, fuzzing-paper</t>
  </si>
  <si>
    <t>testing, golang, mocking, codegen</t>
  </si>
  <si>
    <t>testing, unit-testing, redux-saga, testing-sagas, redux-saga-testing, integration-testing</t>
  </si>
  <si>
    <t>testing, education, security, hacking, fuzzing, fuzz-testing, afl, afl-fuzz, vulnerabilities, bugbounty, fuzzer, bug-hunting, fuzzilli</t>
  </si>
  <si>
    <t>testing, translations, quality-control, starterkit, manual, faq, testing-tools, russian, quality-assurance, guides, faqs, career-guide, guidebook, quality-assistance, starter-pack, quality-engineering, qa-automation, qaautomation, manual-testing</t>
  </si>
  <si>
    <t>android, testing, dagger, mockito, espresso, junit-rule</t>
  </si>
  <si>
    <t>testing, tools, exploit, scripts, hacking, penetration-testing, networks, penetration, cheatsheets, social-engineering, red-teaming</t>
  </si>
  <si>
    <t>testing, php, coverage, mutation-testing, mutation-analysis</t>
  </si>
  <si>
    <t>ruby, testing, rubygems, gemfile, thoughtbot, appraisal</t>
  </si>
  <si>
    <t>testing, swift, ios, browser, osx, headless</t>
  </si>
  <si>
    <t>ruby, testing, mock, stub, minitest, test-unit</t>
  </si>
  <si>
    <t>ruby, testing, activerecord, mongoid, rspec, cucumber, sequel, datamapper</t>
  </si>
  <si>
    <t>android, testing, linkedin, android-library, android-emulator, test-butler</t>
  </si>
  <si>
    <t>testing, snapshot-testing, snapshot, assertion-library</t>
  </si>
  <si>
    <t>testing, jest, test</t>
  </si>
  <si>
    <t>testing, macos, swift, ios, tvos, watchos</t>
  </si>
  <si>
    <t>python, testing, testing-tools, testing-framework, web-testing, testing-library</t>
  </si>
  <si>
    <t>lint, testing, http, qa, rest, validator, standards</t>
  </si>
  <si>
    <t>testing, assertions</t>
  </si>
  <si>
    <t>testing, qa, roadmap, awesome, career, awesome-list, api-testing, software-testing, automation-test, e2e-testing, quality-engineering</t>
  </si>
  <si>
    <t>android, testing, automation, appium</t>
  </si>
  <si>
    <t>android, java, testing, gradle-plugin, testing-tools, screenshot-tests, jetpack-compose</t>
  </si>
  <si>
    <t>react, testing, kcd-edu, react-testing-library, testingjavascript</t>
  </si>
  <si>
    <t>testing, list, awesome, awesome-list, tester, naughty-strings</t>
  </si>
  <si>
    <t>testing, testing-tools, combinatorial-testing, pairwise-testing</t>
  </si>
  <si>
    <t>python, testing, http, mqtt, test-automation, pytest</t>
  </si>
  <si>
    <t>python, testing, pytest, pytest-plugin, pytest-sugar</t>
  </si>
  <si>
    <t>testing, rspec, chef, chefspec</t>
  </si>
  <si>
    <t>c, testing, unit-testing, mocking, tests, embedded-systems, mocks, cmockery</t>
  </si>
  <si>
    <t>testing, unit-testing, benchmark, tdd, bdd, boost, header-only, testing-framework, cpp20, single-module</t>
  </si>
  <si>
    <t>testing, mock, http, https</t>
  </si>
  <si>
    <t>testing, tdd</t>
  </si>
  <si>
    <t>testing, vuejs, vue, test, testing-tools, dom-testing-library, vue-testing-library</t>
  </si>
  <si>
    <t>testing, golang, proxy, chaos, hacktoberfest, resilience, chaos-engineering, hacktoberfest2021</t>
  </si>
  <si>
    <t>testing, rust, flaky-tests, cargo-subcommand, cargo-plugin</t>
  </si>
  <si>
    <t>testing, checklist, security, owasp, security-vulnerability, bugbounty, security-tools</t>
  </si>
  <si>
    <t>testing, typescript, stub, mocking, mockito, mock-library</t>
  </si>
  <si>
    <t>testing, phpunit, watcher</t>
  </si>
  <si>
    <t>kotlin, testing, fluent-assertions, hacktoberfest</t>
  </si>
  <si>
    <t>testing, docker, kubernetes, golang, linting, helm</t>
  </si>
  <si>
    <t>testing, vuejs, vue, vuejs2, tests, testing-tools, test-driven-development, vue-testing, vue-testing-tools, vuesjs2-testing, vue-test-utils, vue-testing-utilities, vue-test-utilities, vue-test, avoriaz, vue-testing-framework</t>
  </si>
  <si>
    <t>testing, erlang, mocking-library, meck</t>
  </si>
  <si>
    <t>testing, go, fixtures, database</t>
  </si>
  <si>
    <t>electron, testing, automation, node, ui, native, test-automation, testing-tools, desktop-automation</t>
  </si>
  <si>
    <t>electron, testing, boilerplate, webpack, packaging, scaffold, electron-application, electron-builder, scaffolding, spectron, bozon, electron-applications</t>
  </si>
  <si>
    <t>rss, instagram, youtube, twitter, dribbble, zhihu, disqus, wechat, tieba, bilibili, weibo, pixiv, douban, v2ex, douyu, zimuzu, jike, iqiyi, juejin, douyin</t>
  </si>
  <si>
    <t>spotify, instagram, twitter, reddit, clone, airbnb, netflix, whatsapp, tiktok</t>
  </si>
  <si>
    <t>torrent, gui, downloader, youtube, twitter, manga, youtube-dl, bilibili, nhentai, pixiv, exhentai, hitomi, pornhub, hitomi-downloader</t>
  </si>
  <si>
    <t>facebook, twitter, sharing, social-buttons, social-shares, rrssb</t>
  </si>
  <si>
    <t>javascript, python, client, twitter, tweets, twitter-api, no-authentication</t>
  </si>
  <si>
    <t>instagram, oauth2, facebook, backup, twitter, google-photos, google-takeout, google-location-history</t>
  </si>
  <si>
    <t>java, instagram, downloader, twitter, reddit, imgur, tumblr, album, help-wanted, deviantart, archiver, up-for-grabs, ripme, good-first-issue</t>
  </si>
  <si>
    <t>python, privacy, twitter, analysis</t>
  </si>
  <si>
    <t>python, instagram, osint, twitter, social-network, email, pypi, emails, ebay, information-gathering, trio, tellonym, open-source-intelligence, osint-python, osint-tools</t>
  </si>
  <si>
    <t>png, twitter, zip, polyglot, steganography, polyglot-files</t>
  </si>
  <si>
    <t>crawler, twitter, spider, login, pypi, stackoverflow, python3, requests, zhihu, bilibili, weibo, baidu, xiaomi, tencent, xiami, baiduyun, taobao, 12306, jingdong, migu</t>
  </si>
  <si>
    <t>php, twitter, twitter-api, twitter-oauth, twitter-client, twitterapi, twitterapiexchange</t>
  </si>
  <si>
    <t>social, twitter, flutter, firebase-auth, firebase-storage, firebase-realtime-database, social-app, twitter-clone, flutter-apps, flutter-app</t>
  </si>
  <si>
    <t>[Deprecated The Holo version of my popular Android Talon for Twitter app, 100% open-source</t>
  </si>
  <si>
    <t>android, java, twitter</t>
  </si>
  <si>
    <t>intelligence, osint, twitter, socialmedia, socmint</t>
  </si>
  <si>
    <t>python, elasticsearch, natural-language-processing, twitter, sentiment-analysis, sentiment, twitter-streaming-api, stock-market, nltk, stock-price-prediction, tweepy, twitter-sentiment-analysis, vader-sentiment-analysis, stock-prediction, textblob, stock-analysis, stock-analyzer</t>
  </si>
  <si>
    <t>facebook, widget, twitter, third-party-javascript</t>
  </si>
  <si>
    <t>SocialBox is a Bruteforce Attack Framework [ Facebook , Gmail , Instagram ,Twitter  , Coded By Belahsan Ouerghi Edit By samsesh for termux on android</t>
  </si>
  <si>
    <t>android, linux, instagram, facebook, twitter, terminal, hack, hacking, bruteforce, brute-force, cracking, termux, kali-linux, hacking-tool, bruteforce-attacks, hacking-tools, termux-hacking, thelinuxchoice, socialbox-termux, bruteforce-attack-framework</t>
  </si>
  <si>
    <t>nodejs, javascript, ruby, python, java, twitter, twitter-api, twitter-api-v2</t>
  </si>
  <si>
    <t>ruby, rss, devops, youtube, twitter, podcast, soundcloud, itunes, russia</t>
  </si>
  <si>
    <t>go, golang, twitter, api-client, golang-library, go-library</t>
  </si>
  <si>
    <t>android, kotlin, java, app, twitter, twitter-api, talon</t>
  </si>
  <si>
    <t>twitter, buffer, tweet-scheduling</t>
  </si>
  <si>
    <t>twitter, animation, heartbeat, like-button</t>
  </si>
  <si>
    <t>xhr, gpx, youtube, gitlab, twitter, leetcode, strava, dota2, kindle, bilibili, shanbay, wakatime, duolingo, skyline, github-svg-poster</t>
  </si>
  <si>
    <t>twitter, wikipedia</t>
  </si>
  <si>
    <t>python, twitter, twitter-api, twitter-client</t>
  </si>
  <si>
    <t>twitter, tweets, scrapy, twitter-search</t>
  </si>
  <si>
    <t>php, twitter-bot, laravel, twitter, tweets, twitter-api, api-client, laravel-package, twitch-api, twitter-user, laravel6</t>
  </si>
  <si>
    <t>data-mining, twitter, sentiment-analysis</t>
  </si>
  <si>
    <t>android, java, verify, twitter, gradle, twitter-kit</t>
  </si>
  <si>
    <t>electron, javascript, api, gui, vuejs, privacy, social-media, twitter, reddit, vue, twitter-api, reddit-api, electron-vue, twitter-application, electronjs, reddit-application, privacy-enhancing-technologies, privacy-protection, privacy-tools, delete-tweets</t>
  </si>
  <si>
    <t>python, twitter</t>
  </si>
  <si>
    <t>data-science, data, machine-learning, awesome, twitter, sentiment-analysis, social-networks, social-network, dataset, awesome-list, datasets, social-network-analysis</t>
  </si>
  <si>
    <t>nlp, classifier, machine-learning, natural-language-processing, twitter, dataset, abuse, labeled-data, offensive, icwsm, computational-social-science, hatespeech, offensive-language, hate-speech</t>
  </si>
  <si>
    <t>instagram, youtube, vimeo, twitch, twitter, imgur, soundcloud, secret, speedrun, webapp, rss-feed, atom-feed, elasticbeanstalk, dailymotion, mixcloud, periscope, ustream, spot, kubernetes-deployment, heroku-app</t>
  </si>
  <si>
    <t>twitter, github-actions</t>
  </si>
  <si>
    <t>python, search, enterprise, twitter, twitter-api, premium, twitterapi, twitter-api-v2</t>
  </si>
  <si>
    <t>android, kotlin, twitter, twidere, jetpack-compose</t>
  </si>
  <si>
    <t>blog, issues, twitter, article, career</t>
  </si>
  <si>
    <t>social-media, twitter, social-network, linkedin</t>
  </si>
  <si>
    <t>osint, twitter, tweetdeck, advanced-search</t>
  </si>
  <si>
    <t>http, ios, framework, twitter, networking, nsurlsession</t>
  </si>
  <si>
    <t>python, marketing, youtube, social-media, twitter, log-analysis, twitter-api, seo, adwords, google-adwords, robots-txt, keywords, scrapy, digital-marketing, online-marketing, serp, advertising, search-engine-optimization, search-engine-marketing, seo-crawler</t>
  </si>
  <si>
    <t>c, chat, twitter, irc, libpurple, instant-messaging, jabber, irc-server, bitlbee</t>
  </si>
  <si>
    <t>php, twitter, twitter-api</t>
  </si>
  <si>
    <t>twitter, keybase, webextensions</t>
  </si>
  <si>
    <t>social, php, oauth-application, oauth, oauth2, composer, facebook, twitter, phalcon, wip, openidconnect, facebook-login, sign, oauth1, openid, twitter-login, google-login, yandex-login, mailru-login, openid-client, steam-login, scrutinizer, fossa-status</t>
  </si>
  <si>
    <t>crawler, twitter, signature, weixin, wechat, weibo, douban, taobao, 12306, youku, meituan, pdd, kuaishou, andrioid, toutiao, douyin, xiaohongshu, xiecheng, douyinsignature</t>
  </si>
  <si>
    <t>open-source, typescript, free, typescript-book, typescript-community</t>
  </si>
  <si>
    <t>typescript, challenges, type, type-system</t>
  </si>
  <si>
    <t>typescript, wysiwyg, wangeditor, wysiwyg-editor, rich-text, rich-text-html-editor</t>
  </si>
  <si>
    <t>typescript, vuex, vue-router, tsx, admin-template, ant-design, vue3, vite, vite-template, vben</t>
  </si>
  <si>
    <t>cloud, typescript, browser, browserstack, eslint, test, ide, assertions, test-automation, badge, test-framework, functional-testing, testing-tools, e2e, teamcity, end-to-end-testing, testcafe, pageobject-pattern</t>
  </si>
  <si>
    <t>javascript, tutorial, typescript</t>
  </si>
  <si>
    <t>typescript, functional-programming, algebraic-data-types</t>
  </si>
  <si>
    <t>typescript, validation, validator, decorators</t>
  </si>
  <si>
    <t>typescript, static-types, schema-validation, type-inference, runtime-validation</t>
  </si>
  <si>
    <t>typescript, authentication, websocket, realtime, permissions, pubsub, rpc, deepstream, datasync</t>
  </si>
  <si>
    <t>typescript, tslint, linter, static-analysis, linting-rules, octo-correct-managed</t>
  </si>
  <si>
    <t>javascript, typescript, schema, validation, types, interface, structs</t>
  </si>
  <si>
    <t>typescript, solid, best-practices, clean-code, coding-guidelines</t>
  </si>
  <si>
    <t>javascript, typescript, drag-and-drop, layout, ui-components, golden-layout</t>
  </si>
  <si>
    <t>typescript, markdown-editor, notes, note-taking, github-sync, hacktoberfest, notes-app</t>
  </si>
  <si>
    <t>typescript, validation, types, runtime, inference</t>
  </si>
  <si>
    <t>typescript, vue, decorators, vue-property-decorator, vue-class-component</t>
  </si>
  <si>
    <t>typescript, component, input, accessibility, form, range-slider, keyboard-support, multi-touch</t>
  </si>
  <si>
    <t>javascript, typescript, diagram, regex, regexp, regular-expression, regulex</t>
  </si>
  <si>
    <t>visualization, art, svg, design, typescript, canvas, creative-coding, graphics, vector, linear-algebra, sound, generative-art, generative, pts, graphic-design</t>
  </si>
  <si>
    <t>typescript, transformation, exposing-properties, exposing-getters</t>
  </si>
  <si>
    <t>microsoft, typescript, vscode-extension</t>
  </si>
  <si>
    <t>template, admin, typescript, vue, vue-cli, admin-dashboard</t>
  </si>
  <si>
    <t>javascript, typescript, migration, codemod</t>
  </si>
  <si>
    <t>react, javascript, chart, list, typescript, widget, webpack, json-schema, ant, table, form, ant-design, formrender</t>
  </si>
  <si>
    <t>formatter, typescript, visual-studio-code, visual-studio-code-extension</t>
  </si>
  <si>
    <t>adapter, builder, typescript, command, facade, composite, design-patterns</t>
  </si>
  <si>
    <t>react, typescript, drag-and-drop, page-builder, web-editor, web-design, html-builder, site-generator, site-builder, web-builder, low-code, no-code, nocode, lowcode, h5-editor, page-editor</t>
  </si>
  <si>
    <t>components, typescript, vue, vue-components, jd, vue3, vite, nutui</t>
  </si>
  <si>
    <t>typescript, utilities, static-typing, utility-types, mapped-types</t>
  </si>
  <si>
    <t>react, javascript, map, typescript, leaflet, react-components, leaflet-maps</t>
  </si>
  <si>
    <t>javascript, workflow, bundler, performance, typescript, hmr, loader, hot-reload</t>
  </si>
  <si>
    <t>golang, typescript, browser, grpc, grpc-web</t>
  </si>
  <si>
    <t>typescript, vscode, livereload, live-reload, vscode-extension, live-server</t>
  </si>
  <si>
    <t>utility, typescript, types, typescript-library, dynamic-types, safety, type-safety, type-checking, type-utilities</t>
  </si>
  <si>
    <t>javascript, programming-language, parser, typescript, interpreter</t>
  </si>
  <si>
    <t>react, javascript, typescript, vue</t>
  </si>
  <si>
    <t>typescript, canvas, topology, diagrams</t>
  </si>
  <si>
    <t>typescript, webrtc, signaling, peerjs</t>
  </si>
  <si>
    <t>javascript, definition, typescript, types, management, typings</t>
  </si>
  <si>
    <t>typescript, webpack-loader</t>
  </si>
  <si>
    <t>javascript, svg, typescript, graph, diagram, graph-editor, erd, uml-diagram, flowchart, dag, diagramming, antv, erdiagram, javascript-diagramming-library</t>
  </si>
  <si>
    <t>ioc, typescript, dependency-injection, inversion-of-control, typedi</t>
  </si>
  <si>
    <t>javascript, webgl, typescript, mapbox-gl, maps, mapbox-gl-js, mapbox, hacktoberfest, mapbox-vector-tile, maptiler</t>
  </si>
  <si>
    <t>ioc, typescript, dependency-injection, container, injection, dependency, hacktoberfest</t>
  </si>
  <si>
    <t>react, slideshow, typescript, timeline, timeline-component, vertical-timeline, horizontal-timeline, javascript-timeline, react-timeline, vertical-timeline-react</t>
  </si>
  <si>
    <t>node, typescript, ide</t>
  </si>
  <si>
    <t>javascript, diff, typescript, comparison, deno</t>
  </si>
  <si>
    <t>nodejs, javascript, blog, cms, typescript, vue, typeorm, nestjs</t>
  </si>
  <si>
    <t>crud, typescript, nest, typeorm, restful-api, crud-generator, nestjs</t>
  </si>
  <si>
    <t>typescript, awesome-list, react-typescripts, vue-typescript</t>
  </si>
  <si>
    <t>react, typescript, window-manager, tiling-window-manager</t>
  </si>
  <si>
    <t>javascript, d3, chart, typescript, charting-library, chart-component, plottable, plots, flexible, octo-correct-managed</t>
  </si>
  <si>
    <t>typescript, qrcode, qr-code, qr, qrcode-reader, qr-scanner, qr-parsing-library</t>
  </si>
  <si>
    <t>theme, ubuntu, unity, gnome, flat-theme</t>
  </si>
  <si>
    <t>night, ubuntu, eye-strain, sleep-issues, bluelight, indicator-applet, xflux</t>
  </si>
  <si>
    <t>docker, debian, ubuntu, docker-compose, discord, self-hosted, raspbian, beerpay, htpc, homelab, discord-chat, dockstarter, beerpay-support</t>
  </si>
  <si>
    <t>nodejs, python, heroku, raspberry-pi, arm, ubuntu, dokku, uwsgi, paas, cloud-foundry, cygwin, raspbian, arm-board</t>
  </si>
  <si>
    <t>linux, theme, gtk, ubuntu, gnome, gnome-shell, gtk3-theme, gnome-shell-theme, vimix</t>
  </si>
  <si>
    <t>python, linux, backup, ubuntu, incremental, rsync, ppa, snapshot, arch-linux, rsync-backup, timemachine, backintime, qt5-gui</t>
  </si>
  <si>
    <t>ubuntu, openshift, docker-container, docker-image, centos, xfce, icewm, headless-vnc-environments</t>
  </si>
  <si>
    <t>nginx, modular, debian, ubuntu, script, sonarr, installer, rtorrent, vsftpd, rutorrent, seedbox, medusa, sickrage, radarr, deluge, sickgear, seedbox-install-script, swizzin</t>
  </si>
  <si>
    <t>ubuntu, robotics, lidar, libpointmatcher, point-clouds, libnabo</t>
  </si>
  <si>
    <t>nginx, debian, ubuntu, script, rtorrent, vsftpd, autodl-irssi, rutorrent, seedbox, seedbox-install-script, rtinst, seedbox-script</t>
  </si>
  <si>
    <t>windows, ubuntu, toolbar, wsl, free, xming, vcxsrv, wsl2, wsl-environment, windows-toolbar, x410, windows-toolbar-launcher</t>
  </si>
  <si>
    <t>docker, ffmpeg, ubuntu, alpine, centos, scratch</t>
  </si>
  <si>
    <t>macos, linux, machine-learning, computer-vision, deep-learning, ubuntu, gimp, machine-learning-algorithms, python3, enlightenment, image-manipulation, photo-editing, gimp-plugin, computervision, deblurring, dehazing, gimp-plugins, coloring-image</t>
  </si>
  <si>
    <t>linux, gui, ubuntu, archlinux, internet, network, wifi, gtk3, shell-script, hacktoberfest, wifi-hotspot, wifi-adapter, linux-wifi-hotspot</t>
  </si>
  <si>
    <t>wordpress, wp-cli, vagrant, ubuntu, vccw</t>
  </si>
  <si>
    <t>letsencrypt, ubuntu, vpn, vpn-server, ikev2, strongswan, ikev2-vpn</t>
  </si>
  <si>
    <t>windows, macos, linux, opengl, ffmpeg, cross-platform, ubuntu, mpv, cython, pyqt5, arch-linux, python3, appimage, qt5-gui, video-editor</t>
  </si>
  <si>
    <t>ubuntu, input-method, sublime-text, cjk, fixes, fcitx</t>
  </si>
  <si>
    <t>vm, cloud, ubuntu, virtualbox, vmware, vmware-esxi, firewall, machine, nextcloud, nextcloud-vm, hypervisor, hyper, hyper-v, vmware-fusion, appliance, onlyoffice, appliances, nextcloud-server, vmware-player</t>
  </si>
  <si>
    <t>linux, debian, ubuntu, archlinux, fedora, plymouth, unixporn, bootsplash, bootanimation, plymouth-themes, plymouth-theme, adi1090x, bootsplash-theme, plymouth-bootsplash</t>
  </si>
  <si>
    <t>linux, install, debian, ubuntu, installer, driver, elementary, mint, kali, displaylink, displaylink-debian, debian-linux, displaylink-driver-installer, deepin</t>
  </si>
  <si>
    <t>android, java, linux, debian, ubuntu, archlinux, fedora, centos, arch-linux, opensuse, xfce, termux, desktop-environment, lxqt, lxde, kali, proot, parrotsec, mate-desktop-environment</t>
  </si>
  <si>
    <t>linux, debian, ubuntu, archlinux, fedora, gtk3, media-player, opensuse, flatpak, elementaryos, audiobooks, audio-book</t>
  </si>
  <si>
    <t>rpg, games, ubuntu, pypi, rpg-engine</t>
  </si>
  <si>
    <t>debian, ubuntu, fedora, centos, arch-linux, gentoo, wsl, linuxmint, amazonlinux, oraclelinux, wsl2, wsl-installation, wsl-environment, rockylinux, almalinux</t>
  </si>
  <si>
    <t>raspberry-pi, couchpotato, debian, ubuntu, sonarr, qbittorrent, transmission, homeserver, headphones, raspbian, sickrage, emby, sabnzbd, radarr, nzbhydra, htpc, webmin, nzbget, htpcmanager, sickgear</t>
  </si>
  <si>
    <t>mac, ubuntu, tensorflow, gpu, opencl, intel, nvidia, radeon</t>
  </si>
  <si>
    <t>python, windows, linux, ubuntu, powershell, gtk3, grub</t>
  </si>
  <si>
    <t>python, linux, ubuntu, pyside, brightness-control</t>
  </si>
  <si>
    <t>mac, ubuntu, amd, gpu, opencl, intel, nvidia, radeon, coriander</t>
  </si>
  <si>
    <t>debian, ubuntu, script, archlinux, alpine, fedora, centos, opensuse, termux, parrot, kali</t>
  </si>
  <si>
    <t>debian, ubuntu, fedora, distro, opensuse, btrfs, disk-image, partition, gpt, luks, efi, squashfs, verity, mkosi, btrfs-subvolume</t>
  </si>
  <si>
    <t>debian, ubuntu, media-server, seedbox, quickbox, seedbox-install-script</t>
  </si>
  <si>
    <t>mysql, ubuntu, tomcat, guacamole, guacamole-server</t>
  </si>
  <si>
    <t>windows, macos, linux, translator, translation, ubuntu, dictionary, translate, flutter, flutter-app, flutter-desktop, flutter-web, flutter-web-app, flutter-desktop-app</t>
  </si>
  <si>
    <t>electron, windows, macos, linux, app, debian, ubuntu, aur, fedora, arch-linux, embed, linux-mint, automate, rebuild, notion, manjaro, pop-os, notion-enhancer</t>
  </si>
  <si>
    <t>harmony, ubuntu, dedicated-server, ubuntu-server, bash-script, bepinex, valheim, valheim-server, valheim-service, valheim-linux</t>
  </si>
  <si>
    <t>windows, macos, raspberry-pi, ubuntu, webrtc, libwebrtc, 4k-video, jetson</t>
  </si>
  <si>
    <t>microsoft, linux, tutorial, ubuntu, wsl, linux-setup, windows-subsystem</t>
  </si>
  <si>
    <t>linux, php, automation, ubuntu, centos, hosting, automation-production-system, control-panel, sentora</t>
  </si>
  <si>
    <t>linux, ubuntu, wechat, wine, qq, mint, tim, deepin, deepin-wine-tim, deepin-wine, thunderspeed, deepin-wine-wechat</t>
  </si>
  <si>
    <t>mysql, docker, nginx, jenkins, elasticsearch, ldap, vagrant, digitalocean, gitlab, ubuntu, aws-s3, sensu, grafana, ansible-playbooks, mesos, ipa, aws-ec2, aws-iam, fail2ban</t>
  </si>
  <si>
    <t>docker, ubuntu, arch, alpine, fedora, rdp, webtop, xrdp, guacamole-server</t>
  </si>
  <si>
    <t>linux, ubuntu, file</t>
  </si>
  <si>
    <t>api, swift, ubuntu, xcode, vapor, free-stock-avatars</t>
  </si>
  <si>
    <t>usb, ubuntu, fedora, centos, boot, live, rhel, grub, grub2, iso-image, glim</t>
  </si>
  <si>
    <t>linux, monitor, ubuntu, display, projector, screen, arch-linux, posix, manage, xrandr, laptop</t>
  </si>
  <si>
    <t>kernel, ubuntu, ppa, linux-mint, builds, mainline</t>
  </si>
  <si>
    <t>electron, windows, macos, linux, app, ubuntu, email, gmail, electron-app, macos-app, gmail-desktop</t>
  </si>
  <si>
    <t>macos, linux, theme, ubuntu, gnome, gnome-shell, gtk3-theme, gtk2-theme, high-sierra</t>
  </si>
  <si>
    <t>debian, apt, ubuntu</t>
  </si>
  <si>
    <t>debian, ubuntu, seedbox, seedbox-install-script, quickbox-lite</t>
  </si>
  <si>
    <t>swift, arm, debian, ubuntu, raspberrypi, raspbian</t>
  </si>
  <si>
    <t>ubuntu, icons, desktop, freedesktop, icon-theme</t>
  </si>
  <si>
    <t>macos, kubernetes, big-data, ubuntu, juju, openstack, big-software, conjure, conjure-up</t>
  </si>
  <si>
    <t>windows, macos, ios, csharp, ubuntu</t>
  </si>
  <si>
    <t>ubuntu, rhino, release, rolling, rolling-release</t>
  </si>
  <si>
    <t>ubuntu, arch, touchpad, hybrid-graphics, razer, razer-chroma, libinput, thunderbolt, razer-peripherals, rbs, hidpi, nvidia-gpu, libinput-gestures, razer-core</t>
  </si>
  <si>
    <t>java, ubuntu, eclipse, intellij</t>
  </si>
  <si>
    <t>android, linux, ubuntu, visual-studio-code, vnc, pulseaudio, termux, xfce4, hippo, proot, linux-on-android, proot-android, proot-distro, ubuntu-hippo, ubuntu-on-android, ubuntu-on-termux, ubuntu-on-android-termux, udroid</t>
  </si>
  <si>
    <t>css, python, windows, screenshots, todo, translation, debian, ubuntu, pyqt5, tasks, todolist, task-list</t>
  </si>
  <si>
    <t>plugin, vim, linux, vimrc, debian, ubuntu, gvim, vimscript, vim-lastplace, lastplace</t>
  </si>
  <si>
    <t>nginx, wordpress, debian, ubuntu, centos, wordpress-nginx</t>
  </si>
  <si>
    <t>linux, raspberry-pi, usb, debian, ubuntu, wifi, linux-mint, linux-driver, realtek, rtl8822bu, rtl8812bu, 88x2bu</t>
  </si>
  <si>
    <t>python, linux, apt, ubuntu, stock, pyqt4, pyqt, linuxmint, resetter</t>
  </si>
  <si>
    <t>shell, cli, php, debian, ubuntu, php7, php-fpm</t>
  </si>
  <si>
    <t>linux, instagram, facebook, ubuntu, hacking, termux, kali-linux, hacking-tool, facebookhacking, facebook-hacking-tool, termux-facebook, tetmux-intagram, facebook-hacking-python</t>
  </si>
  <si>
    <t>linux, bash, live-wallpaper, debian, ubuntu, arch-linux, battery-monitor, battery-widget, wallpaper-engine, wallpaper-changer, battery-information, unixporn, battery-status, bash-scripts, wallpaper-manager, adi1090x, dynamic-wallpaper, archcraft, battery-wallpaper</t>
  </si>
  <si>
    <t>bash, docker, qmake, cmake, debian, ubuntu, alpine, boost, static, qbittorrent, b2, alpine-linux, libtorrent, bash-script, ubuntu-linux, debian-linux, qbittorrent-nox, wsl2, libtorrent-rasterbar</t>
  </si>
  <si>
    <t>[High Performance / MAX 30 FPS RaspberryPi3(RaspberryPi/Raspbian Stretch) or Ubuntu + Multi Neural Compute Stick(NCS/NCS2) + RealSense D435(or USB Camera or PiCamera) + MobileNet-SSD(MobileNetSSD) + Background Multi-transparent(Simple multi-class segmentation) + FaceDetection + MultiGraph + MultiProcessing + MultiClustering</t>
  </si>
  <si>
    <t>python, raspberry-pi, opencv, caffe, ubuntu, raspberrypi, multiprocessing, raspbian, deeplearning, realsense, usbcamera, facedetection, mobilenet-ssd, neural-compute-stick, mobilenetssd, d435, openvino, movidus, ssdmobilenet</t>
  </si>
  <si>
    <t>react, mongodb, ubuntu, reactjs, shopping, ecommerce-platform, cart, shoppingcart, cezerin, cezerin-store, reactshopping, react-shopping-cart</t>
  </si>
  <si>
    <t>windows, linux, c-plus-plus, osx, ubuntu, signal-processing, filter, filters, filter-plugin, iir, filtering-library, lowpass, lowpass-filter, highpass-filter, highpass, bandstop, bandstop-filter, bandpass, bandpass-filter, sample-realtime-filtering</t>
  </si>
  <si>
    <t>linux, ubuntu, input-method, bengali, bangla, openbangla-keyboard, avro-phonetic</t>
  </si>
  <si>
    <t>mysql, letsencrypt, nginx, redis, php, wordpress, ssl, web-server, ubuntu, mariadb, php-fpm, reverse-proxy, donations, lemp, certbot, fastcgi-cache</t>
  </si>
  <si>
    <t>linux, setup, debian, ubuntu, script, tool, centos, acme, vps, toolbox, warp, bbr, misaka, rocky, rockylinux</t>
  </si>
  <si>
    <t>linux, debian, ubuntu, tweaks, elementaryos, devuan, gnome-tweak, refresh-rates, custom-resolution, pop-os, preferred-apps</t>
  </si>
  <si>
    <t>linux, tutorial, debian, ubuntu, debian-packaging</t>
  </si>
  <si>
    <t>python, ubuntu, danmu</t>
  </si>
  <si>
    <t>kubernetes, freebsd, debian, ubuntu, storage, centos, nfs, rhel, k8s, iscsi, zfs, csi, freenas, zfsonlinux, truenas, csi-driver</t>
  </si>
  <si>
    <t>virus, ubuntu, malware, ransomware, termux, sara, android-virus, android-ransomware, termux-ubuntu, sara-ransomware, sara-framework</t>
  </si>
  <si>
    <t>linux, spotify, youtube, music-player, ubuntu, music-library, soundcloud, itunes, qt5, mps-youtube, linux-app, online-music, internet-radio, youtube-dl-gui, music-downloader, linux-audio, linux-audio-player, music-charts, youtubemusic</t>
  </si>
  <si>
    <t>ubuntu, installer, ubuntu-server, ubuntu-core, firstboot, consoleconf</t>
  </si>
  <si>
    <t>ubuntu, sound, python3, gtk3, appindicator, pulseaudio, indicator-sound-switcher</t>
  </si>
  <si>
    <t>linux, shell, bash, hack, ubuntu, script, wifi, captive, captive-portal, hotspot, pwned</t>
  </si>
  <si>
    <t>debian, ubuntu, aur, archlinux, hacktoberfest, makepkg, mpr, makedeb</t>
  </si>
  <si>
    <t>macos, linux, modern, ubuntu, icons, macosx, cyberpunk, futuristic, suru, suru-icons, suru-plus</t>
  </si>
  <si>
    <t>machine-learning, deep-learning, ubuntu, tensorflow, tensorflow-gpu, nvidia-driver, nouveau</t>
  </si>
  <si>
    <t>debian, ubuntu, fedora, centos, xen, kvm, libvirt, cloud-init, amazon-linux, virt-install, centos-atomic, fedora-atomic</t>
  </si>
  <si>
    <t>debian, ubuntu, i3, debian-packages, i3wm, i3-gaps</t>
  </si>
  <si>
    <t>android, linux, machine-learning, ubuntu</t>
  </si>
  <si>
    <t>linux, keyboard, ubuntu, touchbar, macbooks, apple-t2, mbp-ubuntu</t>
  </si>
  <si>
    <t>linux, ubuntu, task-manager, system-monitor, system-monitoring</t>
  </si>
  <si>
    <t>plugin, torrent, streaming, stream, debian, bittorrent, ubuntu, vlc, libvlc, libtorrent, videolan, vlc-bittorrent</t>
  </si>
  <si>
    <t>linux, vm, ubuntu, virtual-machine, iso, provisioning, kvm, uefi, disk-image, raw, automated-deployment, hybrid, qcow2, preseed, unattended-installation, unattended, physical-machine, debian-installer, pre-installed, raw-image</t>
  </si>
  <si>
    <t>debian, ubuntu, toolkit, python3, linux-mint, kali-linux</t>
  </si>
  <si>
    <t>opencv, caffe, deep-learning, ubuntu, anaconda, tensorflow, cuda, pytorch</t>
  </si>
  <si>
    <t>electron, javascript, linux, angular, typescript, debian, snap, ubuntu, deb, store, appimage, flatpak, outlet</t>
  </si>
  <si>
    <t>debian, ubuntu, firewall, iptables</t>
  </si>
  <si>
    <t>ubuntu, windows-10, python3, termux, kali-linux</t>
  </si>
  <si>
    <t>windows, macos, linux, markdown, documentation, research, debian, study, tarball, ubuntu, knowledge, notebook, markdown-editor, learn, outliner, knowledge-management, markdown-ide, fedor</t>
  </si>
  <si>
    <t>ubuntu, tool, line-counter, ohloh, ohcount</t>
  </si>
  <si>
    <t>terminal, debian, ubuntu, arch-linux, terminal-themes, termite, color-schemes, linux-terminal, unixporn, terminal-colors, terminal-emulator, linux-terminal-emulator, adi1090x, termite-config, archcraft</t>
  </si>
  <si>
    <t>debian, ubuntu, pxe-boot, fedora, suse, ipxe, pxelinux, network-boot, nfs, arch-linux, dnsmasq, raspberry, lighttpd, tftp, pxe, parrot, kali, tails, kaspersky-rescue-disk, vblade</t>
  </si>
  <si>
    <t>aws, vagrant, packer, debian, ubuntu, virtualbox, kvm, qemu, ami</t>
  </si>
  <si>
    <t>python, aws, ubuntu, tensorflow, cuda, keras, ami, cudnn5</t>
  </si>
  <si>
    <t>debian, ubuntu, debian-packages, chromium, ungoogled-chromium</t>
  </si>
  <si>
    <t>linux, debian, ubuntu, archlinux, grub, grub2, bootable, bootable-media, bootable-live-cd, unixporn, grub2-theme, bootable-usb, grub-theme, adi1090x, bootable-usb-drives, archcraft</t>
  </si>
  <si>
    <t>docker, ssh, ubuntu</t>
  </si>
  <si>
    <t>mysql, java, linux, spring-boot, ubuntu, springcloud, redis-session, redis-java, java-nginx, ubuntu-elasticsearch</t>
  </si>
  <si>
    <t>go, golang, debian, ubuntu, maintainer-wanted</t>
  </si>
  <si>
    <t>linux, raspberry-pi, ubuntu, linux-arm, awesome-raspberry-pi, raspberry-pi-zh, supports-raspberry-pi</t>
  </si>
  <si>
    <t>android, linux, ubuntu, termux, proot, termux-tools, proot-android, htr-tech, proot-distro, ubuntu-for-android</t>
  </si>
  <si>
    <t>macos, linux, setup, shell, dotfiles, zsh, ubuntu, zsh-custom</t>
  </si>
  <si>
    <t>dotfiles, zshrc, ubuntu, archlinux, fedora, nvimrc, i3-config, dunstrc, vscode-settings, tmux-conf, ideavimrc, rofi-config, alacritty-config, vscode-neovim, zinit, wezterm-config</t>
  </si>
  <si>
    <t>ubuntu, cheatsheet</t>
  </si>
  <si>
    <t>debian, ubuntu, chip, bash-script, flashing, allwinner, pocketchip</t>
  </si>
  <si>
    <t>microsoft, linux, bing, ubuntu, gnome, gnome-shell, markets, languages, force, bing-wallpaper, desktop-wallpaper, gnome-extension, wallpaper-changer, gnome-desktop, gnome-shell-extension, bing-wallpapers, wallpaper-extension, visit-bing</t>
  </si>
  <si>
    <t>linux, debian, ubuntu, archlinux, slim, themes, sddm, greeter, lightdm, gdm, display-manager, unixporn, adi1090x, lxdm, login-manager, slim-themes</t>
  </si>
  <si>
    <t>nodejs, debian, ubuntu</t>
  </si>
  <si>
    <t>python, debian, apt, ubuntu, mirror, mirrors, linuxmint, apt-get, apt-smart</t>
  </si>
  <si>
    <t>android, latex, cross-platform, ubuntu, macros</t>
  </si>
  <si>
    <t>linux, bootstrap, ubuntu, uefi, scratch, bionic, bios, live-cd, focal</t>
  </si>
  <si>
    <t>linux, ubuntu, brazil, keyboard-layout, gnome, mint, cedilla, ptbr</t>
  </si>
  <si>
    <t>python, c, linux, docker, ssh, server, ubuntu, proxy, docker-image, proxy-server, socks, socks5, psiphon, socks5-proxy, network-circumvention, ossh</t>
  </si>
  <si>
    <t>windows, linux, bash, documentation, ubuntu, wsl, kennethreitz</t>
  </si>
  <si>
    <t>ubuntu, wsl, xfce</t>
  </si>
  <si>
    <t>linux, bash, raspberry-pi, debian, ubuntu, alpine, alpine-linux, raspbian, armv7, arm64, armhf, orange-pi, kali-linux, debootstrap, armv8, chroot-environment, devuan, cusdeb</t>
  </si>
  <si>
    <t>linux, debian, ubuntu, gitbook, book, gnu-linux</t>
  </si>
  <si>
    <t>ubuntu, notes, panel, desktop, gnome, pantheon, folder, elementary, budgie, elementaryos</t>
  </si>
  <si>
    <t>macos, linux, metadata, photos, video, ubuntu, photography, jpeg, image-processing, photo-browser, image-viewer, photo, metadata-extraction, metadata-management, gallery-images, raw-image, photostructure</t>
  </si>
  <si>
    <t>c, sync, translation, ubuntu, simulation, electronics, ftp, fedora, schematic, attention, oregano</t>
  </si>
  <si>
    <t>ubuntu, intellij, jetbrains, ide, ppa</t>
  </si>
  <si>
    <t>linux, raspberry-pi, usb, ubuntu, wifi, linux-mint, kali, linux-driver, realtek, rtl8814au, 8814au</t>
  </si>
  <si>
    <t>kernel, debian, ubuntu, linux-kernel, linux-mint, kernel-compilation, precompiled-kernels</t>
  </si>
  <si>
    <t>linux, gaming, ubuntu, virtualization, 3d, vfio, vga-passthrough</t>
  </si>
  <si>
    <t>nginx, certificate, osx, ubuntu, openssl, signed, localhost, root-certificate, local-development, https-certificate, root-ca</t>
  </si>
  <si>
    <t>docker, streaming, h264, video, hls, ubuntu, mpeg, mpeg-dash, dash, hevc, video-streaming, http-live-streaming, hls-live-streaming, mpeg-ts, hls-video, dash-streams, hls-server, mpeg2ts, cmaf, ott-streaming</t>
  </si>
  <si>
    <t>linux, ubuntu, guide, lenovo-yoga</t>
  </si>
  <si>
    <t>dart, ubuntu, flutter</t>
  </si>
  <si>
    <t>tutorial, debian, ubuntu, centos, trojan, centos7, ubuntu1604, debian9, ubuntu1804, googel, greatfirewall, trojan-gfw, centos8, debian10, ubuntu2004</t>
  </si>
  <si>
    <t>android, microsoft, windows, macos, security, ios, apple, google, ubuntu, devices, mdm, chromeos</t>
  </si>
  <si>
    <t>linux, video, ubuntu, xorg, skylake, i915</t>
  </si>
  <si>
    <t>linux, terminal, debian, ubuntu, arch-linux, terminal-theme, color-schemes, kitty, linux-terminal, unixporn, terminal-emulator, terminal-colours, linux-terminal-emulator, adi1090x, kitty-terminal, kitty-cat, archcraft</t>
  </si>
  <si>
    <t>windows, linux, dart, firebase, ubuntu</t>
  </si>
  <si>
    <t>setup, raspberry-pi, openvpn, backup, debian, ubuntu, webserver, raspberrypi, firewall, gateway, pi-hole, iptables, dnsmasq, motd, tweaking, tinkerer</t>
  </si>
  <si>
    <t>linux, raspberry-pi, usb, debian, ubuntu, wifi, linux-mint, linux-driver, realtek, rtl8811cu, rtl8821cu, 8821cu, rtl8831au</t>
  </si>
  <si>
    <t>linux, shell, cli, ubuntu, dev-tool, hacktoberfest</t>
  </si>
  <si>
    <t>nginx, debian, ubuntu, openssl, zlib, brotli, cloudflare, raspbian, libressl, naxsi, pagespeed, tlsv1, hpack, plesk, tls13, plesk-onyx, wordops</t>
  </si>
  <si>
    <t>linux, shell, bash, security, debian, ubuntu, script, post-installation, infosec, recon, bugbounty, kali-linux, postinstall, autoinstall, ubuntu-installation, reconnaissance, autosetup</t>
  </si>
  <si>
    <t>minecraft, ubuntu, spigot, spigot-server, docker-image, openjava</t>
  </si>
  <si>
    <t>android, linux, ubuntu, vnc-server, termux, xfce4, tigervnc, xfce4-desktop</t>
  </si>
  <si>
    <t>letsencrypt, docker, ubuntu, cloudflare, dnsmasq, calibre, traefik, seafile, wireguard</t>
  </si>
  <si>
    <t>linux, docker, kubernetes, dockerfile, debian, ubuntu, baseimage</t>
  </si>
  <si>
    <t>linux, caching, kernel, debian, ubuntu, storage, centos, redhat, suse, opensuse, ssd, cache-storage, ramdisk, nvme, datacenter, rapiddisk-cache, rapiddisk, nvme-target, ramdrive, nvme-over-fabrics</t>
  </si>
  <si>
    <t>docker, php, dockerfile, dockerfiles, phalcon, debian, ubuntu, alpine, docker-image, centos</t>
  </si>
  <si>
    <t>docker, productivity, ubuntu, gnome, gnome-shell-extension</t>
  </si>
  <si>
    <t>[FREEZEDthe electionic-QQ based on smart-qq &amp; electronic-wechat written in Nodejs</t>
  </si>
  <si>
    <t>electron, nodejs, linux, ubuntu, wechat, qq, webqq</t>
  </si>
  <si>
    <t>linux, ssh, security, alert, telegram, debian, ubuntu, login, audit, connections</t>
  </si>
  <si>
    <t>ubuntu, guide, validator, grafana, ethereum, prometheus, lighthouse, nimbus, staking, prysm, teku</t>
  </si>
  <si>
    <t>linux, bash, automation, ubuntu, selfhosted, linux-shell, newbie, hacktoberfest, bash-scripting, selfhosting</t>
  </si>
  <si>
    <t>bash, docker, debian, ubuntu, archlinux, arch, fedora, centos, arch-linux, auto-update, centos7, bash-script, auto-install, database-maintenance, invidious, docker-option, uninstall-invidious</t>
  </si>
  <si>
    <t>linux, theme, gtk, ubuntu, unity, gnome, theming, cinnamon, mate, lite, mint, gimp-toolkit</t>
  </si>
  <si>
    <t>linux, ubuntu, wiki, arch, desktop, desktop-environment, distros, ubuntu-budgie, foss-community</t>
  </si>
  <si>
    <t>ffmpeg, ubuntu, source, compilation</t>
  </si>
  <si>
    <t>mysql, docker, nginx, php, ssl, circleci, laravel, cron, ubuntu, xdebug, multi-environment, supervisord, bitbucket-pipelines, mysql8, php8, github-actions, laravel8</t>
  </si>
  <si>
    <t>distribution, kernel, debian, ubuntu, kodi, rockchip, amlogic, build-tools, arm64v8</t>
  </si>
  <si>
    <t>macos, bash, freebsd, openbsd, debian, ubuntu, openwrt, fedora, centos, redhat, suse, arch-linux, slackware, cygwin, alpine-linux, netbsd, termux, postinstall, hacktoberfest, hacktoberfest2018</t>
  </si>
  <si>
    <t>ubuntu, pxe-boot, thin-clients, pxe</t>
  </si>
  <si>
    <t>settings, debian, ubuntu, unity, os, configuration, mint, ubuntu-1604, ubuntu-1510, ubuntu-configuration</t>
  </si>
  <si>
    <t>python, raspberry-pi, debian, ubuntu, pi-hole, gtk3, raspbian, pygobject, pihole-panel</t>
  </si>
  <si>
    <t>ansible, relay, mail, debian, ubuntu, postfix, smtp-client</t>
  </si>
  <si>
    <t>raspberry-pi, ubuntu, tektronix, terminal-emulator, pidp-11, 4010, 4014</t>
  </si>
  <si>
    <t>ansible, debian, ubuntu, centos, redhat, playbook, postgresql, standalone, mattermost, mattermost-ansible</t>
  </si>
  <si>
    <t>raspberry-pi, usb, debian, ubuntu, wifi, linux-mint, hostapd, linux-driver, realtek, rtl88x2bu, rtl8812bu</t>
  </si>
  <si>
    <t>unity, unity3d</t>
  </si>
  <si>
    <t>c-sharp, linq, unity, reactive-extensions, unirx, rx</t>
  </si>
  <si>
    <t>unity, hololens, openvr, holotoolkit, mixed-reality, holotoolkit-unity, mixedrealitytoolkit, mrtk, mixedrealitytoolkit-unity</t>
  </si>
  <si>
    <t>unity, game-development, awesome-list</t>
  </si>
  <si>
    <t>game, open-source, unity</t>
  </si>
  <si>
    <t>unity, game-development, jinyong</t>
  </si>
  <si>
    <t>Extremely Fast MessagePack Serializer for C#(.NET, .NET Core, Unity, Xamarin). / msgpack.org[C#</t>
  </si>
  <si>
    <t>c-sharp, serialization, xamarin, unity, serializer, msgpack, messagepack, lz4</t>
  </si>
  <si>
    <t>unity, reverse-engineering, unity3d, il2cpp</t>
  </si>
  <si>
    <t>ui, component, unity, shader, unity3d, blur, background, grayscale, ugui, sepia, effect</t>
  </si>
  <si>
    <t>unity, procjam, wavefunctioncollapse</t>
  </si>
  <si>
    <t>unity, effects, post-processing</t>
  </si>
  <si>
    <t>unity, game-development, unity3d, game-frameworks, game-modules</t>
  </si>
  <si>
    <t>unity, shader, lit, character, outline, hlsl, toon, urp</t>
  </si>
  <si>
    <t>games, networking, tcp, unity, mirror, udp, mmo, mmorpg, kcp, libuv, unet, telepathy, ummorpg, hlapi, mmos</t>
  </si>
  <si>
    <t>camera, utilities, math, unity, physics, neat, motion, unity3d, kalman-filter</t>
  </si>
  <si>
    <t>design-pattern, unity, game-development, unity3d, design-patterns, visitor-pattern, game-programming, command-pattern, factory-pattern, game-programming-pattern, csharp-design-patterns, singleton-pattern, bridge-pattern, facade-pattern, mediator-pattern, csharp-resources, memento-pattern, iterator-pattern, pool-pattern, unity-design-pattern</t>
  </si>
  <si>
    <t>unity, luajit, luabind, tolua</t>
  </si>
  <si>
    <t>c-sharp, streaming, unity, swagger, grpc, rpc</t>
  </si>
  <si>
    <t>unity, animation, mesh, modifiers, multithreaded, job-system, deformers</t>
  </si>
  <si>
    <t>game, fsm, unity, htn, behavior-tree, behavior-trees, bt, game-ai</t>
  </si>
  <si>
    <t>c-sharp, unity, serializer, binaryformat</t>
  </si>
  <si>
    <t>ui, component, unity, effects, unity3d, particle, ugui, particle-system</t>
  </si>
  <si>
    <t>game, cloud, dll, unity, steamworks, facepunch, workshop-items</t>
  </si>
  <si>
    <t>resource, unity, bundle, viewer, extract, ripper, unity3d, project, source, debug, unpack, asset, assetbundle</t>
  </si>
  <si>
    <t>c-sharp, unity, steamworks</t>
  </si>
  <si>
    <t>unity, rendering, glitch-art, game-development, shader, unity3d, blur, graphics-programming, unity3d-plugin, post-processing, image-effects, glitch, effect, shaderlab, image-effect, unity-shader, posteffect, realtime-rendering, blur-image, glitch-effect</t>
  </si>
  <si>
    <t>c-sharp, procedural-generation, unity, unity3d, procedural, pcg</t>
  </si>
  <si>
    <t>editor, node, unity, imgui</t>
  </si>
  <si>
    <t>unity, assetbundle, xasset</t>
  </si>
  <si>
    <t>metadata, unity, reverse-engineering, il2cpp</t>
  </si>
  <si>
    <t>unity, unity-editor, unity3d, unity-scripts, unity-asset, awesome-list, unity3d-plugin, unity-ui, unity-plugin, unity-shader, unity-extension, unity-sample, unity-script, unity-assets, unity-mobile, unity-native</t>
  </si>
  <si>
    <t>unity, unity-asset, stats-for-nerds, fps-counter, stats-monitor</t>
  </si>
  <si>
    <t>simulator, research, ai, computer-vision, cross-platform, deep-reinforcement-learning, artificial-intelligence, pixhawk, self-driving-car, unreal-engine, drones, deeplearning, control-systems, platform-independent, autonomous-quadcoptor, autonomous-vehicles, airsim</t>
  </si>
  <si>
    <t>social, backend, multiplayer, realtime, game-framework, game-server, unreal-engine, realtime-games, chat-server, unity-engine, nakama, backend-as-a-service</t>
  </si>
  <si>
    <t>lint, styleguide, linting, style-guide, linter, naming-conventions, blueprint, unreal, unrealengine, unreal-engine, ue4, linters, udk, unreal-engine-4, unreal-marketplace, udk4</t>
  </si>
  <si>
    <t>camera, blender, sequencer, animations, unreal-engine, import-and-export, collisions</t>
  </si>
  <si>
    <t>terrain, voxel, unreal-engine, transvoxel</t>
  </si>
  <si>
    <t>graphics, rendering, computer-graphics, shader, unity-3d, unreal-engine</t>
  </si>
  <si>
    <t>procedural-generation, runtime, unreal-engine, ue4, unreal-engine-4, ue4-plugin, ue4-plugins, unreal-engine-plugin</t>
  </si>
  <si>
    <t>cpp, animation, optimization, plug, game-development, blueprint, unreal-engine, ue4, als, locomotion, unreal-engine-4, ue4-plugin, unreal-engine-plugin, alsv4-cpp, ue5, als-community, advanced-locomotion-system, unreal-engine-5, ue5-plugin</t>
  </si>
  <si>
    <t>python, machine-learning, tensorflow, blueprint, unreal-engine</t>
  </si>
  <si>
    <t>rpg, c-plus-plus, unrealengine, unreal-engine, ue4, rpg-game, rpg-engine, unreal-engine-4</t>
  </si>
  <si>
    <t>game, html, c-plus-plus, chromium, unreal-engine, ue4</t>
  </si>
  <si>
    <t>simulator, creative-coding, procedural-generation, unity, terrain, vr, voxel, unity3d, fractal, roguelike, virtual-reality, procedural, godot, graphics-programming, generative-art, unreal-engine, ue4, 3d-graphics, unreal-engine-4, dtl</t>
  </si>
  <si>
    <t>plugin, unreal, houdini, unreal-engine, ue4, houdini-engine, houdini-digital-assets, unreal-engine-4, ue5, unreal-engine-5</t>
  </si>
  <si>
    <t>unreal, source-engine, quake, unreal-engine, ue4, half-life, half-life-2, unreal-engine-4, ue4-plugin, ue4-plugins, unreal-engine-plugin</t>
  </si>
  <si>
    <t>c-plus-plus, unreal, unrealengine, unreal-engine, ue4, unreal-engine-4</t>
  </si>
  <si>
    <t>git-lfs, git-plugin, unreal-engine</t>
  </si>
  <si>
    <t>data-mining, csharp, assets, dotnet, viewer, gta-sa, explorer, unreal-engine, ue4, pak, gta-vc, gta3, unreal-engine-4, fortnite, valorant</t>
  </si>
  <si>
    <t>rpg, system, engine, unreal, gameplay, gas, unreal-engine, ue4, action, 4, unreal-engine-4, ability, action-rpg, gas-videos, gas-tutorials, gas-community, gas-templates, gameplay-abilities, gas-training</t>
  </si>
  <si>
    <t>simulator, research, reinforcement-learning, ai, computer-vision, robotics, unreal-engine, drones, reinforcement-learning-environments</t>
  </si>
  <si>
    <t>[WIP Unreal Engine 4: Smooth voxel terrian example</t>
  </si>
  <si>
    <t>plugin, voxel, unreal, unreal-engine, voxels, voxel-terrain, unreal-engine-4</t>
  </si>
  <si>
    <t>rocket, unreal, unrealengine, unreal-engine, ue4, unreal-engine-4, unreal-binary, launcher-build, ue4-rocket</t>
  </si>
  <si>
    <t>unreal-engine, hotupdate</t>
  </si>
  <si>
    <t>python, automation, tools, unreal-engine, ue4, mit-license, ue4-plugin</t>
  </si>
  <si>
    <t>cpp, unreal-engine, ue4, unreal-engine-4</t>
  </si>
  <si>
    <t>game, windows, macos, linux, c-sharp, gtk, debian, tool, gplv3, launcher, unreal, unrealengine, unreal-engine, rpg-maker, hacktoberfest, game-tool</t>
  </si>
  <si>
    <t>blender, animation, unreal-engine, meshes, rigging-features</t>
  </si>
  <si>
    <t>unrealengine, unreal-engine, ue4, ue4-plugin, unreal-engine-plugin</t>
  </si>
  <si>
    <t>online, gdk, mmo, unreal-engine, improbable, spatialos, unreal-engine-4, mmo-engine, unreal-marketplace, spatialos-gdk, mmo-development</t>
  </si>
  <si>
    <t>games, unreal-engine, ue4, modding-games, finder-info</t>
  </si>
  <si>
    <t>game, windows, linux, aws, networking, replication, cpp, multiplayer, game-development, unreal-engine, ue4, client-server, amazon-web-services, gamelift, unreal-engine-4, battle-royale, fortnite</t>
  </si>
  <si>
    <t>game, graph, polygon, unreal, unrealengine, unreal-engine, ue4, voronoi-diagram, voronoi, heightmap, map-generation, delaunay-triangulation, unreal-engine-4</t>
  </si>
  <si>
    <t>procedural, unrealengine, mesh-generation, unreal-engine</t>
  </si>
  <si>
    <t>microsoft, machine-learning, computer-vision, robotics, motion-planning, robotics-competition, unreal-engine, drones, airsim, robotics-simulation, drone-racing, neurips-competition</t>
  </si>
  <si>
    <t>gamedev, programming, graphics, rendering, guide, unreal, unrealengine, graphics-programming, houdini, unreal-engine, ue4, graphics-rendering, houdini-engine, houdini-digital-assets, unreal-engine-4, houdini-plugin, unreal-engine-plugin</t>
  </si>
  <si>
    <t>android, augmented-reality, camera-calibration, unreal-engine, fiducial-markers</t>
  </si>
  <si>
    <t>reinforcement-learning, gym, unreal-engine, unrealcv, visual-reinforcement-learning</t>
  </si>
  <si>
    <t>game-development, unreal, unreal-engine, ue4, movement-component, game-dev, ue4-plugin, unreal-engine-plugin</t>
  </si>
  <si>
    <t>plugin, skeleton, animation, texture, mesh, unreal-engine, ue4, gltf, morph, gltf2</t>
  </si>
  <si>
    <t>game, gamedev, game-development, unreal, unreal-engine, unreal-engine-4, unreal-games, unrealengine4</t>
  </si>
  <si>
    <t>unrealengine, unreal-engine, ue4, rts, unreal-engine-4, real-time-strategy, rts-game, rts-community</t>
  </si>
  <si>
    <t>ai, cplusplus, game-development, pathfinding, unrealengine, unreal-engine, game-dev, battletank</t>
  </si>
  <si>
    <t>gitignore, git-lfs, unreal, unrealengine, unreal-engine, ue4, unreal-engine-4, ue5, unreal-engine-5</t>
  </si>
  <si>
    <t>artificial-intelligence, unreal-engine</t>
  </si>
  <si>
    <t>cplusplus, game-development, unrealengine, bulls-and-cows, unreal-engine, game-dev</t>
  </si>
  <si>
    <t>game, bytecode, decompiler, reverse-engineering, unreal, uc, unreal-engine, uci, camelcase, u, decompilation, ue-explorer, unrealscript, deserializer, unreal-library, upk</t>
  </si>
  <si>
    <t>UnrealPak 4.27.0 [ Tool  -extract *.pak files for Unreal Engine 4 [win64</t>
  </si>
  <si>
    <t>python, reinforcement-learning, drone, unreal-engine, airsim, programmable-engine</t>
  </si>
  <si>
    <t>cpp, grpc, unreal-engine, ue4, blueprints</t>
  </si>
  <si>
    <t>cplusplus, game-development, unrealengine, unreal-engine, game-dev, building-escape</t>
  </si>
  <si>
    <t>unreal-engine, unreal-engine-4, unreal-script</t>
  </si>
  <si>
    <t>unity, optimization, unity3d, apk, unreal, unreal-engine, apk-parser</t>
  </si>
  <si>
    <t>windows, ffmpeg, osx, cpp, unreal-engine, unreal-engine-4</t>
  </si>
  <si>
    <t>cpp, simulation, physics, vehicle, unreal-engine, ue4, mit-license, tank, unreal-engine-4, ue4-plugin</t>
  </si>
  <si>
    <t>fps, realtime, unreal-engine, ue4, moba, state-synchronization, realtime-game, ue4-demo</t>
  </si>
  <si>
    <t>ai, cplusplus, animation, game-development, blueprint, unrealengine, unreal-engine, testing-grounds, behaviour-trees, game-dev, testinggrounds</t>
  </si>
  <si>
    <t>unreal, unrealengine, unreal-engine</t>
  </si>
  <si>
    <t>game-development, dialog, unreal, unreal-engine, ue4, quest, dialog-editor, game-dev</t>
  </si>
  <si>
    <t>python, unreal-engine, blender-addon</t>
  </si>
  <si>
    <t>game, library, algorithm, acceleration, velocity, position, public-domain, swarm, boids, flocking, unreal-engine</t>
  </si>
  <si>
    <t>unreal, unreal-engine, unreal-engine-4, unreal-marketplace, unreal-engine-plugin</t>
  </si>
  <si>
    <t>plugin, ui, tween, cpp, animation, unreal, user-interface, unreal-engine, ue4, unreal-engine-4, umg</t>
  </si>
  <si>
    <t>wrapper, machine-learning, reinforcement-learning, ai, deep-learning, neural-network, artificial-intelligence, openai, dqn, gym, unreal-engine, ue4, learning-agent</t>
  </si>
  <si>
    <t>gamedev, examples, unrealengine, unreal-engine, ue4, unreal-engine-4, ue5</t>
  </si>
  <si>
    <t>optimization, guide, game-development, unrealengine, unreal-engine, raytracing, ue4, tips-and-tricks, ray-tracing, rtx, unreal-engine-4, chaos-physics</t>
  </si>
  <si>
    <t>cpp, blueprint, unreal-engine, ue4, event-system, pinning, loosely-coupled</t>
  </si>
  <si>
    <t>kotlin, kotlin-language, blueprint, unreal, unrealengine, unreal-engine, unrealscript, kotlin-unreal</t>
  </si>
  <si>
    <t>game, physics, unrealengine, wave, unreal-engine, ue4, boat, water, unreal-engine-4, buoyancy</t>
  </si>
  <si>
    <t>machine-learning, unreal, unreal-engine, unreal-engine-4</t>
  </si>
  <si>
    <t>tcp, udp, blueprint, unreal-engine, shared-memory</t>
  </si>
  <si>
    <t>unrealengine, cheat, unreal-engine, unreal-engine-4, uft, unrealfindertool, cheatgear, cheat-gear</t>
  </si>
  <si>
    <t>unrealengine, unreal-engine, ue4, umg, ue4-plugin, texture-atlases</t>
  </si>
  <si>
    <t>wrapper, game-development, unreal-engine</t>
  </si>
  <si>
    <t>engine, unrealengine, unreal-engine, ue4, hotreload, lpp, ue4-plugin, livepp</t>
  </si>
  <si>
    <t>plugin, multi-platform, midi, playback, unreal-engine</t>
  </si>
  <si>
    <t>material, unreal-engine, ue4, ue4-project, ocean-shader</t>
  </si>
  <si>
    <t>visualization, oculus-rift, virtual-reality, unreal-engine, graph-visualization, immersive</t>
  </si>
  <si>
    <t>gamedev, cpp, game-development, unreal, unreal-engine, fps-game, hacktoberfest, first-person-shooter</t>
  </si>
  <si>
    <t>drawing, visual-programming-language, functions, esoteric-language, box, python3, transpiler, unreal-engine, blueprints, flow-based-programming, node-graph, esoteric-programming-language, function-graphs, blueprints-visual-scripting</t>
  </si>
  <si>
    <t>networking, game-development, steam-api, unreal-engine, ue4, lobby, players-online</t>
  </si>
  <si>
    <t>git-lfs, unreal-engine, ue4-plugin</t>
  </si>
  <si>
    <t>plugin, fish, ai, unreal-engine, flock-ai</t>
  </si>
  <si>
    <t>audio, plugin, transcoding, mp3, audio-files, audio-player, wav, ogg-vorbis, flac, ogg, vorbis, audio-formats, unreal-engine, ue4, blueprints, audio-converter, ue4-plugin, ue5, ue5-plugin</t>
  </si>
  <si>
    <t>plugin, cpp, procedural-generation, procedural, unreal-engine, ue4, dungeon-generator, unreal-engine-4, ue4-plugin, unreal-engine-plugin</t>
  </si>
  <si>
    <t>refactoring, cpp, animation, optimization, game-development, blueprint, unreal-engine, als, locomotion, unreal-engine-4, unreal-engine-plugin, alsv4-cpp, als-refactored, alsv4, alsv4-refactored, als-community, advanced-locomotion-system, animation-blueprint</t>
  </si>
  <si>
    <t>plugin, procedural-generation, procedural, unreal-engine, world-generator, unreal-engine-4, procedural-terrain, world-generation</t>
  </si>
  <si>
    <t>library, protobuf, google-protocol-buffers, unreal-engine, ue4, third-party, unreal-engine-4, libprotobuf</t>
  </si>
  <si>
    <t>aws, aws-sdk, unrealengine, unreal-engine, amazon-web-services, gamelift, unreal-engine-4, amazon-gamelift, aws-gamelift</t>
  </si>
  <si>
    <t>hydra, unreal-engine, motion-controllers</t>
  </si>
  <si>
    <t>vr, animations, motion-capture, unreal-engine, mocap, vtuber</t>
  </si>
  <si>
    <t>plugin, visual-studio, sdk, exporter, perl, unreal, batch, maya, unreal-engine, buildtools, model-format, actorx-plugin, actorx, 3d, 3d-models, 3dsmax</t>
  </si>
  <si>
    <t>counter-strike, csgo, anticheat, unreal-engine, anti-cheat, fog-of-war, occlusion-culling, valorant</t>
  </si>
  <si>
    <t>game, windows, linux, aws, tutorial, networking, csharp, replication, cpp, multiplayer, game-development, unreal-engine, ue4, client-server, amazon-web-services, gamelift, unreal-engine-4, flexmatch</t>
  </si>
  <si>
    <t>c-sharp, json, gui, unreal-engine</t>
  </si>
  <si>
    <t>plugin, controller, joystick, unreal, unreal-engine, ue4</t>
  </si>
  <si>
    <t>binary, unreal, reader, unreal-engine, replay, fortnite, fortnite-replays</t>
  </si>
  <si>
    <t>vr, virtualreality, unrealengine, unreal-engine, unreal-engine-4, virtualproduction, offaxisprojection, fishtankvr</t>
  </si>
  <si>
    <t>game-engine, vr, openvr, directx, game-development, unreal, virtual-reality, unreal-engine, ue4, direct3d, directx-11, unreal-engine-4, direct3d11, winui, openxr, winui3</t>
  </si>
  <si>
    <t>javascript, typescript, scripting, game-development, blueprint, unreal-engine, ue4, unreal-engine-4, ue4-plugin</t>
  </si>
  <si>
    <t>runtime, unreal, unrealengine, unreal-engine, ue4, blueprints, unreal-engine-4, unreal-engine-plugin, runtime-blueprints</t>
  </si>
  <si>
    <t>python, blender, unreal-engine, blender-addon</t>
  </si>
  <si>
    <t>fluid, unreal-engine, niagara, fluid-dynamics, fluid-simulation, unreal-engine-4</t>
  </si>
  <si>
    <t>simulator, research, reinforcement-learning, ai, computer-vision, robotics, unreal-engine, drones</t>
  </si>
  <si>
    <t>awesome, awesome-list, motion-capture, unreal-engine, motion-tracking, virtual-production</t>
  </si>
  <si>
    <t>opensource, unreal, unrealengine, unreal-engine, software-renderer</t>
  </si>
  <si>
    <t>build, build-automation, unreal-engine, buildbot, buildbot-plugin, unreal-automation</t>
  </si>
  <si>
    <t>game, python, unreal-engine, unrealscript</t>
  </si>
  <si>
    <t>react, redux, android, ios, django, tutorial, opengl, hadoop, ffmpeg, cardboard, blockchain, shader, unity3d, unreal-engine, ruby-on-rails, flutter, udemy, lynda, gearvr, arkit</t>
  </si>
  <si>
    <t>c-sharp, api, json, unreal-engine</t>
  </si>
  <si>
    <t>python, blender, unity3d, houdini, maya, unreal-engine</t>
  </si>
  <si>
    <t>plugin, framework, widget, state-machine, cpp, navigation, timer, unreal-engine, ue4, statemachine, node-graph, unreal-engine-4, umg, pooling, navigable, range-timer</t>
  </si>
  <si>
    <t>game-development, unreal, unreal-engine, unreal-engine-4, game-dev</t>
  </si>
  <si>
    <t>json, unrealengine, msgpack, unreal-engine, ue4, unreal-engine-4, ue5</t>
  </si>
  <si>
    <t>game-development, shader, blueprint, unreal, unreal-engine, unreal-engine-4, game-dev</t>
  </si>
  <si>
    <t>http, cpp, blueprint, unreal-engine</t>
  </si>
  <si>
    <t>bluetooth, blueprint, unrealengine, ble, bluetooth-low-energy, unreal-engine, ue4, ue4-modules, ue4-plugin, ue4-plugins, bluetooth-sdk</t>
  </si>
  <si>
    <t>shaders, unreal-engine, ue4, vfx</t>
  </si>
  <si>
    <t>game, cplusplus, unreal, unreal-engine, unreal-engine-4</t>
  </si>
  <si>
    <t>deep-reinforcement-learning, unreal-engine, airsim</t>
  </si>
  <si>
    <t>physics, vr, blueprint, unreal, unreal-engine, ue4, udk, physx</t>
  </si>
  <si>
    <t>docker, unreal-engine, ue4</t>
  </si>
  <si>
    <t>plugin, c-plus-plus, unreal-engine, editor-extension, ue4-plugin, subsystems, engine-plugins, ue5-plugin</t>
  </si>
  <si>
    <t>android, windows, ios, osx, cpp14, unreal-engine, unreal-engine-4, web-camera, actor-component, widget-component, camera-category</t>
  </si>
  <si>
    <t>plugin, c-plus-plus, game-development, unreal, unreal-engine, interaction, unreal-engine-4</t>
  </si>
  <si>
    <t>template, arena, online, fps, multiplayer, game-development, classic, gameplay, pack, quake, unreal-engine, ue4, half-life, weapons, development-tools, unreal-engine-4, first-person-shooter, replicated, dev-tools, kosm</t>
  </si>
  <si>
    <t>opencl, unreal-engine</t>
  </si>
  <si>
    <t>game-development, unreal-engine, ue4, game-dev, unreal-engine-plugin</t>
  </si>
  <si>
    <t>mqtt, blueprint, unreal-engine, mqtt-client, mosquitto, unreal-engine-4</t>
  </si>
  <si>
    <t>geotiff, landscape, unreal-engine, ue4, heightmap, ue4-plugin, weightmap</t>
  </si>
  <si>
    <t>game, voxel, unreal, chunk, unrealengine, infinite, unreal-engine, ue4, heightmap, voxels, voxel-data, unreal-engine-4, voxel-generator</t>
  </si>
  <si>
    <t>game, plugin, editor, node, blueprint, unrealengine, compile, unreal-engine, ue4, refresh, nodes, unreal-engine-plugin, ue, ue5</t>
  </si>
  <si>
    <t>unreal, unreal-engine, ue4, blender-nodes, blender-material, transfer-material, noise-nodes, transmat</t>
  </si>
  <si>
    <t>unreal-engine, unreal-engine-4</t>
  </si>
  <si>
    <t>shader, blur, hlsl, unreal-engine, ue4, ue4-plugin, kawase</t>
  </si>
  <si>
    <t>game-development, unreal-engine, ue4, game-programming, gameplay-abilities</t>
  </si>
  <si>
    <t>procedural-generation, vr, virtual-reality, molecular-simulation, unreal-engine, agent-based-modeling, texture-synthesis, molecular-biology</t>
  </si>
  <si>
    <t>iot, iothub, unreal-engine, adt, 3d-graphics, digitaltwins, unreal-engine-plugin, 3d-engines</t>
  </si>
  <si>
    <t>game, system, game-engine, engine, game-development, event, unreal, gameplay, event-driven, unreal-engine, ue4, unreal-engine-4, gameevent, game-event, gameplay-event</t>
  </si>
  <si>
    <t>unreal-engine, deserializer</t>
  </si>
  <si>
    <t>unreal-engine, polyvox, voxel-library</t>
  </si>
  <si>
    <t>serial, unreal-engine, serialport, unreal-engine-4, serial-communication, unreal-engine-plugin, unreal-engine-5</t>
  </si>
  <si>
    <t>python, meta, csharp, unity, simulation, augmented-reality, hololens, vr, virtual-reality, awesome-list, unreal-engine, cognitive-science, user-experience, metaverse, mixed-reality, wearable-devices, unity-plugin, vr-experience, xr, opensource-hardware</t>
  </si>
  <si>
    <t>linux, marketplace, engine, launcher, unreal, unreal-engine, ue4, unreal-engine-4, unreal-marketplace, linux-marketplace, linux-launcher, ue4-marketplace, ue4-launcher, epic-launcher</t>
  </si>
  <si>
    <t>unreal-engine, ue4, unreal-engine-4</t>
  </si>
  <si>
    <t>cplusplus, unreal, unreal-engine, unreal-engine-4, compute-sh</t>
  </si>
  <si>
    <t>android, ios, firebase, unreal-engine, ue4, ue4-plugin</t>
  </si>
  <si>
    <t>cpp, civetweb, webserver, network, civet, unreal-engine, ue4, mit-license, unreal-engine-4, ue4-plugin</t>
  </si>
  <si>
    <t>gdal, unreal-engine, srtm, unreal-engine-plugin</t>
  </si>
  <si>
    <t>game, game-development, unrealengine, unreal-engine, unreal-engine-4, crash-bandicoot, bandicoot, warped-game, timetwister</t>
  </si>
  <si>
    <t>android, plugin, c-plus-plus, ios, crash-reporting, blueprint, unreal-engine, ue4, crashlytics</t>
  </si>
  <si>
    <t>unreal-engine, ue4, ue4-plugin, geo-coordinate, georeference</t>
  </si>
  <si>
    <t>uav, drone, surveillance, unreal-engine, robot-simulator, multi-robot, uav-coverage, pogamut, multi-drone, aerial-robotics</t>
  </si>
  <si>
    <t>language-server, unreal, vscode-extension, unreal-engine, unrealscript, udk, antlr4-grammar, unreal-engine-3, unreal-engine-2</t>
  </si>
  <si>
    <t>game, development, fps, dedicated-server, multiplayer, engine, blueprint, unreal, unreal-engine, fps-game, unreal-engine-4</t>
  </si>
  <si>
    <t>unreal, unreal-engine, unreal-engine-4, unreal-engine-plugin</t>
  </si>
  <si>
    <t>projector, effects, blueprint, unreal-engine, ue4, vfx</t>
  </si>
  <si>
    <t>cli, network, unreal, recording, unreal-engine, blendshapes</t>
  </si>
  <si>
    <t>magic, cpp14, unreal-engine, ue4, datamodel, unreal-engine-4, ue4-plugin</t>
  </si>
  <si>
    <t>game, plugin, community, widget, feedback, crm, blueprint, unreal, unrealengine, unreal-engine, ue4, feedback-loop, feedback-systems, unrealscript, crm-system, feedback-submission, stomt, mass-relationship-management, ue4-modules</t>
  </si>
  <si>
    <t>weather, unreal-engine, unreal-engine-4, day-night-cycle</t>
  </si>
  <si>
    <t>deep-learning, unreal-engine, optical-flow, unreal-engine-plugin</t>
  </si>
  <si>
    <t>zeromq, messaging, unreal-engine, ue4, zmq, unreal-engine-4</t>
  </si>
  <si>
    <t>unity3d, motion-capture, unreal-engine, virtualproduction</t>
  </si>
  <si>
    <t>blender, umodel, unreal-engine, blender-plugin, ue, image-texture, shader-maps, ueshaderscript, default-presets, ue-shaders</t>
  </si>
  <si>
    <t>cpp, unreal-engine, ue4, mit-license, replaykit, ue4-plugin</t>
  </si>
  <si>
    <t>computer-vision, deep-learning, simulation, pytorch, dataset, virtual, unreal-engine, dataset-generation, synthetic-data, virtual-environment, transparent-objects</t>
  </si>
  <si>
    <t>json, remote-control, game-development, unreal-engine, unreal-engine-4, unreal-engine-utilities</t>
  </si>
  <si>
    <t>version-control, vr, ar, architecture, versioning, interop, unreal, interoperability, unreal-engine, ue4, bim, architectural, 3d, architecture-visualization, unreal-engine-4, speckle, xr, archviz, aec, ue5</t>
  </si>
  <si>
    <t>serialization, load, unreal-engine, save, unreal-engine-4, serialized-data</t>
  </si>
  <si>
    <t>blueprint, unreal-engine, ue4, unreal-engine-4</t>
  </si>
  <si>
    <t>unreal-engine, gui-framework, unrealscript, udk</t>
  </si>
  <si>
    <t>game-development, unreal, user-interface, unreal-engine, ue4, unreal-engine-4, umg</t>
  </si>
  <si>
    <t>deep-learning, unreal-engine, trajectory-analysis, odometry, airsim, trajectory-visualization, trackviz</t>
  </si>
  <si>
    <t>opengl, cross-platform, viewer, wxwidgets, unreal, unreal-engine, skeletal-animation, model-viewer, actorx, 3d</t>
  </si>
  <si>
    <t>html5, unreal-engine, ue4</t>
  </si>
  <si>
    <t>streaming, unreal, unreal-engine, mocap, unreal-engine-4, qtm, motioncapture, qualisys</t>
  </si>
  <si>
    <t>deserialization, unreal-engine, unreal-engine-4</t>
  </si>
  <si>
    <t>game, converter, games, compression, scale, game-engine, unity, images, game-development, texture, image-processing, pillow, pygame, unreal, unity-3d, resized-images, unreal-engine, unreal-engine-4, power-of-two</t>
  </si>
  <si>
    <t>vim, snippets, vim-plugin, unreal-engine, ue4, unreal-engine-4, ue5</t>
  </si>
  <si>
    <t>usb, controller, bluetooth, unreal, unrealengine, playstation, gamepad, unreal-engine, ue4, usb-hid, ue4-plugin, ue4-plugins, unreal-engine-plugin, unrealengine4, dualsense5, dualsense, ps5-controller, unreal-engine4</t>
  </si>
  <si>
    <t>unreal-engine, epic, rpg-template</t>
  </si>
  <si>
    <t>unrealengine, unreal-engine, ue4, unreal-engine-4, ue4-plugin, ue4-plugins, unreal-engine-plugin</t>
  </si>
  <si>
    <t>unrealengine, unreal-engine, unreal-engine-4, unrealpak</t>
  </si>
  <si>
    <t>windows, linux, aws, streaming, cloud, ubuntu, azure, guide, stun, turn, webrtc, gcp, faq, unreal-engine, ue4, signalling, signalling-server, pixel-streaming, grid-drivers</t>
  </si>
  <si>
    <t>networking, unreal-engine, ue4, als, replicated, ue4-plugins, unreal-engine-plugin, advanced-locomotion-system, blueprint-scripting</t>
  </si>
  <si>
    <t>gamedev, assimp, mesh, import, unreal-engine, fbx</t>
  </si>
  <si>
    <t>game-development, gameplay, unreal-engine, unreal-engine-4</t>
  </si>
  <si>
    <t>swarm, boids, unreal-engine, niagara, unreal-engine-4</t>
  </si>
  <si>
    <t>watson, artificial-intelligence, unreal-engine, unreal-engine-4</t>
  </si>
  <si>
    <t>unreal-engine, unreal-engine-plugin</t>
  </si>
  <si>
    <t>dedicated-server, unreal-engine, aws-ec2, unreal-engine-4</t>
  </si>
  <si>
    <t>discord, unreal-engine, ue4, unreal-engine-4</t>
  </si>
  <si>
    <t>http-server, unreal-engine, ue4</t>
  </si>
  <si>
    <t>material, custom, shader, unreal-engine, ue4, unreal-engine-4, metaballs</t>
  </si>
  <si>
    <t>android, awesome, augmented-reality, unity3d, awesome-list, unreal-engine, arcore</t>
  </si>
  <si>
    <t>unreal, unreal-engine, unrealscript</t>
  </si>
  <si>
    <t>plugin, cpp, unreal-engine, ue4, wakatime, ue4-plugin, ue5, ue5-plugin</t>
  </si>
  <si>
    <t>game, c-plus-plus, cpp, game-development, bomb, unreal-engine, ue4, bomberman, bomberman-game, unreal-engine-4, dynablaster, ue5, unreal-engine-5</t>
  </si>
  <si>
    <t>minecraft, terrain, voxel, unreal-engine, hacktoberfest, voxel-terrain, hacktoberfest2021</t>
  </si>
  <si>
    <t>python, export, blender, import, unreal-engine, blender-addon</t>
  </si>
  <si>
    <t>plugin, cpp, engine, unreal, unreal-engine, ue4, zmq, unreal-engine-4</t>
  </si>
  <si>
    <t>htn, unrealengine, unreal-engine, ue4, unreal-engine-4, ue4-plugin, unrealengine4, htn-planner</t>
  </si>
  <si>
    <t>unreal-engine, flite, unreal-engine-plugin</t>
  </si>
  <si>
    <t>plugin, shaders, interactive, gameplay, unreal-engine, cpp-plugins</t>
  </si>
  <si>
    <t>plugin, blueprint, unreal, unrealengine, unreal-engine, blueprints, unreal-engine-4</t>
  </si>
  <si>
    <t>[Unreal Engine tool Include that 3rd-party library in a decontaminated macro environment</t>
  </si>
  <si>
    <t>macros, include, unreal-engine, 3rd-party-libraries, compilation</t>
  </si>
  <si>
    <t>c, hack, cpp, code, engine, mod, esp, source, unreal, aimbot, menu, exploits, game-hacking, cheat, unreal-engine, ue4, source-code, ue, mod-menu, unreal-engine4</t>
  </si>
  <si>
    <t>unreal, unreal-engine, ue4, unreal-engine-4, ue4-plugin</t>
  </si>
  <si>
    <t>audio, plugin, spectrum, analysis, analyzer, unreal-engine, onset-detection, beat-detection, unreal-engine-4, ue4-plugin, unreal-engine-5, ue5-plugin</t>
  </si>
  <si>
    <t>c-plus-plus, cpp, unreal, unreal-engine, ue5, unrealengine5</t>
  </si>
  <si>
    <t>computer-vision, unreal, unreal-engine, ue4, ue4-plugin, unreal-engine-plugin</t>
  </si>
  <si>
    <t>gamedev, game-development, platformer, unreal-engine, 2d, paper2d</t>
  </si>
  <si>
    <t>gamedev, performance, profiler, unrealengine, unreal-engine, ue4, ue4-plugin, unreal-engine-plugin</t>
  </si>
  <si>
    <t>unreal, unrealengine, unreal-engine, ue4, unreal-engine-4, unreal-marketplace, ue4-plugin, unreal-engine-plugin</t>
  </si>
  <si>
    <t>issues, bug-tracker, bug, issue-tracker, unreal, unrealengine, unreal-engine, ue4, unreal-engine-4, issue-management, issue-tracking-system</t>
  </si>
  <si>
    <t>lua, unreal-engine, ue4, hacktoberfest, ultralight, nanos-world</t>
  </si>
  <si>
    <t>c-plus-plus, unreal-engine, ue4, tower-defense-game, 3d-game, unreal-engine-4, rts-game</t>
  </si>
  <si>
    <t>fast, importer, unreal-engine</t>
  </si>
  <si>
    <t>unreal-engine, 2d-toolkit</t>
  </si>
  <si>
    <t>javascript, python, java, php, gamedev, web, csharp, cpp, unity, faq, unreal-engine</t>
  </si>
  <si>
    <t>websocket, unreal, unrealengine, unreal-engine, ue4, signalr, unreal-engine-4, signalr-client, ue5, unreal-engine-5</t>
  </si>
  <si>
    <t>paper, unreal-engine, raytracing, rtx, realtime-rendering, refractive-caustics</t>
  </si>
  <si>
    <t>awesome, game-engine, unity, vr, virtualreality, oculus, headset, virtual-reality, awesome-list, unreal-engine, vrchat</t>
  </si>
  <si>
    <t>plugin, cpp, unreal, cheat, unreal-engine, ue4, unreal-engine-4, unreal-engine-plugin, ue5, cheatmanager, unreal-engine-5</t>
  </si>
  <si>
    <t>plugin, unreal-engine, force-feedback, haptic, phantom-omni</t>
  </si>
  <si>
    <t>unreal, unrealengine, sonic, unreal-engine, infinity-engine, ue5, infinityengine, unreal-engine-5, unrealengine5, sonicinfinityengine, sonic-infinity-engine</t>
  </si>
  <si>
    <t>react, typescript, sentry, nextjs, material-ui, unreal-engine, metaverse, epic-games</t>
  </si>
  <si>
    <t>game, unreal, unreal-engine, ue4, open-source-project, unreal-engine-4, ue4-tutorial, ue4-blueprint, ue4-20</t>
  </si>
  <si>
    <t>plugin, ethereum, blockchain, cryptocurrency, unreal-engine</t>
  </si>
  <si>
    <t>docs, offline, unreal, dash, docset, unreal-engine, ue4, zeal, unreal-engine-4, unreal-engine-5</t>
  </si>
  <si>
    <t>rpg, unreal-engine, ue4, rpg-game, unreal-engine-4, isometric-view</t>
  </si>
  <si>
    <t>ini, unreal-engine, hotfix, fortnite</t>
  </si>
  <si>
    <t>audio, android, windows, quality, streaming, video, stream, mp4, hls, video-player, livestream, dash, unrealengine, unreal-engine, ue4, abr, 4k-video, unreal-engine-4, 4k, livestreaming</t>
  </si>
  <si>
    <t>cpp, unreal-engine, ue4, mit-license, ironsource, ue4-plugin</t>
  </si>
  <si>
    <t>viewer, unreal, unreal-engine, ue-viewer, fortnite</t>
  </si>
  <si>
    <t>cplusplus, unrealengine, unreal-engine, unreal-engine-4, third-person-shooter, person-shooter</t>
  </si>
  <si>
    <t>game, gamedev, game-development, unreal, unreal-engine, ue4, unreal-engine-4, ue4-template</t>
  </si>
  <si>
    <t>framework, game-framework, unreal-engine, unreal-engine-4, game-systems, combat-system</t>
  </si>
  <si>
    <t>game, tensorflow, unreal-engine</t>
  </si>
  <si>
    <t>development, gaming, engine, unrealengine, unreal-engine, ue4</t>
  </si>
  <si>
    <t>unreal-engine, libretro, emulators, libretro-frontend</t>
  </si>
  <si>
    <t>plugin, ai, unrealengine, unreal-engine, ue4</t>
  </si>
  <si>
    <t>plugin, gamedev, cpp, version-control, engine, unreal, unrealengine, unreal-engine, ue4, perforce, unreal-engine-4, ue5, unreal-engine-5</t>
  </si>
  <si>
    <t>cpp, unreal-engine, ue4, mit-license, unreal-engine-4, ue4-plugin</t>
  </si>
  <si>
    <t>plugin, nintendo, input, engine, driver, unreal, unrealengine, gamepad, unreal-engine, gamepad-library, unreal-engine-4, nintendo-switch, joycon, unreal-engine-plugin</t>
  </si>
  <si>
    <t>game, gamedev, html5, vr, pong, html5-game, android-game, unreal-engine, ue4, indiedev, pong-game, unreal-engine-4, html-game, oculus-quest</t>
  </si>
  <si>
    <t>wordpress, vagrant, varying-vagrant-vagrants, vvv</t>
  </si>
  <si>
    <t>windows, redis, vagrant, redis-sentinel, redis-admin, msopentech-redis</t>
  </si>
  <si>
    <t>python, docker, vagrant, pexpect</t>
  </si>
  <si>
    <t>docker, kubernetes, vagrant, virtualbox, helm, kubernetes-cluster, cloud-native, vagrantfile, traefik, istio</t>
  </si>
  <si>
    <t>macos, vagrant, packer, virtualbox, vmware, virtualization, parallels</t>
  </si>
  <si>
    <t>docker, raspberry-pi, hypriot-os, vagrant, docker-machine, sd-card-image, image-builder-rpi</t>
  </si>
  <si>
    <t>windows, vagrant, packer, virtualbox, vmware, windows-10, windows-2016, hyper-v, windows-containers, windowscontainers, windows-2019, windows-11, windows-insiders, windowsinsiders, windows-2022</t>
  </si>
  <si>
    <t>plugin, vagrant, parallels</t>
  </si>
  <si>
    <t>python, redis, yaml, security, vagrant, networking, uber, virtualbox, simulation, network, celery, infosec, adversarial</t>
  </si>
  <si>
    <t>vagrant, docker-machine, vagrantfile, windows-containers, windowscontainers, lcow, windows-2019, windows-1803, windows-1809, windows-1903</t>
  </si>
  <si>
    <t>vagrant, development, local, chef, lamp</t>
  </si>
  <si>
    <t>vagrant, virtualbox, oracle, vagrant-boxes, vagrantfiles, vagrant-virtual-machine, virtualbox-vm</t>
  </si>
  <si>
    <t>ruby, plugin, dns, vagrant</t>
  </si>
  <si>
    <t>macos, vagrant, virtualbox, vagrant-boxes, parallels-desktop, vmware-fusion, catalina, macos-catalina</t>
  </si>
  <si>
    <t>ruby, docker, vagrant, virtualbox, chef, ctf, pentest, kali-linux, pentest-environment, vulnhub, metasploitable</t>
  </si>
  <si>
    <t>php, wordpress, vagrant, puppet, chassis</t>
  </si>
  <si>
    <t>kubernetes, vagrant, cluster, coreos</t>
  </si>
  <si>
    <t>docker, vagrant, docker-compose, vagrant-plugin, vagrant-provisioner, equivalent, docker-compose-commands</t>
  </si>
  <si>
    <t>vagrant, list, awesome, awesome-list, vagrant-resources</t>
  </si>
  <si>
    <t>vagrant, docker-swarm, docker-machine, docker-engine, vagrantfile, windows-containers, lcow, wsl2</t>
  </si>
  <si>
    <t>docker, php, wordpress, wp-cli, vagrant, wocker, bargeos</t>
  </si>
  <si>
    <t>vagrant, packer, virtualbox, vmware, qemu</t>
  </si>
  <si>
    <t>mysql, nginx, vagrant, development, laravel, symfony, php7</t>
  </si>
  <si>
    <t>vagrant, virtualbox, magento2, developer-tools, devbox</t>
  </si>
  <si>
    <t>python, vagrant, data-science, data, machine-learning, airflow, kafka, spark, apache-spark, analytics, machine-learning-algorithms, python3, amazon-ec2, python-3, apache-kafka, amazon-web-services, predictive-analytics, agile-data, data-syndrome, agile-data-science</t>
  </si>
  <si>
    <t>vagrant, packer, elk, dfir, threat-hunting, osquery, detectionlab</t>
  </si>
  <si>
    <t>php, vagrant, tutorial, prosody</t>
  </si>
  <si>
    <t>python, linux, vagrant, devops, lxd, containers, python3, orchestration, lxc, devops-tools, lxdock</t>
  </si>
  <si>
    <t>vagrant, vm, symbolic-execution, ctf-tools, cgpwn</t>
  </si>
  <si>
    <t>[PROJECT IS NO LONGER MAINTAINED Wirbelsturm is a Vagrant and Puppet based tool to perform 1-click local and remote deployments, with a focus on big data tech like Kafka.</t>
  </si>
  <si>
    <t>vagrant, puppet, kafka, spark, apache-spark, storm, apache-storm, apache-kafka</t>
  </si>
  <si>
    <t>vagrant, burpsuite, samurai, pentest-tool</t>
  </si>
  <si>
    <t>python, cli, vagrant, vmware</t>
  </si>
  <si>
    <t>bootstrap, jenkins, vagrant, automation, packaging, docker-compose, deb, rpm, hacktoberfest, jenkins-cli, bootstrap-script, script-console, jenkins-configuration, immutable-infrastructure, jenkins-installation</t>
  </si>
  <si>
    <t>vagrant, devops, packer, virtualbox, vmware, vagrant-boxes, baseboxes</t>
  </si>
  <si>
    <t>vagrant, disk, virtualbox, storage, persistent, persistent-storage</t>
  </si>
  <si>
    <t>kubernetes, vagrant, kubernetes-dashboard, prometheus-operator, kubesphere, kubepi, kuboard</t>
  </si>
  <si>
    <t>wordpress, vagrant, deprecated, vip-quickstart</t>
  </si>
  <si>
    <t>shell, vagrant, magento</t>
  </si>
  <si>
    <t>vagrant, devops, virtualbox, consul, vault, ansible-role, hashicorp, hacktoberfest, vault-enterprise, vault-tls, vault-hsm, vault-key</t>
  </si>
  <si>
    <t>linux, vagrant, virtualbox, archlinux, arch, vagrantbox</t>
  </si>
  <si>
    <t>vagrant, devops, cloud, virtual-machine, openstack, iaas, vagrant-plugin, devops-tools, vagrant-providers</t>
  </si>
  <si>
    <t>NixOS Vagrant boxes [maintainer=@zimbatm</t>
  </si>
  <si>
    <t>vagrant, nix, packer, virtualbox, nixos, qemu, libvirt</t>
  </si>
  <si>
    <t>windows, vagrant, packer, vsphere, kvm, libvirt, hyperv</t>
  </si>
  <si>
    <t>vagrant, jhipster</t>
  </si>
  <si>
    <t>windows, linux, shell, vagrant, debian, osx</t>
  </si>
  <si>
    <t>macos, vagrant, apple, xcode, chef-cookbook, recipe, chef, cookbooks</t>
  </si>
  <si>
    <t>vagrant, virtualbox, archlinux, qemu</t>
  </si>
  <si>
    <t>docker, kubernetes, jenkins, vagrant, helm, grafana, prometheus, k8s, runc, gitops, kustomize, bluegreen-deployment</t>
  </si>
  <si>
    <t>kubernetes, vagrant, cluster, multi-node</t>
  </si>
  <si>
    <t>nodejs, vagrant, stream, rtmp, video-stream, nginx-server, multi-streaming-server</t>
  </si>
  <si>
    <t>php, vagrant, virtual-machine, homestead, development-environment</t>
  </si>
  <si>
    <t>vagrant, database, oracle, rac, dataguard, em, spacewalk, cloud-control, ords, vagrant-builds</t>
  </si>
  <si>
    <t>vagrant, packer, active-directory</t>
  </si>
  <si>
    <t>php, vagrant, lamp, lamp-server, lamp-setup</t>
  </si>
  <si>
    <t>vagrant, laravel, cakephp, developer-tools, framework-agnostic</t>
  </si>
  <si>
    <t>vagrant, chef</t>
  </si>
  <si>
    <t>ansible, vagrant, molecule, hashicorp, hacktoberfest, molecule-driver</t>
  </si>
  <si>
    <t>linux, golang, vagrant, virtualbox, virtual-machine, virtualization, vms, golang-tools, vermin</t>
  </si>
  <si>
    <t>docker, kubernetes, golang, vagrant, microservices, prometheus, etcd, opentracing, gokit</t>
  </si>
  <si>
    <t>vagrant, packer, debian, ubuntu, virtualbox, fedora, redhat, opensuse, packer-template</t>
  </si>
  <si>
    <t>ansible, vagrant, debian, ubuntu, virtualbox, alpine, fedora, centos, vagrant-boxes, ansible-playbooks, opensuse, vagrantfile, ansible-roles, ansible-test, learning-ansible</t>
  </si>
  <si>
    <t>windows, linux, vagrant, packer, powershell, centos, oracle, hyper-v, oracle-linux, rockylinux, almalinux</t>
  </si>
  <si>
    <t>wordpress, vagrant, wordpress-multisite, varying-vagrant-vagrants, vvv</t>
  </si>
  <si>
    <t>php, vagrant, lamp, vagrant-environments, vagrant-provisioner, lamp-setup</t>
  </si>
  <si>
    <t>windows, vagrant, packer, virtualbox, vmware, vms</t>
  </si>
  <si>
    <t>cheat-sheets, docker, kubernetes, vagrant, oauth2, microservices, packer, consul, terraform, grafana, postgresql, iaas, visual-studio-code, marathon, concourse, mesos, cheatsheet, amazon-web-services, google-cloud-platform, microsoft-azure</t>
  </si>
  <si>
    <t>vim, syntax, vagrant, packer, terraform, highlighting, hashicorp, hashivim, vim-hashicorp</t>
  </si>
  <si>
    <t>windows, docker, vagrant, visual-studio, virtualbox, ci, wine, msvc</t>
  </si>
  <si>
    <t>vagrant, xhyve, hyperkit</t>
  </si>
  <si>
    <t>ansible, vagrant, packer, ubuntu, virtualbox, vmware, fusion, bionic, ubuntu1804, 1804</t>
  </si>
  <si>
    <t>windows, vagrant, domain-controller</t>
  </si>
  <si>
    <t>golang, vagrant, puppet</t>
  </si>
  <si>
    <t>php, wordpress, vagrant, composer, virtualbox, seravo</t>
  </si>
  <si>
    <t>vagrant, nfs, vagrant-plugin</t>
  </si>
  <si>
    <t>javascript, blog, linux, docker, nginx, php, vagrant, chef, scss, webdev, coding-styles</t>
  </si>
  <si>
    <t>modx, docker, wordpress, cms, ansible, vagrant, development, vm, environment, composer, silverstripe, symfony, drupal, packer, virtualbox, local, cakephp, composer-plugin, kohana, backdrop</t>
  </si>
  <si>
    <t>docker, vagrant, development, vm, virtualbox, vmware, samba, parallels, mail-sandbox</t>
  </si>
  <si>
    <t>docker, kubernetes, ansible, vagrant, infrastructure-as-code, kubernetes-setup, cni</t>
  </si>
  <si>
    <t>windows, macos, linux, redis, elasticsearch, vagrant, virtualbox, rsync, nfs, magento2, devbox, shell-script, nginx-php-fpm, percona-server, mysql8, debian9, php74, magento-development, magento-developer-box, php81</t>
  </si>
  <si>
    <t>vagrant, puppet, infra, hacktoberfest, jenkins-infra</t>
  </si>
  <si>
    <t>aws, ansible, vagrant, virtualbox, splunk, ansible-playbooks, splunk-enterprise, splunk-environment</t>
  </si>
  <si>
    <t>windows, linux, docker, mac, vagrant, server, virtualbox, workstation, full-stack, development-workflow, development-environment, development-platform, development-worksation, teracy-dev</t>
  </si>
  <si>
    <t>cli, php, wordpress, vagrant, wordpress-development, capistrano, wordpress-deployment</t>
  </si>
  <si>
    <t>golang, ansible, vagrant, virtualbox, vagrant-boxes, vagrant-machine</t>
  </si>
  <si>
    <t>[DEPRECATED Windows shell provisioning script to bootstrap Ansible from within a Vagrant VM.</t>
  </si>
  <si>
    <t>windows, ssh, ansible, vagrant, devops, provision, provisioner</t>
  </si>
  <si>
    <t>ansible, vagrant, image, packer, ubuntu, virtualbox, minimal, iso, box, ubuntu1404, lts</t>
  </si>
  <si>
    <t>vagrant, osx, vmware, boxen</t>
  </si>
  <si>
    <t>docker, nginx, ansible, vagrant, versioneye</t>
  </si>
  <si>
    <t>editor, vagrant, laravel, cog, intellij, sublime-text, ide, homestead, idea, phpstorm, whoops, cybercog, exception-handling</t>
  </si>
  <si>
    <t>docker, playground, vagrant, cluster, docker-swarm, swarm-mode</t>
  </si>
  <si>
    <t>python, docker, aws, ansible, vagrant, circleci, virtualbox, travis-ci, ansible-role, molecule, pytest, testinfra, aws-ec2, amazon-web-services, docker-installation, ansible-test, circleci2</t>
  </si>
  <si>
    <t>ruby, vagrant, deprecated, unmaintained, librarian-chef, vagrant-provisioner</t>
  </si>
  <si>
    <t>vagrant, demo, consul, prometheus, nomad, traefik, coredns</t>
  </si>
  <si>
    <t>redis, php, ansible, vagrant, composer, symfony, cqrs, postgresql</t>
  </si>
  <si>
    <t>windows, vagrant, experimental, powershell, delegation, lab, iis, configuration-management, netscaler, adfs, kerberos, automated, wia-authentication</t>
  </si>
  <si>
    <t>ansible, vagrant, vm, image, packer, virtualbox, vmware, centos, box, fusion, centos6</t>
  </si>
  <si>
    <t>docker, kubernetes, rust, golang, jenkins, ansible, elasticsearch, vagrant, machine-learning, kibana, logstash, kafka, spark, yeoman-generator, chatbot, sonarqube, swarm, traefik</t>
  </si>
  <si>
    <t>electron, react, wordpress, vagrant, ui, chassis</t>
  </si>
  <si>
    <t>ruby, rails, swift, markdown, documentation, vagrant, elixir, phoenix, analytics</t>
  </si>
  <si>
    <t>slack, hubot, ansible, vagrant, chatops, demo, showcase, stackstorm, st2</t>
  </si>
  <si>
    <t>react, redux, docker, cms, ansible, vagrant, circleci, jwt, laravel, oss, webpack, docker-compose, single-page-app, bulma</t>
  </si>
  <si>
    <t>mysql, php, elasticsearch, vagrant, development, environment, stack, lamp, docker-installation</t>
  </si>
  <si>
    <t>ruby, plugin, vagrant</t>
  </si>
  <si>
    <t>docker, ssh, vagrant, emacs, emacs-lisp, helm, melpa, tramp</t>
  </si>
  <si>
    <t>vagrant, cisco, virtualbox, cisco-ios-xr</t>
  </si>
  <si>
    <t>shell, docker, vagrant, kafka, spark, zookeeper, docker-template</t>
  </si>
  <si>
    <t>vagrant, rubygem, cloudstack, cosmic</t>
  </si>
  <si>
    <t>kubernetes, ansible, vagrant, virtualbox, istio</t>
  </si>
  <si>
    <t>vagrant, vagrant-plugin, ova, vbox</t>
  </si>
  <si>
    <t>docker, ansible, vagrant, devops, spring-boot, packer, docker-compose, powershell, docker-container, docker-swarm, docker-registry, chocolatey, spring-cloud-netflix, windows-docker</t>
  </si>
  <si>
    <t>ansible, vagrant, grafana, playbook, graphite, statsd</t>
  </si>
  <si>
    <t>python, nlp, linux, vagrant, natural-language-processing, virtual-machine, docker-image, installer, flat, linux-distribution, frog, computational-linguistics, webservices, folia, software-distribution, clam</t>
  </si>
  <si>
    <t>mysql, graphql, docker, redis, vagrant, vuejs, symfony, docker-compose, ssr, s3, clean-architecture, minio, nuxtjs, pest</t>
  </si>
  <si>
    <t>python, vagrant, virtualbox, virtualization</t>
  </si>
  <si>
    <t>php, vagrant, packagist, composer, drupal, php7, development-environment, drupal-7, drupal-8, backdrop, beetbox, sprintbox, code-sprint</t>
  </si>
  <si>
    <t>training, vagrant, spark, hive, hadoop, sandbox</t>
  </si>
  <si>
    <t>vagrant, ci, cluster, ansible-role, concourse, concourse-ci, ansible-galaxy, concourse-worker, concourse-web</t>
  </si>
  <si>
    <t>vagrant, shopware</t>
  </si>
  <si>
    <t>[NOT MAINTAINED Create an ElasticSearch cluster with a simple single bash command. Config through environment variables: RAM, cluster name, number of nodes, network ip,...</t>
  </si>
  <si>
    <t>vagrant, virtualbox, cluster, plugins, elasticsearch-cluster, elasticsearch-instance</t>
  </si>
  <si>
    <t>python, bash, ansible, vagrant, powershell</t>
  </si>
  <si>
    <t>vagrant, craftcms, development-environment</t>
  </si>
  <si>
    <t>vagrant, proxmox-ve</t>
  </si>
  <si>
    <t>infrastructure, jenkins, aws, ansible, vagrant, devops, django, packer, angular2, terraform</t>
  </si>
  <si>
    <t>vagrant, hashivim</t>
  </si>
  <si>
    <t>vagrant, chef-cookbook, chef, chef-resource, hacktoberfest, managed-by-terraform</t>
  </si>
  <si>
    <t>docker, vagrant, virtualbox, openwrt, vbox</t>
  </si>
  <si>
    <t>windows, ansible, vagrant, ansible-playbook, ad, pentesting-windows, active-directory, pentesting</t>
  </si>
  <si>
    <t>php, vagrant, boilerplate, drag-and-drop, file-upload, javascript-library, filepond</t>
  </si>
  <si>
    <t>windows, docker, vagrant, visual-studio, sql-server, virtualbox, chef, iis, hyper-v</t>
  </si>
  <si>
    <t>elasticsearch, vagrant, vm, kibana, logstash, analytics, virtual-machine, elk, wireshark, protocols, nids, ndjson, tshark, tshark-vm</t>
  </si>
  <si>
    <t>vagrant, lnmp, lemp, vagrantfile</t>
  </si>
  <si>
    <t>kubernetes, ansible, vagrant</t>
  </si>
  <si>
    <t>vagrant, pxe-server, pxe-client, libvirt-provider, virtualbox-provider</t>
  </si>
  <si>
    <t>vagrant, repository, debian-repositories, debian-packaging</t>
  </si>
  <si>
    <t>ruby, rails, linux, vagrant, ubuntu, virtualbox, development-environment</t>
  </si>
  <si>
    <t>vagrant, puppet, packer, vmware</t>
  </si>
  <si>
    <t>vagrant, database, oracle, centos7, oracle-12c</t>
  </si>
  <si>
    <t>docker, ssh, vagrant, emacs, emacs-lisp, melpa, ivy, tramp, counsel</t>
  </si>
  <si>
    <t>vagrant, gnome, appindicator, ubuntu-unity</t>
  </si>
  <si>
    <t>kubernetes, vagrant, vuejs, ingress, django-rest-framework, cloud-native, helm-charts, prometheus-operator, skaffold-example, microk8s, bigbitbus</t>
  </si>
  <si>
    <t>python, bash, docker, ansible, vagrant, ec2, openshift, playbook, openshift-origin, service-catalog, ansible-service-broker</t>
  </si>
  <si>
    <t>git, kubernetes, ansible, vagrant, virtualbox, gitops, k3s</t>
  </si>
  <si>
    <t>docker, open-source, decision, vagrant, angular, engine, gandalf, decision-making, container, free, decision-table, decision-rules, gndf</t>
  </si>
  <si>
    <t>vagrant, gradle-plugin</t>
  </si>
  <si>
    <t>couchdb, docker, vagrant, angular, typescript, raspberrypi, planet, learning-management-system, hacktoberfest, open-learning-exchange</t>
  </si>
  <si>
    <t>kubernetes, vagrant, kubernetes-cluster, vagrantfile, kubectl, kubeadm</t>
  </si>
  <si>
    <t>vagrant, openstack, openstack-ansible</t>
  </si>
  <si>
    <t>vagrant, vm, packer, virtual-machine-images</t>
  </si>
  <si>
    <t>jenkins, ansible, vagrant, lab, scenario, ansible-roles, alm</t>
  </si>
  <si>
    <t>nodejs, java, golang, ansible, oh-my-zsh, vagrant, virtualbox, maven, intellij, vscode, molecule</t>
  </si>
  <si>
    <t>mysql, nginx, redis, elasticsearch, vagrant, puppet, mongodb, rabbitmq, php7, postgresql, varnish, gearman, phpmyadmin, sphinx-search, phppgadmin, memcache, phalcon-php-framework, zephir, gearman-ui, phpmemcacheadmin</t>
  </si>
  <si>
    <t>ansible, vagrant, ubuntu, virtualbox, vmware, test, centos, fusion, vms</t>
  </si>
  <si>
    <t>windows, linux, vagrant, osx, powershell, modernie</t>
  </si>
  <si>
    <t>python, java, shell, api, groovy, ansible, elasticsearch, vagrant, cloud, kibana, logstash, gradle, selenium, apm, beats, percy-io, test-automation-framework</t>
  </si>
  <si>
    <t>vagrant, terraform, terraform-provider</t>
  </si>
  <si>
    <t>mysql, php, ansible, vagrant, phpmyadmin, centos7</t>
  </si>
  <si>
    <t>docker, elasticsearch, vagrant, cassandra, usergrid</t>
  </si>
  <si>
    <t>vagrant, gateway, netboot, pxe</t>
  </si>
  <si>
    <t>home-automation, vagrant, virtualbox, virtual-machine, hass, home-assistant, hassio</t>
  </si>
  <si>
    <t>jenkins, ansible, vagrant, vm, drupal, ci, playbook, sonarqube, sonar</t>
  </si>
  <si>
    <t>docker, vagrant, docker-compose, docker-swarm-mode</t>
  </si>
  <si>
    <t>windows, linux, vagrant, debian, osx, virtualbox, vmware, electron-app</t>
  </si>
  <si>
    <t>ansible, vagrant, metal, bare-metal, cumulus-vx</t>
  </si>
  <si>
    <t>docker, vagrant</t>
  </si>
  <si>
    <t>microsoft, vagrant, winrm</t>
  </si>
  <si>
    <t>jenkins, vagrant</t>
  </si>
  <si>
    <t>python, git, shell, vagrant, sbt, gradle, maven, ant, bundle, ninja, waf, rake, cargo, make, rant, cleaner</t>
  </si>
  <si>
    <t>vagrant, packer, ubuntu, virtualbox, ubuntu-server, hyper-v, ubuntu1804, ubuntu-bionic</t>
  </si>
  <si>
    <t>freebsd, vagrant, packer, virtualbox, vmware, centos, vagrant-boxes, packer-template, vagrant-virtual-machine, centos-packer, almalinux</t>
  </si>
  <si>
    <t>vagrant, wagtail</t>
  </si>
  <si>
    <t>vagrant, puppet, virtual-machine, dspace, dspace-development</t>
  </si>
  <si>
    <t>vagrant, deployment, virtual-machine, misp</t>
  </si>
  <si>
    <t>[Unmaintained Develop and deploy a Phoenix app using Ansible!</t>
  </si>
  <si>
    <t>ansible, vagrant, elixir, phoenix, ansible-role</t>
  </si>
  <si>
    <t>ruby, python, vim, linux, shell, docker, ansible, vagrant, azure, terraform, perl, chef, cheatsheet, nmcli</t>
  </si>
  <si>
    <t>ansible, vagrant, manala-ansible-roles</t>
  </si>
  <si>
    <t>ruby, vagrant, puppet, vagrantfile, r10k</t>
  </si>
  <si>
    <t>docker, ansible, vagrant, capistrano, ubuntu, virtualbox, deploy, provision, bedrock, tenant</t>
  </si>
  <si>
    <t>infrastructure, ansible, vagrant, image, build, packer, virtualbox, ami, hashicorp, role, galaxy, droplet</t>
  </si>
  <si>
    <t>opencv, player, vagrant, robotics, simulation, stage, control-systems, player-controls, slam, autonomous-vehicles, frontiers, bht-berlin</t>
  </si>
  <si>
    <t>vagrant, packer, chocolatey</t>
  </si>
  <si>
    <t>kubernetes, vagrant, virtualbox, helm, ceph, kubeadm, rook, metallb</t>
  </si>
  <si>
    <t>vagrant, cookbooks, opsworks, aws-opsworks, opsworks-php-cookbooks</t>
  </si>
  <si>
    <t>python, vagrant, r, spark, cassandra, jupyter, ipython, zeppelin</t>
  </si>
  <si>
    <t>python, vagrant, data-science, django, dataviz, solr, data-validation, apache, open-data, celery, data-visualisation, ict4d, iati-standard, iati-data, iati, apache-solr, iati-registry, zimmerman, solrcloud, solr-search</t>
  </si>
  <si>
    <t>vagrant, vagrant-boxes, ludumdare, jammer, ldjam, jammer-bio, jammer-tv</t>
  </si>
  <si>
    <t>ansible, vagrant, archlinux, autoinstall</t>
  </si>
  <si>
    <t>vagrant, elk, infosec, siem, elastic, vagrant-machine</t>
  </si>
  <si>
    <t>docker, vagrant, sandbox, proof-of-authority</t>
  </si>
  <si>
    <t>shell, redis, vagrant, scala, kafka, spring-boot, lua, hive, solr, clickhouse, hbase, spark-streaming, openresty, flume, oozie, flink, azkaban, spark-sql, maxwell, cdh6</t>
  </si>
  <si>
    <t>vagrant, cloud, virtualization, ovirt</t>
  </si>
  <si>
    <t>kubernetes, vagrant, k8s, kubeadm, calico, cka, cka-exams, lab-environments, lfs258</t>
  </si>
  <si>
    <t>ansible, vagrant, virtual-machine, oxid-esales, oxid-eshop</t>
  </si>
  <si>
    <t>vagrant, ubuntu, virtualbox, vagrantfile, desktop-environment, ubuntu-desktop, vagrant-virtual-machine, developer-vm, ubuntu1804</t>
  </si>
  <si>
    <t>kubernetes, ansible, vagrant, pmem, sr-iov, istio, nfd, qat, kubespray, kubevirt, knative, multus, virtlet</t>
  </si>
  <si>
    <t>vagrant, django, tutorial, vagrant-tutorial</t>
  </si>
  <si>
    <t>vagrant, magento, hypernode</t>
  </si>
  <si>
    <t>kubernetes, vagrant, suse, libvirt, suse-caas-platform</t>
  </si>
  <si>
    <t>[DEPRECATED please see https://github.com/Varying-Vagrant-Vagrants/custom-site-template</t>
  </si>
  <si>
    <t>vagrant, packer, packer-builder</t>
  </si>
  <si>
    <t>python, nginx, flask, ansible, vagrant, gunicorn, python3</t>
  </si>
  <si>
    <t>ansible, vagrant, virtualbox, vmware, lxd, virtualization, lxc, kvm, galaxy</t>
  </si>
  <si>
    <t>visualization, vagrant, virtual-machine, web-app, oceanography, robots, measurements, auv, geospatial-database</t>
  </si>
  <si>
    <t>docker, kubernetes, ansible, vagrant, kafka, spark, cassandra, hadoop, zookeeper, mapreduce, oozie, zeppelin</t>
  </si>
  <si>
    <t>docker, jenkins, ansible, vagrant, devops, jinja2, jenkins-plugin, jenkins-jobs, jenkinsfile, jenkins-pipeline, blueocean, ansible-jenkins</t>
  </si>
  <si>
    <t>ruby, vagrant, puppet, serverspec, puppet-magnum</t>
  </si>
  <si>
    <t>ansible, vagrant, microservices, serverless, consul, vault, terraform, provision, hashicorp, nomad, service-mesh, openfaas, hashicorp-labs</t>
  </si>
  <si>
    <t>vagrant, ubuntu, dpdk</t>
  </si>
  <si>
    <t>python, ansible, vagrant, django, virtualbox, virtualenv, mssql, zappa</t>
  </si>
  <si>
    <t>ruby, vagrant, vagrant-plugin, joyent, joyent-account</t>
  </si>
  <si>
    <t>docker, vagrant, virtualbox, reproducible-research, openstack, chameleon, grid5000, kolla-ansible</t>
  </si>
  <si>
    <t>setup, ansible, vagrant, packer, virtualbox, box, rhel, rhel7, subscription-manager</t>
  </si>
  <si>
    <t>vagrant, packer, ubuntu, virtualbox, vmware</t>
  </si>
  <si>
    <t>docker, kubernetes, vagrant, devops, virtualbox, alpine, load-balancer, etcd, calico, k3s, arkade, k3sup, kube-vip, calico-cni</t>
  </si>
  <si>
    <t>vagrant, nodejs-wrapper</t>
  </si>
  <si>
    <t>freebsd, vagrant, debian, ubuntu, fedora, centos, templates</t>
  </si>
  <si>
    <t>vagrant, vm, craft, vagrant-boxes, craftcms</t>
  </si>
  <si>
    <t>ansible, vagrant, ansible-playbook, vm, packer, archlinux, installer</t>
  </si>
  <si>
    <t>docker, kubernetes, ansible, vagrant, flannel</t>
  </si>
  <si>
    <t>mysql, docker, elasticsearch, vagrant, kibana, mongodb, rabbitmq, docker-compose, grafana, zookeeper, zoo, rocketmq, xpack, elasticsearch-head, nacos</t>
  </si>
  <si>
    <t>bash, ansible, vagrant, devops, puppet, automation, ubuntu, provisioning, installers, chromebook, surface3</t>
  </si>
  <si>
    <t>kubernetes, ansible, vagrant, ubuntu, kubernetes-cluster, kubernetes-setup, oidc, containerd, metrics-server</t>
  </si>
  <si>
    <t>shell, ssh, vagrant</t>
  </si>
  <si>
    <t>vim, code-analysis, code-completion, semantic-engine</t>
  </si>
  <si>
    <t>vim, autocompletion, vim-plugin, nvim, neovim-plugin, lsp, language-client</t>
  </si>
  <si>
    <t>vim, vim-plugin, vim-plugins, file-management, file-manager</t>
  </si>
  <si>
    <t>vim, vim-plugin, vim-airline, statusline, tabline</t>
  </si>
  <si>
    <t>vim, autocomplete, vim-plugin, linter, vim-plugins, language-server-protocol, syntax-checker, neovim-plugin, languageclient</t>
  </si>
  <si>
    <t>vim, console, file-manager, file-launcher, file-preview</t>
  </si>
  <si>
    <t>vim, c-plus-plus, kakoune, text-editor, console-application, modal-editing</t>
  </si>
  <si>
    <t>vim, neovim, fzf</t>
  </si>
  <si>
    <t>vim, vim-plugin, vim-easymotion</t>
  </si>
  <si>
    <t>vim, vim-plugin, statusline, lightline</t>
  </si>
  <si>
    <t>python, vim, nvim, deoplete, auto-completion</t>
  </si>
  <si>
    <t>vim, editor, webassembly, wasm</t>
  </si>
  <si>
    <t>plugin, vim, language-packs</t>
  </si>
  <si>
    <t>visualization, vim, theme, viml, eye-candy, icons, vim-plugins, filetype, visualisation, vim-airline, vim-scripts, powerline, statusline, glyph-icons, nerdtree, nerd-fonts</t>
  </si>
  <si>
    <t>vim, viml, neovim, vim-plugin, vim-scripts, startup, start, hacktoberfest</t>
  </si>
  <si>
    <t>vim, vim-plugin, vim-plugins, comment, commenting</t>
  </si>
  <si>
    <t>plugin, vim, neovim, language-server, language-server-protocol, nvim, lsp</t>
  </si>
  <si>
    <t>vim, goyo</t>
  </si>
  <si>
    <t>vim, screenshot, vim-plugin, postscript, eps, ascii-characters, fontforge, indentline</t>
  </si>
  <si>
    <t>vim, tmux</t>
  </si>
  <si>
    <t>vim, dark-syntax-theme, colorscheme, vim-airline, vim-colorscheme, lightline</t>
  </si>
  <si>
    <t>vim, plugin-manager, neovim, dein</t>
  </si>
  <si>
    <t>vim, vimrc, neovim, vim-configuration, vim-beginners, vim-distribution, spacemacs, space-vim, vimrc-configuration</t>
  </si>
  <si>
    <t>vim, neovim, vscode, vscode-extension, neovim-guis, neovim-clients, vscode-neovim, neovim-backend</t>
  </si>
  <si>
    <t>plugin, vim, viml, neovim, navigation, motion, nvim</t>
  </si>
  <si>
    <t>vim, neovim, style-linter, linting, async, vim-plugin, checker, linter, filetype, neomake, syntax-checker</t>
  </si>
  <si>
    <t>vim, interpreter, repl, instant</t>
  </si>
  <si>
    <t>vim, vim-plugin, vimscript-4504</t>
  </si>
  <si>
    <t>vim, neovim, async, language-server-protocol, vim8, asyncomplete, vim-lsp</t>
  </si>
  <si>
    <t>vim, neovim, text-objects, vim-plugin, vim-plugins, neovim-plugin, text-object</t>
  </si>
  <si>
    <t>vim, theme</t>
  </si>
  <si>
    <t>syntax-theme, syntax-highlighting, vim, theme, color, ui-design, colorscheme, color-scheme, vim-colors, color-theme, vim-colorscheme, nord</t>
  </si>
  <si>
    <t>vim, tutorial, vim-go</t>
  </si>
  <si>
    <t>simulator, reinforcement-learning, robotics, computer-animation, simulation, kinematics, game-development, virtual-reality, pybullet</t>
  </si>
  <si>
    <t>hardware, vr, oculus, virtual-reality, diy, vr-headset, maxim-xyz</t>
  </si>
  <si>
    <t>augmented-reality, web-api, virtual-reality, webxr</t>
  </si>
  <si>
    <t>[DISCONTINUED Collection of awesome resources for the A-Frame WebVR framework.</t>
  </si>
  <si>
    <t>threejs, vr, webvr, virtualreality, aframe, virtual-reality</t>
  </si>
  <si>
    <t>react, vr, webvr, aframe, virtual-reality</t>
  </si>
  <si>
    <t>vr, webvr, virtualreality, aframe, virtual-reality</t>
  </si>
  <si>
    <t>game, webrtc, webvr, game-development, aframe, virtual-reality, webxr, socialvr, multi-user-vr</t>
  </si>
  <si>
    <t>visualization, gamedev, procedural-generation, maps, augmented-reality, openstreetmap, unity3d, virtual-reality, lsystem, elevation, mapcss, tree-generator, srtm, zoom-levels, mapzen, natural-earth</t>
  </si>
  <si>
    <t>vr, scripting, virtual-reality, re2, mods, first-person, freecam, re3, monster-hunter-rise, mhrise, cmkr, re8, re7, dmc5</t>
  </si>
  <si>
    <t>ui, augmented-reality, ux, vr, vive, oculus, unity3d, virtual-reality, unity-3d, user-interface, leap-motion, user-interaction, user-experience, oculus-touch</t>
  </si>
  <si>
    <t>augmented-reality, virtual-reality, webxr</t>
  </si>
  <si>
    <t>ios, virtual-reality, mixed-reality, arkit, oculus-quest</t>
  </si>
  <si>
    <t>editor, threejs, vr, webvr, virtualreality, inspector, aframe, virtual-reality</t>
  </si>
  <si>
    <t>design, list, ui, ux, vr, vive, rift, virtual-reality</t>
  </si>
  <si>
    <t>calculator, educators, mathematics, virtual-reality, engineer, vector-calculus</t>
  </si>
  <si>
    <t>augmented-reality, vr, virtual-reality, openxr, openxr-loader</t>
  </si>
  <si>
    <t>javascript, webgl, csharp, unity, augmented-reality, webvr, unity3d, webassembly, virtual-reality, webar, xr, webxr, unity-webxr-exporter, webxr-unity</t>
  </si>
  <si>
    <t>unity, maps, unity3d, virtual-reality, bing-maps, unity-3d, unity3d-plugin, mixed-reality, 3d-graphics, maps-api</t>
  </si>
  <si>
    <t>machine-learning, real-time, deep-learning, pytorch, virtual-reality, teleportation, sdf, reconstruction, siggraph, 3d-reconstruction, volumetric, 3d-vision, monocular, teleportvr, performance-capture, pifu, eccv2020, virtual-conference, pifuhd, clothed-humans</t>
  </si>
  <si>
    <t>unity3d, oculus-rift, virtual-reality, htc-vive, ultraleap</t>
  </si>
  <si>
    <t>avatar, tools, unity, avatars, virtual-reality, vrchat, dynamic-bones, component-copier</t>
  </si>
  <si>
    <t>theme, php, cms, threejs, laravel, vr, webvr, virtualreality, vive, oculus, rift, aframe, virtual-reality, daydream, ideaspacevr, theme-api, ideaspace, gearvr, webxr</t>
  </si>
  <si>
    <t>macos, swift, ios, ui, augmented-reality, ux, ar, swift-package-manager, virtual-reality, user-interface, user-interaction, swiftpm, user-experience, mixed-reality, hacktoberfest, 3d-graphics, augmented-interactions, arkit, ar-vr, realitykit</t>
  </si>
  <si>
    <t>augmented-reality, hololens, rendering, vr, ar, virtual-reality, gltf, mixed-reality, mr, csharp-library, openxr</t>
  </si>
  <si>
    <t>augmented-reality, hololens, vr, unity3d, virtual-reality, htc-vive, ue4, mixed-reality</t>
  </si>
  <si>
    <t>javascript, webgl, machine-learning, genetic-algorithm, artificial-intelligence, virtual-reality, autonomous-car, particle-swarm-optimization, fuzzy-control</t>
  </si>
  <si>
    <t>art, unity, vr, ar, unity3d, virtual-reality, painting, mr, xr, tilt-brush</t>
  </si>
  <si>
    <t>android, java, augmented-reality, vr, cardboard, virtual-reality, scenekit, scene-graph, gear-vr, scenegraph, daydream, 3d-models, 3d-engine, mobile-vr, gearvr, arcore, arcore-android, cardboard-vr</t>
  </si>
  <si>
    <t>htc, unity, vr, vive, oculus, steamvr, virtual-reality, steamvr-plugin, htc-vive, daydream, unity-plugin</t>
  </si>
  <si>
    <t>polyfill, augmented-reality, vr, webvr, virtual-reality, xr, webxr</t>
  </si>
  <si>
    <t>opengl, cpp, wms, spice, virtual-reality, scientific-visualization, solar-system, dlr, cosmoscout-vr, german-aerospace-center</t>
  </si>
  <si>
    <t>linux, lua, graphics, vr, virtual-reality, desktop-environment, openhmd, arcan</t>
  </si>
  <si>
    <t>keyboard, autocomplete, csharp, unity, virtual-reality</t>
  </si>
  <si>
    <t>fitness, oculus-rift, virtual-reality, htc-vive, godot-engine, oculus-quest</t>
  </si>
  <si>
    <t>documentation, unity, augmented-reality, hololens, webvr, unity3d, resources, tutorials, virtual-reality, mixed-reality, 3d, webxr, windows-mixed-reality, inspirations, google-ar, webxr-youtube-channel, mixed-reality-applications, unity-webxr-exporter</t>
  </si>
  <si>
    <t>nlp, vr, webvr, virtual-reality</t>
  </si>
  <si>
    <t>unity, physics, vr, virtual-reality, htc-vive, vive-grip</t>
  </si>
  <si>
    <t>vr, virtual-reality, ksp, kerbal-space-program</t>
  </si>
  <si>
    <t>tensorflow, google-maps, virtual-reality, lstm-model, webcam, google-street, posenet</t>
  </si>
  <si>
    <t>rust, virtual-reality, metaverse, vulkan-game-engine, rust-game, openxr</t>
  </si>
  <si>
    <t>tutorial, cpp, vr, openvr, steamvr, virtual-reality, openvr-driver</t>
  </si>
  <si>
    <t>machine-learning, computer-vision, neural-network, opencl, inference, amd-opencl, virtual-reality, rocm, inference-engine, openvx, ryzen, onnx, windows-machine-learning, amd-openvx, khronos-openvx, openvx-neural-network, amd-opencv, nnef, winml, openvx-extensions</t>
  </si>
  <si>
    <t>react, webvr, uikit, vive, oculus, rift, virtual-reality, webvr-framework, ui-components, reactvr</t>
  </si>
  <si>
    <t>threejs, vr, webvr, virtualreality, vive, oculus, virtual-reality-experiences, virtual-reality, daydream, web-vr, vr-apps, webxr</t>
  </si>
  <si>
    <t>visualization, windows, macos, c-plus-plus, unix, cmake, augmented-reality, collaboration, virtual-reality, scientific-visualization, openscenegraph, opencover, open-inventor, covise, opendrive, hlrs, oddlot</t>
  </si>
  <si>
    <t>science, experiment, framework, research, unity, vr, multithreading, virtual-reality, architechture</t>
  </si>
  <si>
    <t>android, ios, react-native, virtual-reality, 360, 360-video</t>
  </si>
  <si>
    <t>visualization, research, game-engine, augmented-reality, virtual-reality, cave, medical, virtual, htc-vive, multiplatform, platform-independent, epson-moverio, gear-vr, mixed-reality, industry, collective-knowledge, multithreaded, cyber-physical-systems</t>
  </si>
  <si>
    <t>unity, hololens, vive, steamvr, virtual-reality, mixed-reality, shared-reality</t>
  </si>
  <si>
    <t>photos, instagram, facebook, spark, augmented-reality, vr, ar, filter, instagram-feed, virtual-reality, filters, augmented-reality-applications, 3d, facebook-face-recognition, facebook-filter, ar-studio, spark-ar, sparkar, spark-ar-studio, spark-ar-creators</t>
  </si>
  <si>
    <t>unity, animation, vr, unity3d, virtual-reality, inverse-kinematics, arms</t>
  </si>
  <si>
    <t>virtual-reality, panorama-image, equirectangular-panorama, equirectangular-images, equirectangular-to-planar, gnomonic-projection, equirectangular-to-rectilinear, 360-video-normal-field-of-view, nfov</t>
  </si>
  <si>
    <t>augmented-reality, virtual-reality, gamepad, webxr</t>
  </si>
  <si>
    <t>browser, vr, webvr, virtual-reality, webvrrocks, xr, webxr, webvr-rocks</t>
  </si>
  <si>
    <t>android, java, demo, opengl, viewer, touch, texture, stl, opengles, draw, virtual-reality, renderer, lighting, collada, dae, gltf, 3d-engine, wavefront-obj, gltf-viewer, stereoscopic</t>
  </si>
  <si>
    <t>html, webpage, game-engine, navigation, viewer, promise, vr, vive, oculus, oculus-rift, virtual-reality, virtual, mit-license, metaverse, daydream, 3d, janusvr, crosshair, webpages, oculus-quest</t>
  </si>
  <si>
    <t>unity, vr, unity3d, virtual-reality, virtual, motion-capture, headsets, patreon, motion-tracking, vire, support-vire</t>
  </si>
  <si>
    <t>cpp, raycaster, virtual-reality, rendering-engine</t>
  </si>
  <si>
    <t>java, web, server, es6, neo4j, multiuser, virtual-reality, babylonjs, metaverse</t>
  </si>
  <si>
    <t>machine-learning, natural-language-processing, computer-vision, unity, tensorflow, augmented-reality, pytorch, virtual-reality, deeo-learning, natml</t>
  </si>
  <si>
    <t>c-sharp, csharp, bitcoin, unity, vr, ethereum, blockchain, unity3d, virtual-reality, nethereum, graph-visualization, visualizations, bitcoin-cash, vr-analysis</t>
  </si>
  <si>
    <t>threejs, polymer, a-frame, augmented-reality, vr, webvr, ar, aframe, virtual-reality, three-js, webar, arjs, liyasthomas</t>
  </si>
  <si>
    <t>virtual-reality, conversation, cognitive, watson-conversation, watson-speech, ibm-developer-technology-cognitive, ibmcode</t>
  </si>
  <si>
    <t>react, redux, webpack, webvr, mathematics, aframe, virtual-reality, aframe-react</t>
  </si>
  <si>
    <t>[DISCONTINUED Curated collection of community A-Frame components.</t>
  </si>
  <si>
    <t>plugin, webgl, threejs, vimeo, video, augmented-reality, virtual-reality</t>
  </si>
  <si>
    <t>visualization, python, c-plus-plus, framework, research, opengl, virtual-reality, scientific-visualization, display-wall, omegalib</t>
  </si>
  <si>
    <t>azure, hololens, vr, unity3d, virtual-reality, mr, windows-mixed-reality</t>
  </si>
  <si>
    <t>webgl, procedural-generation, webvr, virtual-reality-experiences, virtual-reality, generative-art, virtual-reality-worlds</t>
  </si>
  <si>
    <t>swift, ios, metal, augmented-reality, virtual-reality, gpgpu, google-cardboard, docc</t>
  </si>
  <si>
    <t>javascript, svg, vr, webvr, virtualreality, aframe, virtual-reality, svg-path, 3d, aframevr, aframe-vr, aframe-component</t>
  </si>
  <si>
    <t>javascript, html, webgl, threejs, a-frame, augmented-reality, vr, webvr, ar, aframe, virtual-reality, iframe, babylonjs, metaverse, 3d, webxr</t>
  </si>
  <si>
    <t>vr, virtualreality, openvr, steamvr, virtual-reality, psvr, playstation-4, openvr-device, playstation4</t>
  </si>
  <si>
    <t>csharp, unity, virtual-reality, google-cardboard</t>
  </si>
  <si>
    <t>vr, virtual-reality</t>
  </si>
  <si>
    <t>tutorial, opengl, vr, oculus-rift, virtual-reality</t>
  </si>
  <si>
    <t>lua, virtual-reality, windows-app, game-engine-3d, opengl3</t>
  </si>
  <si>
    <t>arduino, controllers, vr, driver, headset, hmd, virtual-reality, diy, headsets, knuckles-controllers, psmoveservice</t>
  </si>
  <si>
    <t>nodejs, threejs, game-engine, oculus, virtual-reality, voxels, webxr</t>
  </si>
  <si>
    <t>chrome-extension, firefox, a-frame, augmented-reality, oculus, oculus-rift, virtual-reality, cast, oculus-touch, getusermedia, bigscreen</t>
  </si>
  <si>
    <t>python, vr, neuroscience, virtual-reality, myo, emg, hacktoberfest, myo-armband, pyomyo</t>
  </si>
  <si>
    <t>python, tools, cpp, vr, openvr, driver, steamvr, virtual-reality, hobo-vr, hobovr</t>
  </si>
  <si>
    <t>vr, vive, oculus, unity3d, oculus-rift, steamvr, virtual-reality, steamvr-plugin, vr-solutions, htc-vive, unity3d-plugin, locomotion, mixed-reality, vr-player, windows-mixed-reality, vr-locomotion, moon-motion</t>
  </si>
  <si>
    <t>webassembly, virtual-reality, social-vr</t>
  </si>
  <si>
    <t>streaming, unity, vr, virtual-reality, motion-capture, motion-tracking, qtm, character-animation, qualisys, position-tracking</t>
  </si>
  <si>
    <t>events, networking, unity, augmented-reality, vr, messaging, game-development, unity3d, virtual-reality, realtime-messaging</t>
  </si>
  <si>
    <t>augmented-reality, vr, virtual-reality, xr, conformance-tests, openxr, openxr-cts</t>
  </si>
  <si>
    <t>virtual-reality, roleplay, metaverse, lsl, opencollar, lsl-scripts</t>
  </si>
  <si>
    <t>unity, vr, storytelling, unity3d, virtual-reality, editing</t>
  </si>
  <si>
    <t>react, player, threejs, demo, prototype, vr, virtual-reality, three-js, reactvr, react-vr</t>
  </si>
  <si>
    <t>library, vr, ar, printing, virtual-reality, reconstruction, mixed-reality, 3d, mr, augment-reality</t>
  </si>
  <si>
    <t>social, unity, virtual-reality, metaverse, vrchat, socialvr</t>
  </si>
  <si>
    <t>sdk, analytics, vr, unreal, virtual-reality</t>
  </si>
  <si>
    <t>browser, web, a-frame, augmented-reality, vr, webvr, ar, aframe, virtual-reality, babylonjs, metaverse, webxr</t>
  </si>
  <si>
    <t>webgl, threejs, creative-coding, vr, webvr, virtual-reality-experiences, virtual-reality, generative-art, virtual-reality-worlds</t>
  </si>
  <si>
    <t>unity3d, virtual-reality, specular, image-based-rendering, light-fields, unity-package, motion-parallax, colibri-vr</t>
  </si>
  <si>
    <t>webgl, threejs, creative-coding, vr, webvr, virtual-reality, vr-workshop</t>
  </si>
  <si>
    <t>google-maps, vr, aframe, virtual-reality</t>
  </si>
  <si>
    <t>robotics, computer-animation, simulation, kinematics, game-development, virtual-reality</t>
  </si>
  <si>
    <t>games, artificial-intelligence, virtual-reality, reinforcement-learning-environments</t>
  </si>
  <si>
    <t>opengl, virtual-reality, openxr, openxr-sample</t>
  </si>
  <si>
    <t>qt, openvr, kinect, steamvr, virtual-reality, body-tracking, kinect-v2, psmove, kinecttovr</t>
  </si>
  <si>
    <t>processing, procedural-generation, virtual-reality, music-visualizer, processing-android, vr-application</t>
  </si>
  <si>
    <t>machine-learning, ocr, computer-vision, augmented-reality, virtual-reality</t>
  </si>
  <si>
    <t>visualization, hpc, parallel-computing, virtual-reality, scientific-visualization, openfoam, vistle, hlrs</t>
  </si>
  <si>
    <t>game, cms, vr, vive, arcade, virtual-reality</t>
  </si>
  <si>
    <t>wpf, installer, kinect, steamvr, virtual-reality, hacktoberfest, kinect-v2, kinecttovr, k2vr, k2ex</t>
  </si>
  <si>
    <t>computer-vision, virtual-reality, mixed-reality, depth-camera</t>
  </si>
  <si>
    <t>unity, vr, vive, virtual-reality</t>
  </si>
  <si>
    <t>ai, unity, virtual-reality, hci</t>
  </si>
  <si>
    <t>python, vr, virtualreality, openvr, virtual-reality, vr-teleporter</t>
  </si>
  <si>
    <t>vmware, unity, virtual-reality, steamvr-plugin, htc-vive</t>
  </si>
  <si>
    <t>opengl, vr, oculus-rift, virtual-reality, bsp, quake3</t>
  </si>
  <si>
    <t>visualization, charts, augmented-reality, data-visualization, virtual-reality, webxr, immersive-analytics</t>
  </si>
  <si>
    <t>webgl, threejs, webvr, virtual-reality-experiences, virtual-reality, virtual-reality-worlds, vr-workshop</t>
  </si>
  <si>
    <t>accessibility, virtual-reality, secondlife, virtual-worlds, 3d</t>
  </si>
  <si>
    <t>virtual-reality, vrview, 360-video, photosphere, 360-photo, 360video, 360photo</t>
  </si>
  <si>
    <t>learning, gamedev, computer-vision, shaders, augmented-reality, rendering, vulkan, computer-graphics, game-development, tutorials, virtual-reality, graphics-programming, awesome-list, raytracing, geometry-processing, cg, 3d, 3d-graphics, geometric-deep-learning</t>
  </si>
  <si>
    <t>artists, webgl, augmented-reality, virtual-reality, motion-capture, dance, three-js, perception-neuron</t>
  </si>
  <si>
    <t>visualization, webvr, virtual-reality, web-based, webxr, vr-device, autodock-vina, molecular-structure-visualization, genomic-variation</t>
  </si>
  <si>
    <t>nodejs, javascript, raspberry-pi, threejs, html5, raspberrypi, vr, virtual-reality, collaborative, heritage, cultural-heritage, 3d, web3d, webxr, infrastructures, head-mounted-display, heritage-science, collaborative-framework, digital-heritage</t>
  </si>
  <si>
    <t>unity, video-player, virtual-reality</t>
  </si>
  <si>
    <t>blender3d, blender, vr, virtual-reality, janusvr</t>
  </si>
  <si>
    <t>fortran, virtual-reality, pdp-10, computer-history</t>
  </si>
  <si>
    <t>education, gaming, animation, vr, webvr, oculus, aframe, virtual-reality, quest, mixed-reality, aframevr, webxr, oculus-quest</t>
  </si>
  <si>
    <t>virtual-reality, dcs, dcs-world, kneeboard</t>
  </si>
  <si>
    <t>augmented-reality, computer-graphics, image-processing, virtual-reality</t>
  </si>
  <si>
    <t>virtual-reality, livecoding, virtual-worlds</t>
  </si>
  <si>
    <t>unity3d, virtual-reality, anatomy, oculus-quest</t>
  </si>
  <si>
    <t>a-frame, virtual-reality, awesome-list, mixed-reality, resource-list</t>
  </si>
  <si>
    <t>javascript, plugin, html, unity, a-frame, augmented-reality, vr, webvr, ar, aframe, virtual-reality, unity-3d, virtual, unity3d-plugin, web-vr</t>
  </si>
  <si>
    <t>unity, voice-commands, oculus-rift, virtual-reality, watson-conversation, watson-speech, ibm-developer-technology-cognitive, ibmcode</t>
  </si>
  <si>
    <t>sdk, analytics, unity, augmented-reality, vr, virtual-reality, mixed-reality</t>
  </si>
  <si>
    <t>video, unity, uwp, windows-10, virtual-reality, unity3d-plugin, mixed-reality, media-foundation, media-playback, stereoscopic-videos</t>
  </si>
  <si>
    <t>vr, virtual-reality, cplusplus-14, openxr</t>
  </si>
  <si>
    <t>creative-coding, virtual-reality-experiences, virtual-reality, generative-model, generative-art, virtual-reality-worlds</t>
  </si>
  <si>
    <t>security, hardware, augmented-reality, artificial-intelligence, virtual-reality, poc, software, learning-by-doing</t>
  </si>
  <si>
    <t>keyboard, threejs, vr, virtual-reality, onscreen-keyboard, 3d</t>
  </si>
  <si>
    <t>threejs, webvr, aframe, virtual-reality, vr-experience</t>
  </si>
  <si>
    <t>threejs, globe, data-visualization, aframe, virtual-reality, 3d</t>
  </si>
  <si>
    <t>augmented-reality, vr, cardboard, virtual-reality, scenekit, arkit, cardboard-vr, inside-out-tracking</t>
  </si>
  <si>
    <t>javascript, vr, webvr, virtual-reality, spatial-audio, three-js, mixed-reality, 3d, 3d-models, spatial-augmented-reality</t>
  </si>
  <si>
    <t>r, augmented-reality, vr, virtual-reality, rstats</t>
  </si>
  <si>
    <t>documentation, api-client, virtual-reality, echo-arena, echo-vr</t>
  </si>
  <si>
    <t>iot, arduino, tutorial, csharp, unity, augmented-reality, virtual-reality, pubnub, publish-subscribe, rgb-led, arduino-sketch, gesture-recognition, iot-device, iot-application, magicleap, magic-leap, magicleapone</t>
  </si>
  <si>
    <t>unity, virtual-reality, mixed-reality, affine-transformation, hand-detection, fingertip-detection, virtual-object, finger-gesture, fingertip-position</t>
  </si>
  <si>
    <t>android, unity, vr, virtual-reality, daydream</t>
  </si>
  <si>
    <t>javascript, aframe, virtual-reality, low-poly</t>
  </si>
  <si>
    <t>csharp, clone, unity, dsp, vr, oculus, rift, game-development, unity3d, virtual-reality, beat, audio-processing, onset-detection, beat-detection, saber, beatsaber, master-degree, wedel</t>
  </si>
  <si>
    <t>javascript, utility, library, socket-io, aframe, virtual-reality</t>
  </si>
  <si>
    <t>electron, nodejs, go, golang, webrtc, virtual-reality</t>
  </si>
  <si>
    <t>augmented-reality, vr, ar, virtual-reality, hci, human-computer-interaction, computervision, ijcai, ijcai2020</t>
  </si>
  <si>
    <t>tracker, vr, vive, steamvr, virtual-reality, motion-capture, mocap, mixed-reality, vivetracker, virtual-production, vive-tracker-wiki</t>
  </si>
  <si>
    <t>augmented-reality, hololens, virtual-reality-experiences, unity3d, virtual-reality, mixed-reality, augmented-reality-applications, hololens-applications, mixedrealitytookit-unity</t>
  </si>
  <si>
    <t>vive, unity3d, virtual-reality, calibration</t>
  </si>
  <si>
    <t>unity, vr, osgi, virtual-reality, software-visualization</t>
  </si>
  <si>
    <t>android, java, modular, libgdx, virtual-reality, tower-defense, 3d, tower-defense-game</t>
  </si>
  <si>
    <t>swift, ios, metal, augmented-reality, virtual-reality, gpgpu, google-cardboard</t>
  </si>
  <si>
    <t>nodejs, javascript, hardware, vr, bluetooth, virtual-reality, ble, bluetooth-low-energy, daydream, daydream-controllers</t>
  </si>
  <si>
    <t>real-time, communication, meeting, virtual-reality, zoom, video-call, realtime-messaging, video-conferencing, matting, video-chat, online-meetings, background-matting, background-replacing, charmve</t>
  </si>
  <si>
    <t>browser, augmented-reality, vr, webvr, ar, vive, oculus, cardboard, virtual-reality, google-cardboard, htc-vive, gear-vr, mixed-reality, daydream, google-daydream</t>
  </si>
  <si>
    <t>react, boilerplate, webgl, typescript, a-frame, reactjs, vr, starter, aframe, virtual-reality, 3d</t>
  </si>
  <si>
    <t>drone, vr, iphone, virtual-reality, google-cardboard, ps3-controller</t>
  </si>
  <si>
    <t>virtual-reality, network-visualization, network-analysis</t>
  </si>
  <si>
    <t>virtual-reality, dataset, faster-rcnn, panorama, citygml, 3d-city-model, panoramic-images, facade-parsing, geometrical-enhance</t>
  </si>
  <si>
    <t>blockchain, virtual-reality, eos, eos-chain</t>
  </si>
  <si>
    <t>opencv, converter, video, ffmpeg, vr, convert, javafx, oculus-rift, virtual-reality, side-by-side, free, htc-vive, anaglyph, sbs, gear-vr, video-filtering, psvr, fxml, opencv-java, over-under</t>
  </si>
  <si>
    <t>unity3d, virtual-reality, simulations, physics-experiments</t>
  </si>
  <si>
    <t>windows, linux, cross-platform, ubuntu, cpp, openvr, steamvr, virtual-reality, quaternion, openvr-sdk, htc-vive</t>
  </si>
  <si>
    <t>react, react-native, virtual-reality, awesome-list, awesome-lists, react-vr</t>
  </si>
  <si>
    <t>vr, virtual-reality, ue4, touchscreen, locomotion, unreal-engine-4, vr-headset, ue4-template, ue4-vrhands-template, grabbable-objects, spline-move, openxr</t>
  </si>
  <si>
    <t>threejs, multiplayer, virtual-reality, climbing, webxr</t>
  </si>
  <si>
    <t>virtualreality, virtual-reality, hazel, metaverse, mayaverse</t>
  </si>
  <si>
    <t>multimedia, conference, augmented-reality, virtual-reality, papers, video-streaming, video-analysis, edge-cloud, volumetric-video, 360-degree-video</t>
  </si>
  <si>
    <t>multiplayer, physics, vr, virtualreality, oculus, unity3d, virtual-reality, htc-vive, interaction, oculus-touch</t>
  </si>
  <si>
    <t>simulator, vr, driving, human, virtual-reality, eye-tracking, human-computer-interaction, assistive-technology, unreal-engine-4, human-in-the-loop, carla, eye-gaze, carla-simulator</t>
  </si>
  <si>
    <t>notifications, game, gamedev, utility, game-engine, unity, vr, vive, oculus, game-development, unity3d, oculus-rift, virtual-reality, notification, htc-vive, 3d, game-dev, tiltbrush</t>
  </si>
  <si>
    <t>nlp, udacity, computer-vision, robotics, deep-reinforcement-learning, artificial-intelligence, virtual-reality, nanodegree, sensor-fusion, flying-car</t>
  </si>
  <si>
    <t>accessibility, virtual-reality, 360-video</t>
  </si>
  <si>
    <t>augmented-reality, virtual-reality, vuforia, meta2</t>
  </si>
  <si>
    <t>csharp, unity, oculus, unity3d, virtual-reality, oculus-quest</t>
  </si>
  <si>
    <t>virtual-reality, psychology, phobia</t>
  </si>
  <si>
    <t>component, webvr, localstorage, aframe, virtual-reality</t>
  </si>
  <si>
    <t>unity, oculus, unity-tutorial, unity3d, oculus-rift, virtual-reality, oculus-touch, oculus-rift-support, oculus-avatars</t>
  </si>
  <si>
    <t>unity, augmented-reality, unity-tutorial, unity3d, oculus-rift, virtual-reality, htc-vive, oculus-touch, mixed-reality, windows-mixed-reality, oculus-quest, valve-index</t>
  </si>
  <si>
    <t>unity, augmented-reality, virtualreality, oculus, unity3d, virtual-reality, reality, mixed-reality, augmented-reality-applications, augmentedreality, extended, extendedreality, mixedreality, oculus-quest, extended-reality, xr-interaction-toolkit</t>
  </si>
  <si>
    <t>unity3d, oculus-rift, virtual-reality, waterpro-shader</t>
  </si>
  <si>
    <t>c-plus-plus, opengl, graphics-engine, software-rendering, engine, opencl, virtual-reality, engine3d, vulkan-api, graphics-3d, graphics-framework</t>
  </si>
  <si>
    <t>python, open-source, tools, cpp, vr, openvr, driver, steamvr, virtual-reality, steamvr-driver, hobo-vr, hobovr</t>
  </si>
  <si>
    <t>molecular-dynamics, virtual-reality, scientific-visualization, materials-genome</t>
  </si>
  <si>
    <t>unity, virtual-reality, photogrammetry</t>
  </si>
  <si>
    <t>webgl, demo, webvr, virtual-reality, regl, virtual, reality</t>
  </si>
  <si>
    <t>animation, computer-graphics, gesture, virtual-reality, human-computer-interaction</t>
  </si>
  <si>
    <t>clone, unity, vr, unity3d, oculus-rift, virtual-reality, oculus-touch, beatsaber, oculus-quest</t>
  </si>
  <si>
    <t>html, webgl, threejs, framework, browser, vr, webvr, vive, oculus, rift, ipfs, virtual-reality, janus, daydream, socialvr</t>
  </si>
  <si>
    <t>csharp, unity, vr, vive, unity3d, steamvr, virtual-reality, locomotion</t>
  </si>
  <si>
    <t>htc, unity, augmented-reality, ar, vive, virtual-reality, reconstruction, srworks</t>
  </si>
  <si>
    <t>game, angular, virtual-reality, firebase-database, invaders, web-vr</t>
  </si>
  <si>
    <t>unity, space, vr, virtualreality, virtual-reality-experiences, unity3d, virtual-reality, mars, research-project, marssociety</t>
  </si>
  <si>
    <t>javascript, webgl, astronomy, glsl, virtual-reality, three-js, webgl2, glsl-shaders, 3d, astrophysical-simulation</t>
  </si>
  <si>
    <t>agent, avatar, unity, vr, unity-scripts, character, gesture, virtual-reality, eye-tracking, eyes, animation-controller, avatar-component</t>
  </si>
  <si>
    <t>unity, vr, virtualreality, maze, unity3d, virtual-reality, unity-3d, unity3d-games, maze-game, maze3d</t>
  </si>
  <si>
    <t>unity, augmented-reality, cardboard, virtual-reality, googlevr, oepncv</t>
  </si>
  <si>
    <t>opengl, graphics-engine, game-engine, simulation, augmented-reality, rendering, game-development, virtual-reality, openscenegraph, 3d-game-engine, simulation-engine</t>
  </si>
  <si>
    <t>threejs, virtual-reality, three-js, webxr</t>
  </si>
  <si>
    <t>architecture, unity3d, oculus-rift, virtual-reality, leap-motion, interactions, oculus-touch, mixed-reality</t>
  </si>
  <si>
    <t>vr, virtual-reality, vr-headset, relativty</t>
  </si>
  <si>
    <t>virtual-reality, unity-3d, photosphere, virtual-tour, android-ios-application, lmntrix</t>
  </si>
  <si>
    <t>multiplayer, vr, virtual-reality, unreal-engine-4</t>
  </si>
  <si>
    <t>unity, vr, vive, oculus, steamvr, virtual-reality, leap-motion, hand-redirection</t>
  </si>
  <si>
    <t>threejs, a-frame, augmented-reality, virtual-reality</t>
  </si>
  <si>
    <t>game, machine-learning, unity, oculus, game-development, unity3d, wizard, virtual-reality, gesture-recognition, low-poly, spellcaster</t>
  </si>
  <si>
    <t>unity, augmented-reality, vr, ar, unity3d, virtual-reality</t>
  </si>
  <si>
    <t>virtual-reality, attention, 360-video, saliency-map, saliency, saliency-detection</t>
  </si>
  <si>
    <t>animation, augmented-reality, game-development, virtual-reality</t>
  </si>
  <si>
    <t>react, javascript, android, augmented-reality, mapbox-gl-js, android-application, virtual-reality, mapbox, augmented-reality-applications, point-of-interest, androidapp, viro, viro-react, viromedia</t>
  </si>
  <si>
    <t>awesome, augmented-reality, graphics, hololens, virtualreality, oculus, oculus-rift, virtual-reality, awesome-list, mixed-reality, augmented-reality-applications, arkit, mixedrealitytookit-unity, mixedreality, oculus-quest, arkit3, realitykit, mixedreality-uxtools-unreal, playstationvr, realityos</t>
  </si>
  <si>
    <t>augmented-reality, w3c, virtual-reality, xr, webxr</t>
  </si>
  <si>
    <t>react, microsoft, bootstrap, website, facebook, framework, reactjs, webvr, windows-uwp, aframe, virtual-reality, babylonjs, mixed-reality, acer, webarchive-discovery, webxr, windows-mixed-reality</t>
  </si>
  <si>
    <t>unity3d, virtual-reality, hazel, metaverse, socialvr, mayaverse</t>
  </si>
  <si>
    <t>virtual-reality, hand-tracking, beatsaber</t>
  </si>
  <si>
    <t>opengl, cpp, virtual-reality, cave, cfd, mixed-reality, magnum</t>
  </si>
  <si>
    <t>javascript, webgl, threejs, reactjs, vr, webvr, virtualreality, virtual-reality, belarus, 360-photo, grodno, reactvr, 360-view, 360degree, 360-degree, react360, grodnovr</t>
  </si>
  <si>
    <t>unity, virtual-reality, position-tracker</t>
  </si>
  <si>
    <t>virtual-reality, oculus-quest</t>
  </si>
  <si>
    <t>threejs, nasa, augmented-reality, space, webvr, planet, virtual-reality, mixed-reality</t>
  </si>
  <si>
    <t>docker, vuejs, docker-swarm, aframe, virtual-reality</t>
  </si>
  <si>
    <t>android, udacity, museum, unity, vr, cardboard, unity3d, virtual-reality, google-cardboard, udacity-nanodegree, museum-experience</t>
  </si>
  <si>
    <t>powershell, kinect, virtual-reality</t>
  </si>
  <si>
    <t>augmented-reality, mozilla, aframe, virtual-reality</t>
  </si>
  <si>
    <t>machine-learning, robotics, motion-planning, virtual-reality, imitation-learning, learning-from-demonstration, icra2020</t>
  </si>
  <si>
    <t>plugin, cpp, engine, vr, virtual-reality, unreal-engine, unreal-engine-4, vrengine</t>
  </si>
  <si>
    <t>robotics, computer-animation, simulation, game-development, virtual-reality, bullet, openscenegraph</t>
  </si>
  <si>
    <t>i18n, mock, admin, webpack, dashboard, vue, tinymce, element, vuex, xlsx, vue-cli, desktop, admin-dashboard, axios, admin-template, management-system, element-ui, vue-admin, webpack4</t>
  </si>
  <si>
    <t>vue, presentation, slides, vite, vueuse, windicss</t>
  </si>
  <si>
    <t>component, vue, drag-and-drop</t>
  </si>
  <si>
    <t>admin, vue, vuex, vue-cli, webpack2, axios, admin-template, iview, vue-admin</t>
  </si>
  <si>
    <t>vuejs, vue, vue-components, component-library, element-ui</t>
  </si>
  <si>
    <t>vue, element, vue-cli, management-system</t>
  </si>
  <si>
    <t>vuejs, slide, vue, vuejs2, carousel, vue-components, vue-swiper, vue-awesome-swiper, vue2, vue-plugin, vue-component, nuxtjs, vue-carousel, swiper, carrousel, vue-swiper-component</t>
  </si>
  <si>
    <t>diff, vue, dom, vuex, vue-router, vue-template, dom-nexttick</t>
  </si>
  <si>
    <t>less, webpack, vue, vuex, vue-cli, vue-router, element-ui</t>
  </si>
  <si>
    <t>i18n, mock, admin, csv, webpack, vue, fontawesome, element, vuex, xlsx, vue-cli, desktop, admin-dashboard, axios, admin-template, management-system, element-ui, vue-admin, vue-cli3</t>
  </si>
  <si>
    <t>vue, vue-material, vue-blog, vue-demo, vue-bootstrap</t>
  </si>
  <si>
    <t>javascript, vue, http-client, vue-resource</t>
  </si>
  <si>
    <t>vue, vuex, axios, vue-router, element-ui, v-charts</t>
  </si>
  <si>
    <t>components, vuejs, vue, bulma, vue-admin, vue-bulma</t>
  </si>
  <si>
    <t>vue, utility-library, composable, vue-use, vue3, vue-composition-api, vue-next</t>
  </si>
  <si>
    <t>javascript, vue, vue-components, vue-ui, ui-library, cube-ui</t>
  </si>
  <si>
    <t>javascript, mock, vue, swagger, data-generator, easy-mock</t>
  </si>
  <si>
    <t>vue, component-library, ui-components, vue-typescript, vue3-components</t>
  </si>
  <si>
    <t>vue, material, vuejs2, vue2, muse-ui</t>
  </si>
  <si>
    <t>vue, lazyload, vue-lazyload</t>
  </si>
  <si>
    <t>editor, vuejs, vue, vuejs2, quill, vue-components, vue-quill-editor, text-editor, vue2, editor-plugin, web-editor, vue-plugin, quil, vue-component, vue-resource, vue-directive, quilljs, quill-editor, quill-vue</t>
  </si>
  <si>
    <t>vue, echarts</t>
  </si>
  <si>
    <t>redis, elasticsearch, sql, vue, tomcat, soa, shiro, dubbo, ssm, mq</t>
  </si>
  <si>
    <t>vue, ssr, store, vuex, composition-api</t>
  </si>
  <si>
    <t>generator, vue, logo, hacktoberfest, pornhub</t>
  </si>
  <si>
    <t>svg, bi, vue, datav</t>
  </si>
  <si>
    <t>javascript, vuejs, validation, vue, vuelidate</t>
  </si>
  <si>
    <t>vue, desktop, libui, vuido</t>
  </si>
  <si>
    <t>vuejs, vue, monaco-editor, element-ui, vue-jsx, vue-multipage, form-designer, vue-render</t>
  </si>
  <si>
    <t>plugin, vue, storage, vuex, localstorage, hacktoberfest</t>
  </si>
  <si>
    <t>javascript, vue, interactive, payment, credit-card, creditcard, sweet-micro-interactions</t>
  </si>
  <si>
    <t>resize, widget, grid, vue, drag-and-drop, vuejs2, grid-layout</t>
  </si>
  <si>
    <t>vue, mvvm</t>
  </si>
  <si>
    <t>webpack, vue, single-file-component, hot-reload</t>
  </si>
  <si>
    <t>react, static-site-generator, vue, ssr, seo, prerender, server-side-rendering, zero-configuration</t>
  </si>
  <si>
    <t>chart, vuejs, vue, diagram, vuejs2, chartjs, visualisation, diagrams, pie, doughnut</t>
  </si>
  <si>
    <t>react, blog, webpack, vue</t>
  </si>
  <si>
    <t>radio, select, grid, vue, input, checkbox, vue-table, table, modal, toolbar, form, switch, editable, cell, pager, vxe-table, vxe-grid</t>
  </si>
  <si>
    <t>react, search, elasticsearch, vue, react-components, vue-components, developer-tools, searchbox, ui-components, data-components, reactive-search, reactivesearch, live-demos, search-ui, reactivesearch-api</t>
  </si>
  <si>
    <t>select, vue, selector, vue-component, selecting, vue-select</t>
  </si>
  <si>
    <t>player, vuejs, youtube, spa, vue, hls, video-player, ssr, vuejs2, vue-components, vue-video-player, videojs, vue2, vue-component, vue-resource, videojs-contrib-hls, videojs-vimeo, player-video, video-api, videojs-resolution-switcher</t>
  </si>
  <si>
    <t>vuejs, vue, vue-plugin, vue-modal, vue-js-modal</t>
  </si>
  <si>
    <t>vue, permissions, springboot, shiro</t>
  </si>
  <si>
    <t>vuejs, vue, forms, form, form-builder, json-form, iview, element-ui, form-generator, dynamic-form, vue3, ant-design-vue</t>
  </si>
  <si>
    <t>javascript, html5, vue, css3, bounce, iscroll, js-framework, pull-refresh, pull-up-loading, nobounce</t>
  </si>
  <si>
    <t>metadata, meta, vue, seo</t>
  </si>
  <si>
    <t>vuejs, admin, vue, vue-cli, vue-components, admin-dashboard, vue2, admin-ui, vue-template, admin-template, vue-demo, vue-admin, admin-tool, vue-framework-wz</t>
  </si>
  <si>
    <t>vue, vite</t>
  </si>
  <si>
    <t>admin, vue, element-ui, eladmin</t>
  </si>
  <si>
    <t>react, javascript, canvas, vue, taro, uni-app, lucky-draw</t>
  </si>
  <si>
    <t>react, mvc, vue, aspnetcore, dotnetcore, mvvm, element-ui, layui, wtm, layui-admin, ncc</t>
  </si>
  <si>
    <t>vue, regex, nuxt, tailwindcss</t>
  </si>
  <si>
    <t>vue, weixin, uniapp</t>
  </si>
  <si>
    <t>javascript, vue, cropper</t>
  </si>
  <si>
    <t>javascript, vue, financial, vue-components, ui-kit, mand-mobile</t>
  </si>
  <si>
    <t>nodejs, cms, vuejs, mongodb, vue, ssr, mit-license, element-ui, eggjs, doracms</t>
  </si>
  <si>
    <t>javascript, vue, component-library, amap</t>
  </si>
  <si>
    <t>webpack, vue, vuejs2, vue-components, vue2, vue-router, vue-cnodejs</t>
  </si>
  <si>
    <t>vue, starter-kit, element-ui</t>
  </si>
  <si>
    <t>webpack, vue, reactive-programming, webapp, mpx, wechat-mini-program, miniprogram, alipay-mini-program, development-framework</t>
  </si>
  <si>
    <t>vuejs, vue, vue-components, vue-patterns</t>
  </si>
  <si>
    <t>schema, generator, vue, vuejs2, form</t>
  </si>
  <si>
    <t>vue, vue-cli, element-ui, vue-admin, vue-element-admin</t>
  </si>
  <si>
    <t>svg, component, vue, placeholder, loading</t>
  </si>
  <si>
    <t>styleguide, vuejs, vue, style-guide, vuejs2, vue-components, vue2, vuejs-style-guide, vuejs-component-style-guide</t>
  </si>
  <si>
    <t>vue, vuex, nuxt, vue-cli, vue-directive, vue-methods, vue-animations, introduction-to-vue, vue-watchers, introduction-to-nuxt</t>
  </si>
  <si>
    <t>react, svg, flow, tree, vue, diagram, bpmn, edge, connectivity, flowchart, dag, butterfly, flow-layout, mindmap, diagramming, treemap-diagram, flow-dag</t>
  </si>
  <si>
    <t>vuejs, grid, component, vue, excel, vue-table, vuejs2, table, contextmenu, unit-test, vue-jest, vue-easytable</t>
  </si>
  <si>
    <t>javascript, typescript, vue, jsx, static-analysis, dependency-analysis, dependency-cruiser, dependency-graph, dependencies, tsx, circular-dependencies, architecture-diagram</t>
  </si>
  <si>
    <t>vue, statuspage, nuxt, web-application, statusfy, marquez</t>
  </si>
  <si>
    <t>vue, gzip, vue-cli, prerender-spa-plugin, vue-cli3, splitchunks</t>
  </si>
  <si>
    <t>react, javascript, lightweight, gallery, typescript, vue, slider, drag, carousel, svelte, swipe, lazy-loading, breakpoints, autoplay</t>
  </si>
  <si>
    <t>typescript, news, vue, vue-cli, vue-components, vue-router, weekly, vue-element, 2022, vue3, vite, vue-composition-api, composition-api, vue-mastery, vue3-typescript, vue3-cheatsheet, vite2, composition-api-vue3</t>
  </si>
  <si>
    <t>vuejs, vue, date, datepicker, date-picker</t>
  </si>
  <si>
    <t>vue, infinite-scroll-plugin</t>
  </si>
  <si>
    <t>theme, vue, django-admin, admin-template, element-ui, simpleui, django-simpleui, django-theme, django-admin-theme</t>
  </si>
  <si>
    <t>vue, vuex, vue-router</t>
  </si>
  <si>
    <t>nodejs, vue, misskey, microblog, web3, federation, activitypub, fediverse</t>
  </si>
  <si>
    <t>immutable, vue, vuex</t>
  </si>
  <si>
    <t>component, vue, drag, upload, uploader, uploads, upload-directory</t>
  </si>
  <si>
    <t>editor, vue, site-generator, sparrow, element-ui, vue-admin, low-code, vue-builder, lowcode, sparrowjs, sparrow-js</t>
  </si>
  <si>
    <t>javascript, tree, select, component, vue, dropdown</t>
  </si>
  <si>
    <t>cms, vue, vuex, vue-router, vue-admin, vue-cms, vue-cli3, vue3, element-plus</t>
  </si>
  <si>
    <t>javascript, i18n, autocomplete, tree, select, ui, webpack, vue, validator, table, modal, modals, button, vue-components, datepicker, form, vue2, ui-components, datetimepicker, heyui</t>
  </si>
  <si>
    <t>editor, vue, quill, vue2, quilljs</t>
  </si>
  <si>
    <t>ui, vue, uikit, vue2, at-ui</t>
  </si>
  <si>
    <t>orm, vue, vuex, vuex-plugin, vuex-orm</t>
  </si>
  <si>
    <t>vue, photoshop, color-pickers, vue-color</t>
  </si>
  <si>
    <t>svg, vue, font-awesome, icon</t>
  </si>
  <si>
    <t>vuejs, vue, vuejs2, vue-auth</t>
  </si>
  <si>
    <t>vuejs, vue, vue-table, nuxt, vue-components, vue-component, nuxtjs, vue-select, vue-datepicker, vue-tree, vue-datatable, vue-grid, vue3, vue-library, vue-tree-table, vue-ui-components</t>
  </si>
  <si>
    <t>javascript, vuejs, vue, vuex, better-scroll, vuerouter, easy-mock</t>
  </si>
  <si>
    <t>python, cms, awesome, wagtail, django-cms, wagtail-sites, hacktoberfest</t>
  </si>
  <si>
    <t>blog, cms, django, wagtail, blogging</t>
  </si>
  <si>
    <t>bootstrap, wagtail, wagtail-cms-demo, wagtail-blog, wagtail-tutorials</t>
  </si>
  <si>
    <t>python, django, wagtail, menus</t>
  </si>
  <si>
    <t>python, django, framework, shop, wagtail, rest-api, headless, e-commerce</t>
  </si>
  <si>
    <t>wagtail, google-analytics</t>
  </si>
  <si>
    <t>python, django, wagtail, hacktoberfest</t>
  </si>
  <si>
    <t>wallpaper, wagtail, wallpapers, reddit-wallpaper-changer</t>
  </si>
  <si>
    <t>django, wagtail</t>
  </si>
  <si>
    <t>multilingual, wagtail</t>
  </si>
  <si>
    <t>wagtail, google-maps, leaflet, geodjango, open-street-map</t>
  </si>
  <si>
    <t>python, website, django, wagtail, torchbox</t>
  </si>
  <si>
    <t>wagtail, ab-testing</t>
  </si>
  <si>
    <t>django, wagtail, e-commerce, django-oscar</t>
  </si>
  <si>
    <t>python, django, wagtail, mjml</t>
  </si>
  <si>
    <t>wagtail, netlify</t>
  </si>
  <si>
    <t>django, computer-vision, wagtail</t>
  </si>
  <si>
    <t>react, wagtail, streamfield</t>
  </si>
  <si>
    <t>wagtail, factory-boy</t>
  </si>
  <si>
    <t>wagtail, google-maps</t>
  </si>
  <si>
    <t>python, cms, django, wagtail, showcase, hacktoberfest</t>
  </si>
  <si>
    <t>react, wagtail, single-page-app, dark-mode, tailwindcss</t>
  </si>
  <si>
    <t>python, django, wagtail, 2fa</t>
  </si>
  <si>
    <t>wagtail, headless, wagtail-cms, wagtail-plugin</t>
  </si>
  <si>
    <t>events, wagtail, calendar, groupware</t>
  </si>
  <si>
    <t>caching, django, wagtail, cache</t>
  </si>
  <si>
    <t>wagtail, fontawesome</t>
  </si>
  <si>
    <t>python, bootstrap, django, wagtail, wagtail-cms</t>
  </si>
  <si>
    <t>recaptcha, wagtail, captcha</t>
  </si>
  <si>
    <t>css, svg, html, sass, django, wagtail, svg-animations</t>
  </si>
  <si>
    <t>wagtail, django-embed-video</t>
  </si>
  <si>
    <t>python, docker, django, wagtail, cookiecutter, python3, cookiecutter-template</t>
  </si>
  <si>
    <t>ffmpeg, wagtail, wagtail-cms</t>
  </si>
  <si>
    <t>django, wagtail, hacktoberfest</t>
  </si>
  <si>
    <t>django, wagtail, social-network, seo, schema-org, opengraph, metatags, twitter-card, django-meta</t>
  </si>
  <si>
    <t>security, wagtail, security-protocol, axes</t>
  </si>
  <si>
    <t>resume-template, resume, django, wagtail, wagtail-cms, wagtail-page, wagtail-apps</t>
  </si>
  <si>
    <t>python, django, wagtail</t>
  </si>
  <si>
    <t>wagtail, blocks</t>
  </si>
  <si>
    <t>graphql, wagtail, graphene, wagtail-apps, wagtail-website, wagtail-graphql</t>
  </si>
  <si>
    <t>python, snippets, wagtail, embeds</t>
  </si>
  <si>
    <t>wagtail, streamfield, wagtail-cms</t>
  </si>
  <si>
    <t>polymer, web-components</t>
  </si>
  <si>
    <t>virtual-dom, web, webcomponents, preact, jsx, web-components, custom-elements, weapp, vdom, mp, shadow-dom, mini-program, omi, miniprogram, kbone, omiu</t>
  </si>
  <si>
    <t>webcomponents, web-components, prototyping, wireframe, wireframes, lit-html, lit-element</t>
  </si>
  <si>
    <t>web-components, element-collection</t>
  </si>
  <si>
    <t>ui, ux, w3c, web-components, standards</t>
  </si>
  <si>
    <t>vuejs, vuejs2, web-components, custom-elements, vue-custom-element</t>
  </si>
  <si>
    <t>javascript, web-components, modern-web, hacktoberfest, lion, lit-html, open-wc</t>
  </si>
  <si>
    <t>open-source, web-components, ui5</t>
  </si>
  <si>
    <t>javascript, keyboard, html5, web-components, custom-elements, ui-components, shadow-dom, xy-ui</t>
  </si>
  <si>
    <t>javascript, virtual-dom, components, web-components, dom-components, diffhtml</t>
  </si>
  <si>
    <t>components, design-systems, web-components, web-standards, component-library, front-end-framework, fluent, component-architecture, development-tools, adaptive-ui, fluentui</t>
  </si>
  <si>
    <t>dark-theme, web-components, custom-elements, dark-mode, media-queries, custom-elements-v1, dark-theme-switcher, prefers-color-scheme, dark-mode-switcher, dark-mode-toggle, dark-theme-toggle, supported-color</t>
  </si>
  <si>
    <t>web-components, custom-elements</t>
  </si>
  <si>
    <t>react, keyboard, typescript, vue, web-components, svelte, hotkeys, typescript-library, shortcut, hotkey, keyboard-shortcuts, lit-element</t>
  </si>
  <si>
    <t>hooks, jsx, web-components, shadow-dom, reactive-properties, atomico</t>
  </si>
  <si>
    <t>javascript, webcomponents, web-components, user-interface</t>
  </si>
  <si>
    <t>angular, ui, web-components, no-jquery, semantic-ui, angular-components</t>
  </si>
  <si>
    <t>typescript, webcomponents, stencil, web-components, ionic-framework, stenciljs, stenciljs-components, webcomponents-framework</t>
  </si>
  <si>
    <t>testing, polymer, web-components</t>
  </si>
  <si>
    <t>color, webcomponents, vanilla, color-picker, web-components, custom-elements, colorpicker</t>
  </si>
  <si>
    <t>react, web-components, custom-elements, shadow-dom, onmount</t>
  </si>
  <si>
    <t>editor, web-components, wysiwyg, custom-elements, rich-text-editor, wysiwyg-editor, stenciljs</t>
  </si>
  <si>
    <t>collection, webcomponents, web-components, vaadin</t>
  </si>
  <si>
    <t>webcomponents, web-components, custom-elements, vaadin</t>
  </si>
  <si>
    <t>recipes, components, lightning, web-components</t>
  </si>
  <si>
    <t>webgl, threejs, dom, web-components, custom-elements, html-elements, 3d-scene</t>
  </si>
  <si>
    <t>polymer, web-components, stenciljs</t>
  </si>
  <si>
    <t>components, typescript, webcomponents, native, web-components, custom-elements, shadow-dom, minze, minzejs</t>
  </si>
  <si>
    <t>components, ui, web-components, custom-elements, elements, ui-library, lit-html, lit-html-element, lit-element</t>
  </si>
  <si>
    <t>components, library, bem, web-components</t>
  </si>
  <si>
    <t>audio, video, video-player, web-components, audio-player, ui-components, mux</t>
  </si>
  <si>
    <t>community, web-components, component-library, ibm, hacktoberfest, design-system, carbon-design-system</t>
  </si>
  <si>
    <t>dnd, web-components, dnd5e</t>
  </si>
  <si>
    <t>framework, responsive, uikit, web-components, css-framework, themes, markup-language, designsystem, functional-css, utility-classes, ui-components, css-generator, element-collection</t>
  </si>
  <si>
    <t>ui-design, web-components, ui-components</t>
  </si>
  <si>
    <t>react, open-source, typescript, web-components, ui-components</t>
  </si>
  <si>
    <t>angular, web-components, custom-elements, lazy-loading, micro-frontends, microfrontends, angular-elements</t>
  </si>
  <si>
    <t>preact, web-components, custom-elements</t>
  </si>
  <si>
    <t>react, web-components, ui-components, ui-library, vant, vant-ui, components-library</t>
  </si>
  <si>
    <t>javascript, music, html, web-component, player, typescript, music-player, midi, web-components, audio-player, midi-player, midi-file, magenta-js</t>
  </si>
  <si>
    <t>player, video-player, web-components, html5-video, html5-player, shadow-dom, custom-css, hls-player, scoped-css</t>
  </si>
  <si>
    <t>javascript, web-components, custom-elements, placeholder-image, lazy-loading, progressive-image</t>
  </si>
  <si>
    <t>javascript, ui, vue, web-components, vue-components, ui-components</t>
  </si>
  <si>
    <t>twig, webpack, pattern-lab, drupal, preact, bem, web-components, custom-elements, lerna, monorepo, pattern-library, atomic-design, drupal-8, decoupling, skatejs, itcss, design-system, lit-html</t>
  </si>
  <si>
    <t>javascript, angular, grid, html5, material, material-design, webcomponents, ux, javascript-framework, material-ui, web-components, admin-dashboard, es6-javascript, javascript-library, material-components, ui-components, datagrid, html-elements, vue3</t>
  </si>
  <si>
    <t>markdown, web-components, custom-elements</t>
  </si>
  <si>
    <t>typescript, web-components, monorepo, ui-toolkit, design-system, sketch-generation, stenciljs, stenciljs-components</t>
  </si>
  <si>
    <t>virtual-dom, components, webcomponents, web-components, snabbdom</t>
  </si>
  <si>
    <t>javascript, html, prototype, dom, javascript-framework, web-components, custom-elements, templating-engine</t>
  </si>
  <si>
    <t>image, web-components, lazyload</t>
  </si>
  <si>
    <t>css, examples, guide, web-components, custom-elements, questions, slot, shadow-dom, document-fragment, explanations, doubts, shadow-roots, light-dom-elements, shadow-trees</t>
  </si>
  <si>
    <t>java, vuejs, vue, web-components, vue-components, gwt, vue-gwt</t>
  </si>
  <si>
    <t>javascript, html, web-components, custom-elements</t>
  </si>
  <si>
    <t>audio, javascript, html, player, typescript, video, hls, analytics, web-components, media, uploader</t>
  </si>
  <si>
    <t>svg, icons, web-components, figma</t>
  </si>
  <si>
    <t>polymer, bower, http2, web-components, dev-server</t>
  </si>
  <si>
    <t>authentication, web-components, facebook-login, google-login, microsoft-login, apple-login, sign-ins</t>
  </si>
  <si>
    <t>firebase, factory, webcomponents, progressive-web-app, scheduling, web-components, manufacturing, industry, smart-industry, jobshop, imes, production-scheduling-algorithms</t>
  </si>
  <si>
    <t>webpack, polymer, postcss, skeleton, progressive-web-app, web-components, starter-kit, service-workers, esnext, workbox, polymer-skeleton, polymer-3</t>
  </si>
  <si>
    <t>weather, web-components, homepage, startpage, live-cryptocurrency-prices</t>
  </si>
  <si>
    <t>functional, web-components, custom-elements</t>
  </si>
  <si>
    <t>mobx, web-components, mixin, lit-element</t>
  </si>
  <si>
    <t>react, javascript, jquery, lightweight, alternative, virtual-dom, components, library, reactive, ui, browser, vue, dom, simple, jsx, web-components, custom-elements, small, tiny, minamalist</t>
  </si>
  <si>
    <t>html, web-components, custom-elements, include</t>
  </si>
  <si>
    <t>polymer, static-analysis, web-components</t>
  </si>
  <si>
    <t>javascript, typescript, reactive, web-components</t>
  </si>
  <si>
    <t>javascript, library, framework, ui, html5, ux, web-components</t>
  </si>
  <si>
    <t>css, bootstrap, dashboard, web-components, starter-template, admin-dashboard, starter-kit, bootstrap-theme, dashboard-templates, bootstrap-starter-theme, bootstrap5, bootstrap-5-template, bootstrap-5-admin-panel</t>
  </si>
  <si>
    <t>java, web, spring, spring-boot, web-components, web-application, vaadin, vaadin-spring</t>
  </si>
  <si>
    <t>php, framework, polymer, web-components, livescript, full-stack, cleverstyle-framework, cleverstyle</t>
  </si>
  <si>
    <t>react, virtual-dom, vue, preact, jsx, web-components, omi</t>
  </si>
  <si>
    <t>static-site-generator, web-components, rollup, modern-web, hacktoberfest, eleventy</t>
  </si>
  <si>
    <t>web-components, custom-elements, image-cropper, image-crop</t>
  </si>
  <si>
    <t>canvas, elm, web-components, custom-elements, generative-art, elm-lang</t>
  </si>
  <si>
    <t>ssr, web-components, partial-hydration</t>
  </si>
  <si>
    <t>react, javascript, markdown, playground, spa, vue, preact, compiler, jsx, single-page-app, image-gallery, javascript-framework, web-components, handlebars, react-components, custom-elements, compilers, markdown-viewer, handlebarsjs, dataformsjs</t>
  </si>
  <si>
    <t>react, web-components, feature-service, micro-frontends, feature-app, feature-hub</t>
  </si>
  <si>
    <t>redux, web-components, lit-html</t>
  </si>
  <si>
    <t>chrome-extension, chrome-devtools, polymer, web-components, performance-metrics, profiling, chrome-devtools-extension</t>
  </si>
  <si>
    <t>grid, polymer, excel, table, web-components, spreadsheet, data-grid, dynamic-table, polymer-element, data-table</t>
  </si>
  <si>
    <t>web-components, podcast-player</t>
  </si>
  <si>
    <t>hamburger-menu, webcomponents, vanilla, web-components, custom-elements, burger, hamburger</t>
  </si>
  <si>
    <t>ui, web-development, web, html5, csharp, cross-platform, dotnet, web-components, web-services, lara</t>
  </si>
  <si>
    <t>javascript, cli, typescript, webpack, webcomponents, karma, web-components, custom-elements, shadow-dom, lit-html</t>
  </si>
  <si>
    <t>redux, router, web-components, routing, lit-html, lit-element</t>
  </si>
  <si>
    <t>webcomponents, webpack-boilerplate, web-components, starter-kit, pwa-boilerplate, pwa-example</t>
  </si>
  <si>
    <t>nodejs, javascript, gulp-plugin, polymer, web-components, deprecated, concatenate, vulcanize</t>
  </si>
  <si>
    <t>reactjs, web-components, react-components</t>
  </si>
  <si>
    <t>bootstrap, material, webcomponents, web-components, bulma, custom-elements, lit-element</t>
  </si>
  <si>
    <t>components, web, web-components, components-and-templates</t>
  </si>
  <si>
    <t>javascript, html, midi, web-components, sound, html-element, background, bgsound</t>
  </si>
  <si>
    <t>functional, webcomponents, web-components</t>
  </si>
  <si>
    <t>🤳 Tiny library for simple web components. [1kB</t>
  </si>
  <si>
    <t>javascript, components, framework, js, web-components, native-web</t>
  </si>
  <si>
    <t>react, javascript, css, html, web-components, scss, hacktoberfest, carbon-design-system, lit-html, lit-element</t>
  </si>
  <si>
    <t>css, html, js, w3c, web-components</t>
  </si>
  <si>
    <t>javascript, testing, automation, tdd, bdd, web-components, testing-tools, client-side, server-side, test-tools</t>
  </si>
  <si>
    <t>javascript, postcss, web-components, css-framework, svelte, design-system, wearegenki, minna-ui</t>
  </si>
  <si>
    <t>editor, vanilla, web-components, monaco</t>
  </si>
  <si>
    <t>components, ui, frontend, uikit, web-components, ui-components, stenciljs, stenciljs-components, crayons, freshworks</t>
  </si>
  <si>
    <t>pwa, polymer, web-components</t>
  </si>
  <si>
    <t>python, web, web-components, lxml, enaml</t>
  </si>
  <si>
    <t>react, web-component, reactjs, web-components, custom-elements, custom-element, react-hooks, react-hook</t>
  </si>
  <si>
    <t>arduino, electronics, web-components, lit-element</t>
  </si>
  <si>
    <t>performance, polymer, web-components, a11y, tests, unix-philosophy, web-co</t>
  </si>
  <si>
    <t>react, css, angular, typescript, vue, frontend, web-components, javasctipt</t>
  </si>
  <si>
    <t>static-analysis, web-components, language-server-protocol, text-editor-plugin</t>
  </si>
  <si>
    <t>webcomponents, web-components, vanilla-javascript, lit-html, litelement</t>
  </si>
  <si>
    <t>javascript, library, ui, frontend, web-components</t>
  </si>
  <si>
    <t>polymer, clock, countdown, timer, web-components, polymer2</t>
  </si>
  <si>
    <t>elm, web-components</t>
  </si>
  <si>
    <t>javascript, typescript, webpack, postcss, web-components, custom-elements, web-animations-api, web-animations</t>
  </si>
  <si>
    <t>composer, calendar, scheduler, web-components, agenda, svelte, lerna, contact-list</t>
  </si>
  <si>
    <t>web-components, blur, stenciljs, frosted-glass</t>
  </si>
  <si>
    <t>javascript, chrome, typescript, extension, webcomponents, web-components, lit, custom-elements, hacktoberfest</t>
  </si>
  <si>
    <t>android, theme, google, typescript, web, material, material-design, web-components, colors, lit, theme-generator, material-you, dynamic-color, mamaterial-theme-builder</t>
  </si>
  <si>
    <t>react, ui, web-components, ui-components</t>
  </si>
  <si>
    <t>widget, neat, web-components, github-card, profile-card, github-profile-card</t>
  </si>
  <si>
    <t>webcomponents, web-components, custom-elements, monorepo, lit-html, litelement, lit-element, lit-css</t>
  </si>
  <si>
    <t>javascript, web-components, upload, custom-elements</t>
  </si>
  <si>
    <t>website, polymer, timeline, web-components, spacex, spacex-api</t>
  </si>
  <si>
    <t>javascript, virtual-dom, vuejs, reactive, polymer, webcomponents, frontend, dom, reactjs, w3c, web-components, custom-elements, vanilla-js, web-standards, es7, customelements, microfrontends, html-modules, js-modules, future-proof</t>
  </si>
  <si>
    <t>twitter, twitter-api, web-components, twitter-status</t>
  </si>
  <si>
    <t>polymer, web-components, carousel, polymer-element</t>
  </si>
  <si>
    <t>typescript, web-components, decorators, custom-elements, shadow-dom</t>
  </si>
  <si>
    <t>react, nodejs, javascript, lightweight, components, utility, library, typescript, vue, preact, jsx, ssr, web-components, custom-elements, hydration, tsx, partial-hydration</t>
  </si>
  <si>
    <t>syntax-highlighting, markdown, vanilla, web-components</t>
  </si>
  <si>
    <t>polymer, web-components, chrome-app</t>
  </si>
  <si>
    <t>polymer, web-components, nuxeo</t>
  </si>
  <si>
    <t>grid, web-components, custom-elements, grid-layout, shadow-dom</t>
  </si>
  <si>
    <t>web-components, custom-elements, 11ty, web-component-starter, 11ty-template</t>
  </si>
  <si>
    <t>markdown, documentation, docs, web-components, documentation-tool, doc</t>
  </si>
  <si>
    <t>web-component, chart, charting-library, polymer, web-components, polymer-element, vaadin-elements, vaadin-charts, vaadin-pro</t>
  </si>
  <si>
    <t>blog, pwa, service-worker, progressive-web-app, hugo, web-components, prpl-pattern, lit-element</t>
  </si>
  <si>
    <t>typescript, web-components, designer</t>
  </si>
  <si>
    <t>webcomponents, web-components, webcomponents-dev</t>
  </si>
  <si>
    <t>css, web-components, shadow-dom, stenciljs, ionic4</t>
  </si>
  <si>
    <t>components, website, browser, web, web-components, zeph, zephjs</t>
  </si>
  <si>
    <t>typescript, pwa, stencil, web-components, lerna, frameworks, design-system</t>
  </si>
  <si>
    <t>bootstrap, boilerplate, webpack, webcomponents, es6, web-components, webpack2</t>
  </si>
  <si>
    <t>notifications, alert, web-components, vanilla-js, toast</t>
  </si>
  <si>
    <t>awesome, polymer, web-components, awesome-list</t>
  </si>
  <si>
    <t>typescript, spa, single-page-app, web-components, rollup, lit-element</t>
  </si>
  <si>
    <t>web-component, webpack, web-components, web-component-starter</t>
  </si>
  <si>
    <t>styleguide, component, catalog, web-components</t>
  </si>
  <si>
    <t>html, localization, elm, web-components, svelte</t>
  </si>
  <si>
    <t>components, library, web-components, storybook, salesforce, lwc</t>
  </si>
  <si>
    <t>react, vue, web-components, svelte, lit, comment-system, github-discussions, giscus</t>
  </si>
  <si>
    <t>web-components, dialog, custom-elements, focus, shadow-dom, shadow-root, acessibility, focus-trap</t>
  </si>
  <si>
    <t>ionic, pwa, stencil, web-components, stenciljs</t>
  </si>
  <si>
    <t>javascript, microsoft, python, fast, node, typescript, frontend, sap, abap, web-components, toolset, fiori, premise, sap-cloud-platform, sap-cloud-sdk, sap-nwrfc-sdk, fundamental-library, abap-api, abap-backend, fiori-components, hana-systems</t>
  </si>
  <si>
    <t>html, web-components, tutorials, shadow-dom, dom-standards</t>
  </si>
  <si>
    <t>ui, web-components, custom-elements, range-slider, sliders, range-slider-element</t>
  </si>
  <si>
    <t>javascript, css, web-component, web-components, vanilla-javascript, custom-elements, vanilla-js, ui-components, shadow-dom, vanillajs, presentational-components</t>
  </si>
  <si>
    <t>javascript, web-component, components, typescript, ui, webcomponents, js, arcgis-online, stencil, web-components, custom-elements, arcgis-js-api, ui-components, customelements, stenciljs, stencil-js, stenciljs-components, custom-elements-ts</t>
  </si>
  <si>
    <t>web-components, notification</t>
  </si>
  <si>
    <t>web-component, webcomponents, web-components, shadowroot</t>
  </si>
  <si>
    <t>typescript, web-components, lerna, ui-libary</t>
  </si>
  <si>
    <t>javascript, css, html, less, framework, web-components, css-framework, ui-components, ux-design, ox, ox-framework</t>
  </si>
  <si>
    <t>d3, web-components, custom-elements, data-visualization, d3js, lit-element</t>
  </si>
  <si>
    <t>recipes, pwa, web-components, service-workers, pwa-helpers</t>
  </si>
  <si>
    <t>template-engine, webcomponents, js, dom, web-components, custom-elements, template-literals</t>
  </si>
  <si>
    <t>nodejs, firebase, polymer, trading, web-components, stocks, robinhood, robinhood-api, web-platform</t>
  </si>
  <si>
    <t>twitter, twitter-api, web-components, twitter-user</t>
  </si>
  <si>
    <t>react, javascript, jquery, boilerplate, typescript, vue, frontend, web-components, seed, inferno</t>
  </si>
  <si>
    <t>javascript, html-imports, web-components, webpack-loader</t>
  </si>
  <si>
    <t>json, validation, xml, web-components, form, fontoxpath</t>
  </si>
  <si>
    <t>redux, firebase, typescript, web-components, rollup, redux-thunk, reselect, universal-router, redux-first-routing, lit-html</t>
  </si>
  <si>
    <t>react, jsx, web-components, native-events, jsx-pragma, native-jsx-events</t>
  </si>
  <si>
    <t>jest, test, web-components, shadow-dom, unit-test, lwc</t>
  </si>
  <si>
    <t>web-components, glimmerjs</t>
  </si>
  <si>
    <t>material-ui, web-components, writing, explorable-explanations, reactive-documents, scientific-writing, material-web-components</t>
  </si>
  <si>
    <t>fast, webcomponents, web-components, web-standards, fluent, design-system, blazor</t>
  </si>
  <si>
    <t>web-component, web-components, salesforce, salesforce-lightning, salesforce-developers, salesforcedx, lightning-component, salesforce-lightning-components, lwc, lightning-web-components</t>
  </si>
  <si>
    <t>chrome-extension, web-components, custom-elements, hacktoberfest, open-wc</t>
  </si>
  <si>
    <t>angular, ionic, stencil, web-components, ionic-framework, css4, shadow-dom, custom-components, stenciljs</t>
  </si>
  <si>
    <t>web-components, svelte, custom-elements, shadow-dom</t>
  </si>
  <si>
    <t>javascript, web-components, lit, custom-elements, ui-components, design-system, ui-library, ui-framework, lit-html, lit-html-element, lit-element</t>
  </si>
  <si>
    <t>graphql-client, graphql, graphql-query, web-component, apollo, polymer, apollo-client, web-components, graphql-subscriptions, polymer-element, polymer2, polymer-2, graphql-files</t>
  </si>
  <si>
    <t>react, angular, ionic, jest, stencil, web-components, monorepo, cypress, nx, nestjs, fossa-status</t>
  </si>
  <si>
    <t>components, stencil, web-components, bulma-css, hacktoberfest, design-system, stenciljs</t>
  </si>
  <si>
    <t>javascript, css, framework, web-components, event-driven, shadow-dom, activecss</t>
  </si>
  <si>
    <t>web-components, ldraw</t>
  </si>
  <si>
    <t>redux, web-components, decorators, final-form</t>
  </si>
  <si>
    <t>javascript, css, html, html5, webcomponents, listbox, css3, checkbox, web-components, tooltip, button, tabs, custom-elements, toast, user-interface, ui-components, html-elements, customelements, radiobutton, dropdownlist</t>
  </si>
  <si>
    <t>components, library, typescript, web-components, storybook, amber, design-system, lit-html, bitrock</t>
  </si>
  <si>
    <t>hooks, web-components, lit-html, lit-element, react-hooks, haunted</t>
  </si>
  <si>
    <t>chat, socket, webrtc, web-components, peer</t>
  </si>
  <si>
    <t>chat, polymer, web-components, chat-window</t>
  </si>
  <si>
    <t>ui, web-components, lit-element</t>
  </si>
  <si>
    <t>svg, placeholder, web-components, stenciljs, stenciljs-components</t>
  </si>
  <si>
    <t>jquery, jquery-plugin, reactive, rxjs, vanilla, drawer, web-components, vanilla-js, menu, menu-navigation, touch-events, swipe-gestures, custom-element, drawer-layout, webcomponent, ui-component, hydejack</t>
  </si>
  <si>
    <t>web-components, design-system</t>
  </si>
  <si>
    <t>python, html, components, templating, web-components, react-style, python36</t>
  </si>
  <si>
    <t>pouchdb, offline-first, web-components, vaadin-elements</t>
  </si>
  <si>
    <t>polymer, webcomponents, web-components, vaadin, context-menu, polymer-element, vaadin-context-menu, polymer2</t>
  </si>
  <si>
    <t>ember-cli, web-components, stenciljs</t>
  </si>
  <si>
    <t>example, web-components, salesforce, apex, example-project, lightning-web-components, lightning-communities</t>
  </si>
  <si>
    <t>javascript, css, html, web-component, components, typescript, webcomponents, web-components, custom-elements, vanilla-js, webapp, components-library, components-framework, cwco</t>
  </si>
  <si>
    <t>react, reactjs, uikit, web-components, storybook, component-library, ui-components, design-system, ui-library</t>
  </si>
  <si>
    <t>polymer, webcomponents, es6, calendar, scheduler, web-components, custom-elements-v1, fullcalendar-library</t>
  </si>
  <si>
    <t>graphql, static-site-generator, typescript, pwa, serverless, ssr, web-components, graphql-server, serverless-framework, help-wanted, up-for-grabs, jamstack, ssg, stenciljs, stencil-components</t>
  </si>
  <si>
    <t>fragments, web-components, microfrontend</t>
  </si>
  <si>
    <t>react, virtual-dom, components, web-components</t>
  </si>
  <si>
    <t>polymer, music-library, web-components, mml, hypertalk</t>
  </si>
  <si>
    <t>web-components, datasette</t>
  </si>
  <si>
    <t>polymer, web-components, nuxeo, jxlabs-nos-master</t>
  </si>
  <si>
    <t>hacking, blackhat, forensics, webapp, hacking-tool, security-scanner, security-tools, arsenal, ics-scada</t>
  </si>
  <si>
    <t>android, ios, app, privacy, generator, android-application, policy, ios-app, webapp, android-app, 3rd-party-service</t>
  </si>
  <si>
    <t>python, music, coffeescript, redis, youtube, spa, music-player, web, mongodb, dropbox, websocket, lastfm, backbone, musicbrainz, webapp, jakubroztocil</t>
  </si>
  <si>
    <t>react, javascript, css, svg, design, terminal, webpack, webapp</t>
  </si>
  <si>
    <t>javascript, html5, canvas, webapp, weapp, wechat-app</t>
  </si>
  <si>
    <t>react, css, svg, html, open-source, design, tool, animation, webapp, copy-paste</t>
  </si>
  <si>
    <t>macos, linux, lisp, darwin, webapp, lisp-1, arc, racket-lang</t>
  </si>
  <si>
    <t>javascript, typescript, reactjs, messenger, knockout, webapp, libsodium, wire, end-to-end-encryption</t>
  </si>
  <si>
    <t>docker, tools, hacking, cheatsheet, webapp, pentesting, docker-images</t>
  </si>
  <si>
    <t>audio, chat, website, video, vue, communication, websocket, webrtc, call, peer, webapp, sfu, group, conferencing, e2ee, webrtc-call, webrtc-video, p2p-chat, end-to-end-encryption, webrtc-signaling</t>
  </si>
  <si>
    <t>services, web, backend, dotnetcore, webapp</t>
  </si>
  <si>
    <t>vue, webapp, zhihu</t>
  </si>
  <si>
    <t>audio, metadata, spotify, youtube, download, itunes, songs, webapp, no-ads, freesoftware, freemusic, high-quality-music, ytmdl</t>
  </si>
  <si>
    <t>react, spotify, statistics, dashboard, self-hosted, webapp</t>
  </si>
  <si>
    <t>hacking, aws-apigateway, webapp, penetration-testing, burpsuite</t>
  </si>
  <si>
    <t>internal, ui, webapp</t>
  </si>
  <si>
    <t>openvpn, admin, webapp</t>
  </si>
  <si>
    <t>python, postgres, machine-learning, vuejs, reproducible-research, postgresql, webapp, reproducibility, experimental-data, experiment-manager</t>
  </si>
  <si>
    <t>golang, todo, task-tracker, webapp</t>
  </si>
  <si>
    <t>javascript, html, docker, php, monitor, curl, ping, statuspage, self-hosted, webapp, htpc, monitorr</t>
  </si>
  <si>
    <t>nodejs, template, boilerplate, angular, typescript, lerna, webapp, fullstack, bff, nestjs, nestjs-bff</t>
  </si>
  <si>
    <t>rdf, semantics, owl, ontology, knowledge-graph, webapp, obo, ontologies, knowledge-management, ontology-engineering</t>
  </si>
  <si>
    <t>android, app, spa, ui, web-app, webapp</t>
  </si>
  <si>
    <t>javascript, portfolio, app, projects, webapp</t>
  </si>
  <si>
    <t>demo, webapp, deeplearning, gans</t>
  </si>
  <si>
    <t>go, golang, webservice, tutorial, webserver, project, webapp, golang-library, golang-examples, golang-application, goapp</t>
  </si>
  <si>
    <t>es6, webpack2, webapp, vue2, vue-router, signalr, mui, vuex2, vue2-demo</t>
  </si>
  <si>
    <t>python, attack, script, email, detection, incident-response, malware, phishing, webapp, cybersecurity, free, misp, thehive, digital-forensics, threat-intelligence, thehive4py, indicators-of-compromise, cyberdefense, phishing-detection, thehive4</t>
  </si>
  <si>
    <t>javascript, java, ssh, aws, ec2, ssh-server, webapp, ssh-client, web-based, bastion-host</t>
  </si>
  <si>
    <t>python, async, micropython, webserver, micro-framework, webapp, asyncio, minimalist, nano-framework, unbloated, pycopy</t>
  </si>
  <si>
    <t>sample, jvm, example, sample-app, webapp, example-project, playframework</t>
  </si>
  <si>
    <t>react, learning, template, components, business, opensource, modern, simple, responsive, universal, nextjs, gatsby, static-site, webapp, customizable, beautiful, server-rendering, ui-components, entrepreneurship, theme-ui</t>
  </si>
  <si>
    <t>demo, fingerprint, web-application, webapp, fingerprinting, no-javascript</t>
  </si>
  <si>
    <t>javascript, java, demo, snapshot, webapp, google-material, gwt, gwt-material</t>
  </si>
  <si>
    <t>react, widget, browser, microservice, navigation, calendar, homepage, webapp, browser-extension, web3, component-architecture, widget-library, solid-principles, personalized, privoce-web-app</t>
  </si>
  <si>
    <t>vue, vuex, webapp, netease-music, netease</t>
  </si>
  <si>
    <t>docker, vuejs, youtube, streaming, typescript, video, youtube-dl, webapp, subscriptions, youtube-player, viewtube, invidio, screenshots-homepage</t>
  </si>
  <si>
    <t>movie, vue, vuex, webapp, movie-trailer</t>
  </si>
  <si>
    <t>github, git, downloader, tool, webapp, javacript</t>
  </si>
  <si>
    <t>editor, notebook, common-lisp, webapp</t>
  </si>
  <si>
    <t>web, manga, desktop, webapp, mangareader, manga-reader, tachiweb-server, tachiyomi, tachiweb</t>
  </si>
  <si>
    <t>mysql, php, application, database, mvc, authentication, oop, webapp, php-7, object-oriented-programming</t>
  </si>
  <si>
    <t>javascript, calculator, app, html5, webapp, calc</t>
  </si>
  <si>
    <t>otp, qrcode, two-factor, self-hosted, webapp, totp, hotp, two-factor-authentication, 2fa, 2factor</t>
  </si>
  <si>
    <t>notes, writing, webapp, note-taking, distraction-free</t>
  </si>
  <si>
    <t>nodejs, go, html, docker, golang, webserver, ide, webapp, gos, strukture</t>
  </si>
  <si>
    <t>javascript, spa, webapp</t>
  </si>
  <si>
    <t>shell, bash, webapp</t>
  </si>
  <si>
    <t>react, redux, website, typescript, comic, comics, lovelive, webapp, moe, pixiv, illust, illusts</t>
  </si>
  <si>
    <t>website, documentation, docs, preact, repl, webapp</t>
  </si>
  <si>
    <t>javascript, kotlin, gui, framework, ui, web, webapp, object-oriented, kotlin-js, kotlin-jvm, kotlin-multiplatform</t>
  </si>
  <si>
    <t>android, go, cli, golang, digitalocean, osx, ipsec, personal, iphone, vpn, webapp, adblock, strongswan, adblocking-dns</t>
  </si>
  <si>
    <t>collection, tool, bookmark, visual, collaboration, webapp, colllect</t>
  </si>
  <si>
    <t>[ARCHIVED Tik.fail was a simple website that let users download and archive TikTok videos and allow users to see deleted TikToks</t>
  </si>
  <si>
    <t>nodejs, website, webapp, musically, tiktok, tiktok-scraper, tiktok-api, tiktok-downloader, tiktok-archive</t>
  </si>
  <si>
    <t>formulae, topology, algebra, math, offline, geometry, linear-algebra, solver, mathematics, webapp, solve-equations, discrete-mathematics, maths, math-library, geek, offline-app, solve, solve-puzzles, educational-software, visualization-tools</t>
  </si>
  <si>
    <t>vue, webapp, refresh, vux, scrollview-component, h5, better-scroll</t>
  </si>
  <si>
    <t>javascript, html, website, vuejs, ui, dashboard, data-driven, node-red, web-app, websockets, web-application, webapp, flow-based-programming, bootstrap-vue</t>
  </si>
  <si>
    <t>notes, webapp, note, note-taking, cloudron</t>
  </si>
  <si>
    <t>https, aws-s3, http2, proxy-server, webapp, basic-authentication</t>
  </si>
  <si>
    <t>python, hid, controller, macros, bluetooth, webapp, nintendo-switch, nintendo-switch-controller</t>
  </si>
  <si>
    <t>dashboard, saas, webapp, organizations, stripe-subscriptions, webapplication, stripe-connect, saas-boilerplate, saas-admin</t>
  </si>
  <si>
    <t>golang, webapp, mysql-database, restful-api</t>
  </si>
  <si>
    <t>react, extension, preact, nextjs, webapp, daily, tailwindcss, vercel</t>
  </si>
  <si>
    <t>css, typescript, html5, vue, webapp, tsconfig, vant, vue3, vue3-demo, vue3-typescript, vue3-composition-api</t>
  </si>
  <si>
    <t>nodejs, chat, boilerplate, adminlte, admin, vue, frontend, backend, hapi, permissions, admin-dashboard, full-stack, authorization, user-management, webapp, social-login, vue-boilerplate, vue-admin, vue-app, boilerplate-web</t>
  </si>
  <si>
    <t>music, linux, pictures, streaming, video, stream, chromecast, gnome, media-server, gnome-shell, webapp, cast, vaapi, gnome-shell-extension, nvenc, nautilus-extension</t>
  </si>
  <si>
    <t>react, javascript, bootstrap, aws, tutorial, reactjs, bootstrap4, webapp, amplify, aws-amplify</t>
  </si>
  <si>
    <t>windows, php, unix, webapp, pentesting, offsec</t>
  </si>
  <si>
    <t>javascript, polyfill, api, share, mobile, native, fallback, desktop, webapp, shim, shiv</t>
  </si>
  <si>
    <t>python, machine-learning, framework, geospatial, data-visualization, webapp, developer-tools, data-analysis</t>
  </si>
  <si>
    <t>animation, media, webapp, dataflow, vj, web-art, visual-programming</t>
  </si>
  <si>
    <t>map, webapp, traceroute</t>
  </si>
  <si>
    <t>electron, react, docker, php, website, portfolio, react-native, crypto, reactjs, cryptocurrency, webapp, electron-app, dockerhub, restful-api, electronjs, cryptocurrency-portfolio, cryptocurrency-prices, cryptocurrency-holdings</t>
  </si>
  <si>
    <t>html, website, sqlalchemy, static, webapp, asyncio, async-await, fastapi, sqlalchemy-orm</t>
  </si>
  <si>
    <t>monitor, webapp</t>
  </si>
  <si>
    <t>microsoft, identity, dotnet, webapp, asp-net, azure-active-directory, webapi, azure-ad-b2c</t>
  </si>
  <si>
    <t>webapp, epub, ebook-reader, epub-reader</t>
  </si>
  <si>
    <t>http, cloud, web, rest, stream, server, watson, nuget, https, rest-api, restful, multithreading, restapi, webapp, http-server, endpoint, https-server, dynamic-routes, watson-webserver, httpresponse</t>
  </si>
  <si>
    <t>performance, specification, webapp</t>
  </si>
  <si>
    <t>gui, framework, typescript, ui, web, toolkit, webapp</t>
  </si>
  <si>
    <t>javascript, home-automation, material-design, reactjs, websocket, webapp, hass, user-interface, hacktoberfest, home-panel</t>
  </si>
  <si>
    <t>go, golang, webapp, base-project, user-authentication</t>
  </si>
  <si>
    <t>python, django, filesystem, file-upload, django-application, file-sharing, django-framework, webapp, file-system, upload-videos, upload-file, upload-images, django-project, django-web, django-webapplication, django-web-application, django-web-app, django-webapp</t>
  </si>
  <si>
    <t>data-visualization, analyzer, webapp, whatsapp</t>
  </si>
  <si>
    <t>python, natural-language-processing, webapp, arabic</t>
  </si>
  <si>
    <t>downloader, material-design, cefsharp, cef, webapp, collector, taobao, download-manager, tmall, image-downloader, gome, js-terminal, suning</t>
  </si>
  <si>
    <t>react, react-native, cross-platform, webapp, wechat, react-native-app, wechat-app, wechat-mini-program, miniprogram, taro, taro3</t>
  </si>
  <si>
    <t>twitter-api, webapp</t>
  </si>
  <si>
    <t>golang, iot, tools, webapp, automatic, ifttt, geek</t>
  </si>
  <si>
    <t>mysql, html, php, medicine, selfhosted, health, self-hosted, medical, webapp, medical-application, medical-record, healthrecord, health-record, medicalrecord</t>
  </si>
  <si>
    <t>vuejs, webapp</t>
  </si>
  <si>
    <t>webpack, vue, webapp, webpack-vue</t>
  </si>
  <si>
    <t>go, golang, webapp, antipatterns</t>
  </si>
  <si>
    <t>cli, golang, ioc, application, web, mvc, command, dependency-injection, container, webapp, command-line-tool, di, cloudnative, autoconfiguration</t>
  </si>
  <si>
    <t>heroku, resume, website, wrapper, demo, downloader, web, manager, mega, indexing, rclone, webapp, pause, quota, mount, mega-drive, index, bypass, meganz, gdindex, mgindex</t>
  </si>
  <si>
    <t>python, http, micropython, webserver, webapp</t>
  </si>
  <si>
    <t>microsoft, identity, dotnetcore, webapp, asp-net-core, azure-active-directory, azure-ad-b2c</t>
  </si>
  <si>
    <t>javascript, website, image-processing, webapp, dithering, braille, greyscale</t>
  </si>
  <si>
    <t>nodejs, javascript, coffeescript, jquery, less, events, uglify, tools, scripts, bootstrap4, buttons, beautify, webapp, startup, vscode-extension, autostart, cronjobs, mdbootstrap, azure-devops, vscode-helpers</t>
  </si>
  <si>
    <t>python, flask, bibliography, faceted-search, webapp, zotero, zotero-api, search-interface, academia, bibliographies, scholar, flask-blueprint</t>
  </si>
  <si>
    <t>home-automation, raspberry-pi, iot, alexa, hardware, i2c, sensor, temperature, windows-10, smart-home, webapp, motion-detector, humidity, actuators, roller-shutters</t>
  </si>
  <si>
    <t>web-component, spa, ecmascript, mvvm, webapp, decorator</t>
  </si>
  <si>
    <t>react, javascript, python, setup, django, webapp</t>
  </si>
  <si>
    <t>react, android, ios, scala, react-native, cross-platform, reactjs, webapp, scalajs</t>
  </si>
  <si>
    <t>react, redux, template, html5, es6-javascript, webapp, react-template</t>
  </si>
  <si>
    <t>kotlin, hackathon, jetbrains, wizard, webapp, multiplatform, compose</t>
  </si>
  <si>
    <t>editor, sound, webapp, wtfpl, distractionless, ambiance</t>
  </si>
  <si>
    <t>javascript, php, app, opensource, webapp, bicycles, bike-sharing, stands, bikesharing, bikeshare, cyclingscheme</t>
  </si>
  <si>
    <t>wordpress, web, webapp, html-css-javascript, miniprogram</t>
  </si>
  <si>
    <t>canvas, memes, image-processing, static-site, skeleton-css, webapp, deep-fried-memes, laundry-sauce</t>
  </si>
  <si>
    <t>nodejs, javascript, html, docker, business, mongodb, meteor, docker-image, meeting, agenda, webapp, minutes, protocols, meeting-minutes</t>
  </si>
  <si>
    <t>javascript, html, progressive-web-app, webapp, app-builder</t>
  </si>
  <si>
    <t>qr-code, webapp</t>
  </si>
  <si>
    <t>python, letsencrypt, docker, nginx, flask, boilerplate, certificate, docker-compose, https, boilerplate-template, gunicorn, webapp, wsgi, ssl-certificates, boilerplate-application, nginx-gunicorn-flask, letsencrypt-ssl-certificate</t>
  </si>
  <si>
    <t>nodejs, authentication, auth0, webapp, quickstart, dx-sdk</t>
  </si>
  <si>
    <t>linux, desktop, webapp, office365, snapcraft</t>
  </si>
  <si>
    <t>haskell, webapp</t>
  </si>
  <si>
    <t>javascript, resume, service-worker, angular-material, webapp, offline-capable</t>
  </si>
  <si>
    <t>react, nodejs, docker, static-site-generator, boilerplate, express, typescript, webpack, frontend, ssr, prerender, cloudflare, webapp, fullstack, jamstack, containerization, cloudflare-pages</t>
  </si>
  <si>
    <t>react, illustrations, personal-site, reactjs, personal-website, webapp, hacktoberfest, website-template, react-portfolio, react-portfolio-template, hacktoberfest2021</t>
  </si>
  <si>
    <t>react, redux, boilerplate, demo, django, spa, stack, webapp, hackernews, snippod</t>
  </si>
  <si>
    <t>python, flask, authentication, auth0, webapp, quickstart, dx-sdk</t>
  </si>
  <si>
    <t>javascript, css, html, web, webapp</t>
  </si>
  <si>
    <t>android, dart, converter, material-design, snap, cross-platform, conversion, webapp, flutter, linux-app, converter-app, flutter-app, unit-converters, currencies-conversions</t>
  </si>
  <si>
    <t>golang, echo, webapp, gorm</t>
  </si>
  <si>
    <t>vue, frontend, webapp</t>
  </si>
  <si>
    <t>javascript, java, html, web, cross-platform, javafx, transpiler, webapp, gwt</t>
  </si>
  <si>
    <t>react, template, single-page-app, reactjs, webapp</t>
  </si>
  <si>
    <t>metadata, documentation, r, spss, webapp, json-ld, formr, codebook</t>
  </si>
  <si>
    <t>aspnetcore, webapp, webapi, aad</t>
  </si>
  <si>
    <t>management, traffic, users, webapp, products, servers</t>
  </si>
  <si>
    <t>javascript, css, html, app, todo, vuejs, vue, minimal, notes, webapp, notes-app</t>
  </si>
  <si>
    <t>raspberry-pi, motion-detection, webapp, golang-application, raspberry-pi-zero-w</t>
  </si>
  <si>
    <t>electron, nodejs, javascript, app, arm, typescript, web, translation, discord, webapp, armv7, arm64, armhf, aarch64, armv7l, discord-web, electron-discord, fosscord</t>
  </si>
  <si>
    <t>javascript, game, jquery, html5, canvas, webapp, buzz, pacman-game, html5-css3-jquery</t>
  </si>
  <si>
    <t>php, photography, webapp</t>
  </si>
  <si>
    <t>js, service-worker, progressive-web-app, offline-first, notepad, webapp, hacktoberfest, offline-capable</t>
  </si>
  <si>
    <t>javascript, css, threejs, browser, web, cad, webapp</t>
  </si>
  <si>
    <t>csharp, webapp, smtp, sendgrid, invoice, asp-net-core, asp-net, print, asp-net-mvc, ef-core</t>
  </si>
  <si>
    <t>webapp, testing-tools, cypress-io, cypressio</t>
  </si>
  <si>
    <t>python, flask, webapp, todolist</t>
  </si>
  <si>
    <t>javascript, css, linux, shell, html, bash, cli, website, bashrc, terminal, command-line, gh-pages, gnu-linux, prompt, webapp, ps1, web-tool, shell-prompt, bash-prompt, ps1-variable</t>
  </si>
  <si>
    <t>javascript, android, windows, linux, monitor, pwa, system, vue, iso, vuejs2, chartjs, webapp, mac-os, vuetify, materia</t>
  </si>
  <si>
    <t>i18n, pwa, translation, webapp, translate, lit-html, lit-element</t>
  </si>
  <si>
    <t>react, boilerplate, react-native, react-navigation, webpack, web, js, react-router, boilerplate-template, lerna, webapp, haul, react-native-web, lernajs</t>
  </si>
  <si>
    <t>graphics, glitch-art, image-processing, webapp, glitch</t>
  </si>
  <si>
    <t>electron, desktop-app, gtk, haskell, spa, ui, webview, native, single-page-app, desktop, haskell-library, bindings, native-apps, webapp, cocoa, webkit, electron-app, windows-desktop, haskell-bindings, mshtml</t>
  </si>
  <si>
    <t>react, nodejs, api, node, runescape, reactjs, rest-api, webapp, hacktoberfest, oldschool, osrs, oldschool-runescape</t>
  </si>
  <si>
    <t>performance, web, web-application, performance-metrics, specification, webapp, resource-measurement</t>
  </si>
  <si>
    <t>bootstrap, front-end, admin, framework, admin-dashboard, webapp, free, ui-kit, design-system, freebies, bootstrap5, themeselection</t>
  </si>
  <si>
    <t>cli, rest-api, esp32, webapp, esp32-arduino, stepper-motors, device-control</t>
  </si>
  <si>
    <t>nodejs, angularjs, mongo, angular, express, crud, node, web, mongodb, stack, example, expressjs, mean, webapp, meanstack, angular5</t>
  </si>
  <si>
    <t>mysql, php, frontend, webapp, viruses, spam-filtering, mailscanner</t>
  </si>
  <si>
    <t>react, java, api, application, app, library, web, module, frontend, backend, webapp, rental, rent, librarian, webapplication, javaspring, javaspringboot</t>
  </si>
  <si>
    <t>url, api, docker, dotnet, dotnetcore, url-shortener, webapp, shortener, dotnet-core, dotnet5, dotnet6</t>
  </si>
  <si>
    <t>haskell, webapp, baby-monitor</t>
  </si>
  <si>
    <t>nodejs, javascript, html, marketplace, serverless, webapp, freshdesk, hacktoberfest, freshservice, freshchat, freshsales, freshworks</t>
  </si>
  <si>
    <t>demo, privacy, safari, web-application, webapp, indexeddb, security-vulnerability</t>
  </si>
  <si>
    <t>android, theme, website, ios, app, demo, framework, responsive, website-builder, webapp, responsive-design, website-design, website-template, flutter-ui, futter</t>
  </si>
  <si>
    <t>nodejs, webapp, msgraph, aadv2, scenario-webapp-call-webapi</t>
  </si>
  <si>
    <t>react, firebase, parse, agile, webapp, scrum, retrospective, parse-platform, collaborative-online-retrospectives</t>
  </si>
  <si>
    <t>webapp, aadv2, client-credentials</t>
  </si>
  <si>
    <t>api, performance, web, web-application, performance-metrics, specification, webapp</t>
  </si>
  <si>
    <t>reactjs, webapp, content-curation</t>
  </si>
  <si>
    <t>react, redux, portfolio, chart, bitcoin, cryptocurrency, webapp, cryptocurrencies, hodl, invest, cryptocurrency-portfolio, ccxt, cryptocurrency-portfolio-tracking</t>
  </si>
  <si>
    <t>go, authentication, auth0, webapp, quickstart, dx-sdk</t>
  </si>
  <si>
    <t>javascript, music, anime, webapp, hacktoberfest, ost, opening, ending</t>
  </si>
  <si>
    <t>python, django, material-design, server, webapp, quickstart, filebrowser, python-django</t>
  </si>
  <si>
    <t>rust, webapp</t>
  </si>
  <si>
    <t>router, pwa, webcomponents, webapp, customelements</t>
  </si>
  <si>
    <t>vue, vuejs2, vue-components, webapp, iver</t>
  </si>
  <si>
    <t>nodejs, heroku, docker, torrent, filemanager, https, secure, webapp</t>
  </si>
  <si>
    <t>nodejs, ip-camera, realtime, webapp</t>
  </si>
  <si>
    <t>javascript, php, webapp, personal-project, static-website, docor</t>
  </si>
  <si>
    <t>python, cherrypy, comic, self-hosted, comics, webapp, comic-reader, comics-reader, comic-books</t>
  </si>
  <si>
    <t>redux, javascript, open-source, oauth2, reddit, reactjs, webapp</t>
  </si>
  <si>
    <t>react, chess, tournament, webapp, tournament-manager, swiss-system, rescript</t>
  </si>
  <si>
    <t>webpack, html-webpack-plugin</t>
  </si>
  <si>
    <t>static-site-generator, spa, webpack, webpack-plugin, seo, prerender</t>
  </si>
  <si>
    <t>webpack, dashboard, build-tool</t>
  </si>
  <si>
    <t>performance, webpack, build-tool</t>
  </si>
  <si>
    <t>windows, color-picker, desktop, keyboard-manager, powertoys, fancyzones, microsoft-powertoys, powerrename</t>
  </si>
  <si>
    <t>windows, alfred, spotlight, launcher, wox, launchy</t>
  </si>
  <si>
    <t>editor, windows, notepad, notepad-official</t>
  </si>
  <si>
    <t>windows, tool, hex-editor, wechat, patch, qq, pc, revoke, tim, revokemsg</t>
  </si>
  <si>
    <t>windows, customization, gitter, discord, windows-10, blur, taskbar, aero, acrylic, undocumented, fluent-design</t>
  </si>
  <si>
    <t>windows, theme, c-sharp, open-source, xaml, ui, oss, modern, wpf, mahapps, metro, wpf-mahapps, hacktoberfest, winui</t>
  </si>
  <si>
    <t>[.NET m3u8 downloader 开源的命令行m3u8/HLS/dash下载器，支持普通AES-128-CBC解密，多线程，自定义请求头等. 支持简体中文,繁体中文和英文. English Supported.</t>
  </si>
  <si>
    <t>windows, downloader, command-line, m3u8, m3u8-downloader, m3u8-parser, m3u8dl-cli</t>
  </si>
  <si>
    <t>windows, automation, windows-10, animations, taskbar, vbnet, windows-taskbar, taskbar-application, center-taskbar-icons, center-taskbar-windows</t>
  </si>
  <si>
    <t>windows, c-sharp, installer, squirrel</t>
  </si>
  <si>
    <t>windows, kernel, exploit, tool, collections, pentest</t>
  </si>
  <si>
    <t>python, windows, powershell, active-directory, networks, pentesting</t>
  </si>
  <si>
    <t>windows, macos, unix, environment, cross-platform, variables, cross-env</t>
  </si>
  <si>
    <t>audio, windows, wpf, mixer, playback-devices, microsoft-store, eartrumpet</t>
  </si>
  <si>
    <t>microsoft, windows, c-plus-plus, automation, scripting, hotkeys, scripting-language, autohotkey</t>
  </si>
  <si>
    <t>desktop-app, windows, desktop, popup, box, window-manager, window, frame, desktop-widget, windowmanager, winbox</t>
  </si>
  <si>
    <t>windows, penetration-testing, red-teaming, fireeye-flare</t>
  </si>
  <si>
    <t>windows, gui, script, powershell, scripts, tweaks, windows-10, sophia, 2004, debloat, debloating, ltsc, windows-11, debloater, windows-debloat, 20h1, 20h2, sophia-script, 21h1, 21h2</t>
  </si>
  <si>
    <t>windows, fuse, kernel, gplv3, filesystem, driver, windows-kernel</t>
  </si>
  <si>
    <t>windows, windows-10, start-menu, windows10, microsoft-windows, classic-shell, classic-start, classic-menu, startme, open-shell-menu, open-shell</t>
  </si>
  <si>
    <t>windows, everything, toolbar, taskbar, windows-taskbar, deskband, everything-search, taskbar-application, taskbar-launcher</t>
  </si>
  <si>
    <t>audio, windows, c-plus-plus, player, h264, video, ffmpeg, cinema, media-player, trac, mpc, windows-desktop, mkv, mpc-hc, evr, xvid, lav-filters, directshow, x265, lavfilters</t>
  </si>
  <si>
    <t>python, windows</t>
  </si>
  <si>
    <t>windows, iso, windows10, windows11, tpm-bypass</t>
  </si>
  <si>
    <t>windows, dnscrypt, openwrt, firewall, telemetry, qemu, wireshark, blocker, sysmon, hostsfile, spy, proxifier, ncsi</t>
  </si>
  <si>
    <t>windows, ssh, sftp, sshfs</t>
  </si>
  <si>
    <t>windows, reverse-engineering, malware-analysis</t>
  </si>
  <si>
    <t>microsoft, windows, exploit, patches, updates, suggester</t>
  </si>
  <si>
    <t>windows, network, firewall, foss, wfp, windows-firewall, simplewall</t>
  </si>
  <si>
    <t>editor, windows, tsv, c-plus-plus, diff, image, csv, csv-files, winmerge, merge, image-comparison, win32, mfc, compare-files, image-diff, csv-diff, tsv-files, tsv-diff, csv-comparison</t>
  </si>
  <si>
    <t>android, windows, airplay, dlna, airplay-receiver</t>
  </si>
  <si>
    <t>windows, macos, linux, unix, ssr, proxy, shadowsocks, libuv, gfw, shadowsocksr, ss</t>
  </si>
  <si>
    <t>python, windows, macos, linux, commandline, network, qrcode, wifi, python3, wifi-network</t>
  </si>
  <si>
    <t>android, windows, linux, google-apps, windows-11, wsa, wsl2</t>
  </si>
  <si>
    <t>nodejs, windows, daemon, background, node-windows</t>
  </si>
  <si>
    <t>windows, demo, powershell, sudo, elevate, uac, chocolatey, internals, wsl, minutes, caller, runas, elevated-commands, elevated-permissions, sudo-for-windows</t>
  </si>
  <si>
    <t>windows, kms, office, vlmcsd, emulated-kms-servers, kms-shell, kms-vl, kms-vl-all, kmsvlall</t>
  </si>
  <si>
    <t>windows, linux, torrent, nzb, news, percentage, plex, air, kodi, media, tv, shows, episodes, series, tvdb, videos, season, torrents, sickbeard, xem, rarbg, database-files, sickchill, dognzb, dvd-order</t>
  </si>
  <si>
    <t>windows, gifs, hack, winapi, hacking, hacks, windows-api, windowsapi, windows-hacks</t>
  </si>
  <si>
    <t>windows, uninstall, nsis, windows-10, disk-space, portableapps, cleaner, bloatware, windows-forms, inno-setup, bulk-actions, uninstaller, msi, bulk-uninstall, unattended-uninstall, application-uninstaller, application-manager, software-management, debloat</t>
  </si>
  <si>
    <t>game, windows, compression, standalone, windows-10, vbnet, compressing-folders</t>
  </si>
  <si>
    <t>windows, packet-capture</t>
  </si>
  <si>
    <t>windows, macos, linux, swift, ios, tvos, watchos, cocoapods, swift-package-manager, webassembly, wasm, reactive-programming, combine</t>
  </si>
  <si>
    <t>python, windows, linux, reverse-shell, cross-platform, nsis, rat, mac-osx, keylogger, payload</t>
  </si>
  <si>
    <t>audio, android, windows, macos, linux, ios, osx, mp3, decoding, emscripten, playback, wav, capture, public-domain, wasapi, bsd, flac, recording, vorbis, audio-library</t>
  </si>
  <si>
    <t>android, windows, macos, linux, ios, awesome, dynamic, instructions, frida</t>
  </si>
  <si>
    <t>android, windows, macos, linux, debugger, golang, gpu, vulkan, gles, opengles, trace, vulkan-api, opengl-es, replay, gles2, graphics-api</t>
  </si>
  <si>
    <t>windows, dns, octocat, verify, cryptography, translator, dnscrypt, mahapps, appveyor, resharper, poeditor, msi, fody, minisign, support-ipv6, dnscrypt-proxy, dnscrypt-proxy2, msi-packages</t>
  </si>
  <si>
    <t>windows, macos, linux, amd, gpu, vulkan, intel, waifu2x, nvidia, ncnn</t>
  </si>
  <si>
    <t>javascript, windows, theme, slack, terminal, iterm2, dark-theme, sublime-text, vscode, visual-studio-code, hyper, themes, color-theme, dark, terminal-theme, codesandbox, insomnia</t>
  </si>
  <si>
    <t>windows, macos, linux, cad, lego, ldraw, lego-cad</t>
  </si>
  <si>
    <t>windows, shadowsocks, clash, chinese, zh-cn, clash-chinese</t>
  </si>
  <si>
    <t>go, windows, linux, gtk, osx</t>
  </si>
  <si>
    <t>windows, kernel, tool, exploits, cve, pentest, cve-2020-16898, cve-2020-16938, cve-2020-17087, cve-2021-1732, cve-2020-1054, cve-2021-33739, cve-2021-26868, cve-2021-36934, cve-2021-40444, cve-2021-40449, cve-2021-42287, cve-2021-42278, cve-2021-34486, cve-2022-21882</t>
  </si>
  <si>
    <t>windows, linux, smtp-server, macosx, smtp4dev</t>
  </si>
  <si>
    <t>python, windows, linux, gui, awesome, cross-platform, gui-toolkit, wxwidgets, macosx, gui-framework, wxpython</t>
  </si>
  <si>
    <t>vim, windows, installer</t>
  </si>
  <si>
    <t>windows, monitor, memory, foss, memory-management, cleaner, memory-monitoring, mem-reduct</t>
  </si>
  <si>
    <t>windows, privacy, tweaks, optimize, windows-10, toolbox, windows-8, cleanup, windows-8-1, windows-7, registry-hacks, startup-items, hosts-file, windows-tweaks, registry-tweaks</t>
  </si>
  <si>
    <t>windows, privilege-escalation, dcom, rottenpotatong, juicy-potato, clsid</t>
  </si>
  <si>
    <t>windows, dwm, tool, thumbnails, windowing, windows-desktop</t>
  </si>
  <si>
    <t>windows, kernel, driver, vulnerabilities, exploitation, memory-corruption, exploit-development, hevd</t>
  </si>
  <si>
    <t>windows, prometheus, wmi, prometheus-exporter, hacktoberfest</t>
  </si>
  <si>
    <t>windows, macos, linux, cross-platform</t>
  </si>
  <si>
    <t>windows, debugger, kernel, driver, ark, win64ast, pchunter, wke</t>
  </si>
  <si>
    <t>windows, pentesting, privilege-escalation, pentest-tool, windows-privilege-escalation</t>
  </si>
  <si>
    <t>windows, security, reverse-engineering, windows-internals</t>
  </si>
  <si>
    <t>windows, anime, anilist, kitsu, myanimelist</t>
  </si>
  <si>
    <t>python, windows, linux, security, gtk, review, privacy, gplv3, disk-cleaner, antiforensics, bleachbit</t>
  </si>
  <si>
    <t>notifications, audio, windows, sound, switch, playback-devices</t>
  </si>
  <si>
    <t>php, wordpress, boilerplate, wordplate, composer, wordpress-packagist</t>
  </si>
  <si>
    <t>wordpress, wordplate, composer, acf, advanced-custom-fields</t>
  </si>
  <si>
    <t>wordpress, wordplate, plate</t>
  </si>
  <si>
    <t>wordpress, wordplate, framework</t>
  </si>
  <si>
    <t>wordpress, template, laravel, wordplate, view, blade, render, wordpress-php-library, blade-template</t>
  </si>
  <si>
    <t>wordpress, wordplate, mail</t>
  </si>
  <si>
    <t>theme, php, wordpress, wordplate, browsersync, wordpress-packagist, baseplate</t>
  </si>
  <si>
    <t>wordpress, wordplate</t>
  </si>
  <si>
    <t>wordpress, wordplate, translation, polylang</t>
  </si>
  <si>
    <t>wordpress, wordplate, multi-language, siteorigin</t>
  </si>
  <si>
    <t>wordpress, boilerplate, wordplate</t>
  </si>
  <si>
    <t>wordpress, wordpress-plugin, gutenberg, zero-configuration, wordpress-gutenberg</t>
  </si>
  <si>
    <t>theme, wordpress</t>
  </si>
  <si>
    <t>theme, wordpress, kratos</t>
  </si>
  <si>
    <t>theme, wordpress, wordpress-theme, pjax, customizable, argon, argon-theme</t>
  </si>
  <si>
    <t>wordpress, crawler, scanner, http-header, wordpress-scanner, whois-lookup, mx-lookup, sql-scanner, information-gathering, geo-ip, admin-scanner, backups-finder, sql-vulnerability-scannig, subnet-lookup, cms-detector, cloudflare-detection, subdomain-scanner, reverse-ip-scan, domain-authority-scanner, page-authority-scanner</t>
  </si>
  <si>
    <t>government, wordpress, open-data</t>
  </si>
  <si>
    <t>blog, rss, wordpress, workflow, youtube, stackoverflow, blogging, ghost, rss-feed, github-profile, activity, stackexchange, hacktoberfest, stackoveflow, github-workflow, blog-posts, github-actions, profile-readme, rss-feed-urls, stackoverflow-activity</t>
  </si>
  <si>
    <t>wordpress, wordpress-development</t>
  </si>
  <si>
    <t>wordpress, wordpress-plugin, s3</t>
  </si>
  <si>
    <t>wordpress, cms, drupal, bruteforce, joomla, cms-framework, wordpress-scanner, exploitation-framework, content-management-system, web-scanner, cms-detection, cms-bruteforce, drupal-bruteforce, opencart-bruteforce, joomla-bruteforce, wordpress-bruteforce, cms-detect</t>
  </si>
  <si>
    <t>wordpress, vuejs, spa, vue, wordpress-theme, vuejs2, starters, vue-router, vuex-store, vuex-modules</t>
  </si>
  <si>
    <t>wordpress, joomla, phpcms, cms-hunter</t>
  </si>
  <si>
    <t>docker, kubernetes, wordpress</t>
  </si>
  <si>
    <t>react, plugin, php, wordpress, wordpress-plugin, js, hacktoberfest</t>
  </si>
  <si>
    <t>docker, wordpress, docker-compose, sonarr, plex, transmission, rclone, synology, traefik, radarr, bash-script, portainer, jellyfin</t>
  </si>
  <si>
    <t>docker, wordpress, workflow, docker-compose, hacktoberfest</t>
  </si>
  <si>
    <t>debugging, hooks, php, wordpress, wordpress-plugin, performance, query-monitor, dev-tools</t>
  </si>
  <si>
    <t>wordpress, wordpress-development, wordpress-theme, wordpress-starter-theme</t>
  </si>
  <si>
    <t>plugin, wordpress, wordpress-plugin, toolkit, theme-development, customizer, wordpress-theme-development, wordpress-customizer, kirki</t>
  </si>
  <si>
    <t>php, wordpress, themosis-framework</t>
  </si>
  <si>
    <t>static-site-generator, wordpress, wordpress-plugin, security, github-page, netlify, hacktoberfest, hacktoberfest2021</t>
  </si>
  <si>
    <t>wordpress, video, drupal, exploit, scanner, hacking, joomla, prestashop, pentest, exploitation, vulnerability-detection, hacking-tool, security-scanner, vulnerability-assessment, lokomedia, security-tools, vulnerability-scanner, vulnerability-exploit, website-vulnerability-scanner, wp-scanner, auto-exploiter</t>
  </si>
  <si>
    <t>php, wordpress, settings, wordpress-development, functions, wordpress-functions</t>
  </si>
  <si>
    <t>search, wordpress, wordpress-plugin, elasticsearch, wp-query, hacktoberfest</t>
  </si>
  <si>
    <t>php, wordpress, wordpress-theme, diaspora</t>
  </si>
  <si>
    <t>wordpress, wordpress-plugin, wordpress-development, custom-fields, wordpress-php-library, meta-boxes, meta-fields</t>
  </si>
  <si>
    <t>theme, wordpress, wordpress-theme, color-scheme, easy-to-use, powerful, sakura, colorful, friendly</t>
  </si>
  <si>
    <t>wordpress, local-development, varying-vagrant-vagrants, vvv, vv</t>
  </si>
  <si>
    <t>[WordPress The WordPress Widget Boilerplate is an organized, maintainable boilerplate for building widgets using WordPress best practices.</t>
  </si>
  <si>
    <t>php, wordpress, wordpress-widget, widget-boilerplate</t>
  </si>
  <si>
    <t>php, wordpress, framework, themes, joomla, grav, gantry</t>
  </si>
  <si>
    <t>php, wordpress, wordpress-plugin, custom-fields, database-gui, hacktoberfest, content-types, pods</t>
  </si>
  <si>
    <t>wordpress, security, security-audit, exploits, wordpress-exploit-framework</t>
  </si>
  <si>
    <t>theme, wordpress, shortcode, backup, page-builder</t>
  </si>
  <si>
    <t>wordpress, styleguide, layout, design-patterns, genericons, dashicons, wordpress-mp6</t>
  </si>
  <si>
    <t>php, wordpress, navigation, wordpress-theme, bookmark, nav, webstack, dao-hang, wordpress-webstack, onenav</t>
  </si>
  <si>
    <t>heroku, wordpress, template, composer</t>
  </si>
  <si>
    <t>wordpress, security, automation, drupal, joomla, vbulletin, devsecops, security-dashboard</t>
  </si>
  <si>
    <t>php, wordpress, custom-taxonomies, custom-post-types, maintainer-wanted, wordpress-library</t>
  </si>
  <si>
    <t>php, wordpress, ecommerce, hacktoberfest, edd</t>
  </si>
  <si>
    <t>config, php, wordpress, wp-cli</t>
  </si>
  <si>
    <t>javascript, php, wordpress, reverse-shell, keylogger, xss-exploitation, hacking-tool, pentest-tool, wordpress-attack</t>
  </si>
  <si>
    <t>css, markdown, wordpress, wysiwyg</t>
  </si>
  <si>
    <t>editor, markdown, wordpress, jetpack</t>
  </si>
  <si>
    <t>docker, wordpress, docker-compose, alpine, arm64</t>
  </si>
  <si>
    <t>wordpress, wp-plugin, instant-articles</t>
  </si>
  <si>
    <t>wordpress, themes, onboarding</t>
  </si>
  <si>
    <t>wordpress, composer, svn, wordpress-packagist</t>
  </si>
  <si>
    <t>docker, nginx, wordpress, wp-cli, docker-compose, https, bedrock, phpmyadmin, compose, cli-scripts</t>
  </si>
  <si>
    <t>wordpress, composer, acf</t>
  </si>
  <si>
    <t>wordpress, wordpress-plugin, page-builder, block-editor, siteorigin-page-builder, siteorigin</t>
  </si>
  <si>
    <t>php, wordpress, wordpress-plugin, wordpress-development, dashboard, wordpress-api, wordpress-php-library, woocommerce, wordpress-admin, wp-admin, intervention, woocommerce-plugin</t>
  </si>
  <si>
    <t>windows, macos, linux, docker, wordpress, devops, laravel, web-development, drupal, magento, lamp</t>
  </si>
  <si>
    <t>mysql, letsencrypt, docker, nginx, wordpress, docker-compose</t>
  </si>
  <si>
    <t>blog, docker, wordpress, containers, docker-image, bitnami, non-root</t>
  </si>
  <si>
    <t>javascript, php, wordpress, wordpress-theme, scss, starter-theme, gutenberg, hacktoberfest, tailwindcss, wordpress-scripts</t>
  </si>
  <si>
    <t>sass, lightweight, wordpress, wordpress-development, navigation, wordpress-theme, accessible, wordpress-starter-theme, development-theme, one-column, accessibility-ready</t>
  </si>
  <si>
    <t>plugin, wordpress, live2d, bilibili, 2233</t>
  </si>
  <si>
    <t>theme, open-source, wordpress, gplv3, wordpress-theme, free-software, hueman</t>
  </si>
  <si>
    <t>wordpress, composer</t>
  </si>
  <si>
    <t>theme, wordpress, framework</t>
  </si>
  <si>
    <t>blog, theme, php, wordpress, casper, ghost, child-theme, theme-directory, casper-theme</t>
  </si>
  <si>
    <t>wordpress, wordpress-plugin, bcrypt</t>
  </si>
  <si>
    <t>wordpress, wordpress-plugin, authentication, totp, 2fa</t>
  </si>
  <si>
    <t>wordpress, wp-china</t>
  </si>
  <si>
    <t>docker, wordpress, vuejs, vue, docker-compose, nuxt, jamstack, nuxtjs</t>
  </si>
  <si>
    <t>python, wordpress, wordpress-plugin, wordpress-theme, vulnerabilities, wordpress-security, wordpress-scanner, wpscan, hacktoberfest, vulnerability-scanners</t>
  </si>
  <si>
    <t>php, wordpress, boilerplate, wordpress-plugin-boilerplate, hacktoberfest</t>
  </si>
  <si>
    <t>mysql, wordpress, eloquent, orm, database</t>
  </si>
  <si>
    <t>graphql, wordpress, apollo, reactjs, gatsby, woocommerce, yoast-seo, hacktoberfest, gatsby-theme, wp-graphql, gatsby-themes, hacktoberfest2020, gatsby-woocommerce-theme, headless-wordpress-framework</t>
  </si>
  <si>
    <t>wordpress, themes, wordpress-themes</t>
  </si>
  <si>
    <t>wordpress, erp, accounting, crm, hr</t>
  </si>
  <si>
    <t>php, wordpress, tdd, codeception-module</t>
  </si>
  <si>
    <t>wordpress, wordpress-plugin, caching, performance, database, cdn, optimization, varnish-cache, varnish, ngnix, optimize-images, wordpress-site, comet-cache, wordpress-database, cache-backend, wordpress-website, database-optimization-plugins, wordpress-performance, minification-plugins, wp-speed</t>
  </si>
  <si>
    <t>nginx, php, wordpress</t>
  </si>
  <si>
    <t>open-source, wordpress, boilerplate</t>
  </si>
  <si>
    <t>wordpress, wordpress-plugin, ecommerce, woocommerce, woocommerce-plugin, woocommerce-extension, woocommerce-orders</t>
  </si>
  <si>
    <t>wordpress, ipv6, php7, vps, caddy, typecho, sqlite3, v2ray, kodexplorer, zblog, rinetdbbr</t>
  </si>
  <si>
    <t>wordpress, components, wordpress-theme, wordpress-starter-theme, acf, timber</t>
  </si>
  <si>
    <t>wordpress, wp-cli, airplane-mode, offline-mode</t>
  </si>
  <si>
    <t>wordpress, vuejs, spa, vue, wordpress-theme, vuejs2, wp, starter-theme</t>
  </si>
  <si>
    <t>wordpress, wordpress-plugin, performance</t>
  </si>
  <si>
    <t>javascript, theme, wordpress, vue, rest-api, blogging, starter-template, netlify, vue-blog</t>
  </si>
  <si>
    <t>wordpress, wp-cli, wordpress-plugin, multisite, workers, scheduled-tasks, wp-cron, cavalcade</t>
  </si>
  <si>
    <t>i18n, wordpress, wordpress-plugin, qtranslate-x</t>
  </si>
  <si>
    <t>wordpress, wordpress-plugin, wordpress-development, resource, rest-api, resources, developer, developer-tools</t>
  </si>
  <si>
    <t>letsencrypt, docker, wordpress, wp-cli, wordpress-development, nginx-proxy, wordpress-site, docker-wordpress, wordpress-deployment, webproxy</t>
  </si>
  <si>
    <t>blog, wordpress, wordpress-theme, php72</t>
  </si>
  <si>
    <t>wordpress, content, distribution, management, syndication, content-management, content-distributor, content-distribution-network</t>
  </si>
  <si>
    <t>wordpress, custom, blocks, gutenberg</t>
  </si>
  <si>
    <t>wordpress, blacklist, blocklist, antispam, spam-filtering, wordpress-comments, comment-blacklist, comment-blocklist</t>
  </si>
  <si>
    <t>php, wordpress, lms, sensei</t>
  </si>
  <si>
    <t>docker, wordpress, plex, nextcloud, bookstack, gitea, traefik, guacamole, portainer, homelab, watchtower, pihole, miniflux, docker-homelab, freshress</t>
  </si>
  <si>
    <t>wordpress, custom-post-types</t>
  </si>
  <si>
    <t>php, wordpress, mvc, wordpress-development, wordpress-framework, wordpress-library, typerocket</t>
  </si>
  <si>
    <t>wordpress, gatsby, gatsbyjs, gatsby-starter</t>
  </si>
  <si>
    <t>php, wordpress, middleware, framework, mvc, view, controller, blade, wpemerge</t>
  </si>
  <si>
    <t>wordpress, database, master-slave, read-write</t>
  </si>
  <si>
    <t>php, wordpress, wordpress-plugin, controller, blade, sage, blade-template</t>
  </si>
  <si>
    <t>static-site-generator, wordpress, cms, ide, svelte, component-library, primo</t>
  </si>
  <si>
    <t>wordpress, wordpress-theme, css-grid, progressive-enhancement</t>
  </si>
  <si>
    <t>php, wordpress, wp-cli, wordpress-plugin, logging, wp-cli-command</t>
  </si>
  <si>
    <t>wordpress, wordpress-plugin, snippets, ecommerce, shopping-cart, resource, code, woocommerce, cart, woocommerce-subscriptions, woocommerce-plugin, woocommerce-extension, woocommerce-products, woocommerce-store, woocommerce-orders, woocommerce-customizer, woocommerce-checkout</t>
  </si>
  <si>
    <t>wordpress, exploit, poc, xml-rpc, wordpress-xmlrpc, 0day</t>
  </si>
  <si>
    <t>php, wordpress, search-engine, algolia</t>
  </si>
  <si>
    <t>api, php, wordpress, metadata, wordpress-plugin, framework, twitter, seo, schema-org, opengraph, xml-sitemap</t>
  </si>
  <si>
    <t>react, theme, wordpress, wp-api</t>
  </si>
  <si>
    <t>wordpress, wordpress-plugin, wordpress-importer, nacin</t>
  </si>
  <si>
    <t>blog, php, wordpress, anime, wordpress-theme, acg, akina-siren</t>
  </si>
  <si>
    <t>wordpress, woocommerce</t>
  </si>
  <si>
    <t>graphql, docker, wordpress, jwt, authentication, reactjs, apollo-client, nextjs, seo, e2e-tests, preview, yoast-seo, hacktoberfest, cypress, headless-cms, headless-wordpress, nextjs-starter, hacktoberfest2020, nextjs-headless-wordpress, headless-wordpress-framework</t>
  </si>
  <si>
    <t>php, wordpress, snippets, tutorial, cmb2, snippets-library</t>
  </si>
  <si>
    <t>wordpress, taxonomies, wp, post-type, posttype</t>
  </si>
  <si>
    <t>php, wordpress, csharp, dotnet, dotnetcore, peachpie, dotnet-core, peachpiecompiler</t>
  </si>
  <si>
    <t>wordpress, aliyun-oss, oss-wordpress</t>
  </si>
  <si>
    <t>php, wordpress, wordpress-theme, origami</t>
  </si>
  <si>
    <t>php, wordpress, wordpress-plugin, ecommerce, ecommerce-platform, paid-memberships-pro, strangerstudios-product</t>
  </si>
  <si>
    <t>wordpress, cms, spider, exploit, joomla, vulnerability, wp-admin, vulnerability-detection, information-gathering, vulnerability-scanner, auto-scanner, website-vulnerability-scanner, webapp-vul-scanner</t>
  </si>
  <si>
    <t>wordpress, wordpress-plugin, management-system, mainwp, mainwp-dashboard-plugin</t>
  </si>
  <si>
    <t>plugin, wordpress, custom, fields</t>
  </si>
  <si>
    <t>wordpress, wordpress-plugin, bedrock</t>
  </si>
  <si>
    <t>wordpress, wordpress-development, wordpress-theme, wordpress-starter-theme, wordpress-boilerplate, laravelmix, tailwind, tailwindcss, tailwind-css</t>
  </si>
  <si>
    <t>python, wordpress, django, django-models</t>
  </si>
  <si>
    <t>wordpress, wordpress-theme, hacktoberfest</t>
  </si>
  <si>
    <t>wordpress, router, routing, fastroute</t>
  </si>
  <si>
    <t>php, wordpress, twig, mvc, wordpress-development, wordpress-theme, timber, lumberjack, wordpress-framework, wordpress-library</t>
  </si>
  <si>
    <t>react, wordpress, wordpress-plugin, boilerplate, webpack, wordpress-boilerplate</t>
  </si>
  <si>
    <t>shell, php, wordpress, backdoor, virus, exploit, tool, scanner, malware, scan, free, antivirus, cleaner, scanning, eval, antimalware, amwscan</t>
  </si>
  <si>
    <t>wordpress, wordpress-plugin, miniprogram</t>
  </si>
  <si>
    <t>graphql, wordpress, headless-cms, graphql-wp, graphql-endpoint</t>
  </si>
  <si>
    <t>react, php, wordpress, wordpress-development, wordpress-api, create-react-app, reactjs, wordpress-theme, react-tutorial, wordpress-starter-theme, react-theme, wordpress-server, react-wordpress-themes</t>
  </si>
  <si>
    <t>php, wordpress, wordpress-plugin, framework, wordpress-development, wordpress-plugin-development, wordpress-theme-development</t>
  </si>
  <si>
    <t>css, php, wordpress, wordpress-plugin, performance, js, concatenation</t>
  </si>
  <si>
    <t>wordpress, redirection, seo, coffee, schema-org, opengraph, xml-sitemap, structured-data, seo-pack, wordpress-seo, all-in-one-seo, social-meta, redirections</t>
  </si>
  <si>
    <t>react, php, wordpress, reactjs, onepage, website-builder, wysiwyg-editor, theme-development, pagebuilder</t>
  </si>
  <si>
    <t>wordpress, cms, application, web, drupal, typo3, version, pentesting, bugbounty, content-management-system, wordlists</t>
  </si>
  <si>
    <t>react, graphql, wordpress, wordpress-plugin, graphiql, wpgraphql</t>
  </si>
  <si>
    <t>open-source, wordpress, wordpress-theme, gutenberg, godaddy, hacktoberfest</t>
  </si>
  <si>
    <t>wordpress, wordpress-plugin, generator, yeoman</t>
  </si>
  <si>
    <t>wordpress, wordpress-plugin, forms, gravity-forms, wordpress-site, wordpress-gravity-forms</t>
  </si>
  <si>
    <t>wordpress, taxonomies, fake, attachment, post-meta, dummy-data</t>
  </si>
  <si>
    <t>wordpress, advanced-custom-fields, gutenberg, roots, sage-theme</t>
  </si>
  <si>
    <t>shell, wordpress, travis-ci, phpunit</t>
  </si>
  <si>
    <t>theme, wordpress, wordpress-theme, wordpress-starter-theme, wordpress-boilerplate</t>
  </si>
  <si>
    <t>wordpress, front-end, accessibility, wcag, ui-components</t>
  </si>
  <si>
    <t>php, wordpress, twitter-cards, twitter-plugin</t>
  </si>
  <si>
    <t>javascript, css, theme, wordpress, semantic, development-theme, ui-wordpress</t>
  </si>
  <si>
    <t>sample, php, wordpress, csharp, dotnet, dotnetcore, php-compiler, peachpie, peachpie-compiler, implementation</t>
  </si>
  <si>
    <t>wordpress, fluent-interface, acf, advanced-custom-fields, acf-field, fluent</t>
  </si>
  <si>
    <t>wordpress, packagist, composer, wordpress-development, composer-plugin, wp, env, acf, advanced-custom-fields, envfile</t>
  </si>
  <si>
    <t>theme, php, wordpress, wordpress-plugin, snippets, wordpress-development, code, hacktoberfest</t>
  </si>
  <si>
    <t>notifications, php, wordpress, wordpress-plugin, profile, answers, recaptcha, questions, question-answering, buddypress, anspress, improved-filters, improved-reputations</t>
  </si>
  <si>
    <t>javascript, wordpress, wp-api, backbonejs</t>
  </si>
  <si>
    <t>php, wordpress, blade, starter-theme, wpemerge, wp-emerge-theme</t>
  </si>
  <si>
    <t>wordpress, angular, wordpress-api</t>
  </si>
  <si>
    <t>wordpress, wordpress-plugin, performance, minify, optimize-js, concatenate, css-optimizer</t>
  </si>
  <si>
    <t>php, wordpress, wordpress-plugin, ecommerce, donations, fundraising, wordpress-site, donation-plugin, givewp, fundraising-plugin, accept-donations</t>
  </si>
  <si>
    <t>css, python, wordpress, django, django-admin</t>
  </si>
  <si>
    <t>javascript, plugin, php, wordpress, composer, podcast, podlove</t>
  </si>
  <si>
    <t>wordpress, wordpress-plugin, custom-fields, modules, page-type, wordpress-options</t>
  </si>
  <si>
    <t>wordpress, wordpress-plugin, wordpress-development, wordpress-theme, wordpress-boilerplate, gutenberg, wordpress-deployment, wordpress-docker, wordpress-plugin-development, wordpress-theme-development, wordpress-development-kit, gutenberg-blocks, wordpress-development-workflow, wordpress-block, wordpress-blocks</t>
  </si>
  <si>
    <t>wordpress, wordpress-plugin</t>
  </si>
  <si>
    <t>javascript, wordpress, wordpress-development, timber, twig-templates, itcss, front-end-development</t>
  </si>
  <si>
    <t>android, dart, wordpress, template, ios, app, ecommerce, woocommerce, flutter, flutter-apps, woosignal, woocommerce-app, flutter-woocommerce, woocommerce-flutter</t>
  </si>
  <si>
    <t>php, wordpress, wordpress-plugin, template</t>
  </si>
  <si>
    <t>wordpress, vuejs, vue, nuxt, decoupled, headless-wordpress, decoupled-wordpress, smashing-magazine</t>
  </si>
  <si>
    <t>wordpress, wordpress-plugin, shortcode, tablepress, wordpress-plugins</t>
  </si>
  <si>
    <t>wordpress, sketch-template, mockups, wordpress-admin-mockups</t>
  </si>
  <si>
    <t>graphql, wordpress, vue</t>
  </si>
  <si>
    <t>heroku, wordpress, template, composer, project-template, paas, bedrock, wordpress-boilerplate</t>
  </si>
  <si>
    <t>wordpress, log, history, audit, feed, activity, user-activity</t>
  </si>
  <si>
    <t>wordpress, webpack, wordpress-api, reactjs</t>
  </si>
  <si>
    <t>redis, php, wordpress, wordpress-plugin, relay, cache, predis, phpredis</t>
  </si>
  <si>
    <t>wordpress, sql-server</t>
  </si>
  <si>
    <t>wordpress, wordpress-plugin, netlify, jamstack</t>
  </si>
  <si>
    <t>wordpress, angular, ionic, ionic-framework, ionic-apps, wordpress-rest-api, ionic-tutorial, ionic5</t>
  </si>
  <si>
    <t>productivity, wordpress, tools, gutenberg, wordpress-plugins</t>
  </si>
  <si>
    <t>api, wordpress, rest, rest-api, cache, wp</t>
  </si>
  <si>
    <t>xamarin, xamarin-forms</t>
  </si>
  <si>
    <t>c-sharp, xamarin, uwp, wpf, mvvm, windows-10, windows-8, xamarin-forms, windows-phone, hacktoberfest</t>
  </si>
  <si>
    <t>xaml, ui, xamarin, xamarin-forms, goodlooking</t>
  </si>
  <si>
    <t>awesome, xamarin, awesome-list, xamarin-plugin, xamarin-binding, xamarin-library</t>
  </si>
  <si>
    <t>android, ios, charts, xamarin, uwp, graphics, skia</t>
  </si>
  <si>
    <t>ios, xamarin, tvos, watchos, xamarin-ios, watchkit</t>
  </si>
  <si>
    <t>image, resize, xamarin, uwp, cache, transformations, windows-uwp, xamarin-forms, xamarin-ios, xamarin-android, xamarin-mac</t>
  </si>
  <si>
    <t>android, ios, xamarin, nuget, uwp, xamarin-forms, xamarinforms</t>
  </si>
  <si>
    <t>windows, xamarin, cross-platform, uwp, wpf, mvvm, windows-10, windows-uwp, xamarin-forms, windows-desktop, xamarin-ios, xamarin-android, model-view-viewmodel, mvvmlight, mvvm-light-toolkit</t>
  </si>
  <si>
    <t>android, ios, xamarin, uwp, popup, xamarin-forms, wp, custom-popup</t>
  </si>
  <si>
    <t>notifications, android, ios, xamarin, gps, geofences, ble, sensors, bluetoothle</t>
  </si>
  <si>
    <t>android, xamarin, cross-platform, admin-dashboard, xamarin-forms, user-interface, admin-template, syncfusion, xaml-templates, layouts-optimized, reusable-screens, essential-ui-kit</t>
  </si>
  <si>
    <t>xamarin, xamarin-forms, xamarin-forms-control</t>
  </si>
  <si>
    <t>game, awesome, xamarin, monogame</t>
  </si>
  <si>
    <t>c-sharp, xamarin, uwp, wpf, mvvm, mvvm-architecture, mvvm-framework, catel</t>
  </si>
  <si>
    <t>c-sharp, xaml, xamarin, uwp, wpf, ui-thread, mvvm, notifier, reactive-extensions, rx, reactiveproperty, observablecollection, default-scheduler, reative</t>
  </si>
  <si>
    <t>audio, player, xamarin, video, nuget, media, exoplayer, xamarin-forms, netstandard, mediaplayer, mediamanager, baseflow</t>
  </si>
  <si>
    <t>xamarin, material, xamarin-forms, xamarin-plugin, material-dialogs, baseflow</t>
  </si>
  <si>
    <t>android, ios, framework, xamarin, csharp, dotnet, uwp, wpf, mvvm, waf, architectural-patterns, maui, winui</t>
  </si>
  <si>
    <t>xamarin, xamarin-forms, xamarin-ios, xamarin-android, xamarin-mac</t>
  </si>
  <si>
    <t>android, c-sharp, steam, xamarin, material-design, totp, hotp, authenticator, xamarin-android, two-factor-authentication, tfa, 2fa, wearos, wear-os, motp</t>
  </si>
  <si>
    <t>pdf, xamarin, csharp, alpha, pdfsharp, netcore2, netstandard20, imagesharp</t>
  </si>
  <si>
    <t>map, ios, xamarin, mapping, wpf, openstreetmap, osm, geo, geospatial, gis, avalonia, xamarin-forms, maui, mapsui, uno-platform, eto-forms</t>
  </si>
  <si>
    <t>android, ios, xamarin, uwp, nfc, connect, xamarin-forms, smart, iot-demo</t>
  </si>
  <si>
    <t>c-sharp, ios, xamarin, andriod, uwp, google-maps, xamarin-forms</t>
  </si>
  <si>
    <t>xamarin, bluetooth, ble, xamarin-forms, xamarin-ios, xamarin-android, mvvmcross-plugin</t>
  </si>
  <si>
    <t>xamarin, dotnet, nuget, bluetooth, ble, windows-phone, windows-desktop, xamarin-ios, xamarin-android, compact-framework, net-standard, obex, irda</t>
  </si>
  <si>
    <t>xamarin, csharp, uwp, wpf, xamarin-forms, xamarin-ios, xamarin-android, skiasharp, xamarin-mac, hacktoberfest</t>
  </si>
  <si>
    <t>visual-studio, xamarin, uwp, dependency-injection, mvvm, xamarin-forms, asp-net-core, asp-net-core-mvc, csharp7</t>
  </si>
  <si>
    <t>linux, c-sharp, linq, twitter-bot, xamarin, twitter, csharp, tweets, twitter-api, dotnet, uwp, twitter-oauth, twitter-streaming-api, dotnet-core, dotnet-standard, dotnet-framework, linq-provider, uap, twitter-library</t>
  </si>
  <si>
    <t>xaml, xamarin, animation, animations, transitions, animation-library</t>
  </si>
  <si>
    <t>android, search, c-sharp, search-engine, embedded, xamarin, database, nosql, dotnet, text, transaction, value, netcore, key, net, netstandard, acid</t>
  </si>
  <si>
    <t>xamarin, livereload, xamarin-forms, hot-reloads, hacktoberfest, hotreload, hotreloading, livexaml</t>
  </si>
  <si>
    <t>xamarin, xamarin-plugin</t>
  </si>
  <si>
    <t>xamarin, material, dotnet, controls, hacktoberfest, fluent, drawn, cupertino, drawn-controls, dotnet-maui</t>
  </si>
  <si>
    <t>xaml, xamarin, csharp, readability, xamarin-forms, ide-support, maui, uno-platform, winui3</t>
  </si>
  <si>
    <t>xamarin, xamarin-forms, xamarin-studio, xamarin-ios, xamarin-android, xamarin-plugin</t>
  </si>
  <si>
    <t>android, ios, reactive, xamarin, ble, bluetooth-le</t>
  </si>
  <si>
    <t>xaml, xamarin, uwp, wpf, xamarin-forms, noesisgui, avaloniaui, ammy</t>
  </si>
  <si>
    <t>android, react-native, xamarin, realm, cocoa</t>
  </si>
  <si>
    <t>xamarin, csharp, hololens, xbox, windows-10, puremvc</t>
  </si>
  <si>
    <t>template, xaml, xamarin, xamarin-forms, controltemplate</t>
  </si>
  <si>
    <t>xamarin, prism, samples, xamarin-forms</t>
  </si>
  <si>
    <t>c-sharp, security, automation, xamarin, dotnet, mono, clamav, sql-injection, pentesting, fuzzer, nessus, openvas, sqlmap, payload, arachni, nexpose, cuckoo-sandbox, metasploit, blueteam, redteam</t>
  </si>
  <si>
    <t>xaml, xamarin, csharp, uwp, wpf, samples, xamarin-forms, vb, xamarin-ios, xamarin-android, arcgis-runtime-sdk, native-development</t>
  </si>
  <si>
    <t>licensing, xamarin, mono, netcore, netstandard, netframework</t>
  </si>
  <si>
    <t>android, ios, xamarin, msbuild, uwp, netcore, pcl</t>
  </si>
  <si>
    <t>settings, xamarin, uitableview, recyclerview, tableview, xamarin-forms, cell, reorder</t>
  </si>
  <si>
    <t>xamarin, sdk, unity, dotnet, parse-server, parse-platform</t>
  </si>
  <si>
    <t>xamarin, news, csharp, xml, news-feed, newsletter, reader, xamarin-forms, newspaper, news-reader, newsfeed, newsletters, xml-document, readers</t>
  </si>
  <si>
    <t>xamarin, tcp, async, network, udp, rsa, bluetooth, encryption-decryption</t>
  </si>
  <si>
    <t>android, xamarin, anime, uwp, manga, myanimelist</t>
  </si>
  <si>
    <t>xamarin, xamarin-forms, context-menu, context-actions</t>
  </si>
  <si>
    <t>android, xamarin, xamarin-forms, pcl, xamarin-plugin, geolocator, geolocation-plugin</t>
  </si>
  <si>
    <t>xamarin, sdk, csharp, nuget, uwp, chromecast, windows-phone, android-platform, chromecast-device, sharpcaster</t>
  </si>
  <si>
    <t>xamarin, uwp, reachability, xamarin-forms, pcl, xamarin-ios, xamarin-android, xamarin-mac, xamarin-plugins</t>
  </si>
  <si>
    <t>macos, charts, xaml, xamarin, uwp, listview, mvvm, samples, xamarin-forms, xamarin-ios, xamarin-android, xamarin-components, datagrid, xamarin-library, syncfusion, tutorial-demos</t>
  </si>
  <si>
    <t>xamarin, flutter</t>
  </si>
  <si>
    <t>community, library, xamarin, universal</t>
  </si>
  <si>
    <t>xamarin, calendar, xamarin-forms, xamarin-plugin, calendar-component, calendar-view, calendar-events, xamarinforms, calendar-plugin</t>
  </si>
  <si>
    <t>screenshot, xamarin, xamarin-forms, xamarin-components, datagrid, xamarin-library</t>
  </si>
  <si>
    <t>android, ios, xamarin, validation, command, placeholder, xamarin-forms, time-picker, border, touch-events, flatbutton, line-height, line-spacing, number-picker, flat-button, date-pikcer, size-to-fit, touch-feedback, floating-view</t>
  </si>
  <si>
    <t>xamarin, csharp, cross-platform, vpn</t>
  </si>
  <si>
    <t>xamarin, cross-platform, async, dotnet, http-client, dotnet-core</t>
  </si>
  <si>
    <t>android, ios, xamarin, animation, xamarin-forms, ios-xamarin, android-xamarin</t>
  </si>
  <si>
    <t>converter, pokemon, xamarin, csharp, xamarin-forms, nintendo-hacking, save-editor, pkhex</t>
  </si>
  <si>
    <t>workshops, xamarin, dotnet, asp-net-core, asp-net</t>
  </si>
  <si>
    <t>android, admin, xamarin, backdoor, tool, malware, remote, rat</t>
  </si>
  <si>
    <t>android, macos, benchmark, performance, xamarin, ram, disk, mono, desktop, xamarin-forms, ssd, performance-analysis, hdd</t>
  </si>
  <si>
    <t>devops, xamarin, devops-tools, build-tools, buildtools, hacktoberfest, msbuild-task, mfractor</t>
  </si>
  <si>
    <t>xamarin, animations, transitions, xamarin-forms</t>
  </si>
  <si>
    <t>xamarin, xamarin-forms, xamarin-ios, xamarin-android, experiments, xamarin-playground, xamarin-uwp</t>
  </si>
  <si>
    <t>c-sharp, xamarin, lua, dotnet, nlua, netcore, native-bindings</t>
  </si>
  <si>
    <t>xamarin, local, xamarin-forms, notification</t>
  </si>
  <si>
    <t>android, macos, ios, xamarin, plays-music</t>
  </si>
  <si>
    <t>xamarin, responsive, xamarin-forms, touch-effects, touchview</t>
  </si>
  <si>
    <t>c-sharp, ios, xamarin, bitbucket</t>
  </si>
  <si>
    <t>xamarin, csharp, uwp, mono, webassembly, wasm, uno, first-timers-friendly, uno-platform</t>
  </si>
  <si>
    <t>plugin, xamarin, push-notifications, fcm, aps</t>
  </si>
  <si>
    <t>xamarin, xamarin-forms, custom-controls</t>
  </si>
  <si>
    <t>c-sharp, xamarin, mocking, tests, xamarin-forms, mocks, hacktoberfest</t>
  </si>
  <si>
    <t>xamarin, csharp, dotnet, uwp, httpclient, dotnet-core, rest-client, csharp-library</t>
  </si>
  <si>
    <t>linux, gtk-sharp, gtk, xamarin, mono, xamarinforms</t>
  </si>
  <si>
    <t>android, xamarin, xamarin-android</t>
  </si>
  <si>
    <t>visual-studio, build, xamarin, compile, xamarin-forms, xamarin-ios, xamarin-android, visual-studio-for-mac, compile-time, build-time</t>
  </si>
  <si>
    <t>xamarin, expander, xamarin-forms, collapsible, expandable, expandableview</t>
  </si>
  <si>
    <t>windows, linux, ios, xamarin, apache-spark, dotnet, xbox, dotnet-core, dotnet-standard, apache-parquet</t>
  </si>
  <si>
    <t>c-sharp, xamarin, hololens, xbox, kinect, windows-10, puremvc, puremvc-multicore-framework</t>
  </si>
  <si>
    <t>design, xaml, mobile, ui, xamarin, dotnet, nuget, uikit, mvvm, xamarin-forms, xamarin-ios, xamarin-android, ui-components, e-health, mobile-development, mvvm-android, mvvm-ios, loosely-coupled, loosely-coupled-design, dips</t>
  </si>
  <si>
    <t>xamarin, xamarinforms</t>
  </si>
  <si>
    <t>c-sharp, xamarin, nuget, uwp, mono, cloud-storage, mega, netcore, netstandard, myget</t>
  </si>
  <si>
    <t>rss, community, xamarin, feed, aggregation</t>
  </si>
  <si>
    <t>xamarin, csharp, cross-platform, uwp, wasm</t>
  </si>
  <si>
    <t>android, c-sharp, sample, ios, application, xamarin, dotnet, xamarin-ios, xamarin-android</t>
  </si>
  <si>
    <t>windows, xamarin, authentication, uwp, xamarin-forms, xamarin-ios, xamarin-android, xamarin-mac, oauth2-client</t>
  </si>
  <si>
    <t>[Obsolete Vim emulation layer for Xamarin Studio / Visual Studio for Mac</t>
  </si>
  <si>
    <t>vim, xamarin, fsharp, f-sharp</t>
  </si>
  <si>
    <t>audio, android, windows, ios, xamarin, nuget, uwp, microphone, xamarin-forms, xamarin-ios, xamarin-android, xamarin-plugin</t>
  </si>
  <si>
    <t>microsoft, xamarin, rest, bing, portable, nuget, bing-maps</t>
  </si>
  <si>
    <t>android, ios, xamarin, csharp, dotnet, uwp, bluetooth, ble, bluetooth-low-energy, bluetooth-le, dotnet-standard</t>
  </si>
  <si>
    <t>http, xamarin, httpclient, httptracer</t>
  </si>
  <si>
    <t>c-sharp, xamarin, cross-platform, dot-net, project-generation, protobuild</t>
  </si>
  <si>
    <t>xaml, xamarin, csharp, toolkit, uwp, wpf, xamarin-forms, xamarin-ios, xamarin-android, arcgis-runtime-sdk, native-development</t>
  </si>
  <si>
    <t>xaml, xamarin, validation, uwp, wpf, mvvm, netstandard</t>
  </si>
  <si>
    <t>xamarin, android-support, androidx</t>
  </si>
  <si>
    <t>xamarin, chatapp, xamarinforms</t>
  </si>
  <si>
    <t>xamarin, xamarin-forms, xamarin-ios, xamarin-android, xamarin-plugin, xamarin-components</t>
  </si>
  <si>
    <t>android, ios, list, xamarin, libraries, bindings</t>
  </si>
  <si>
    <t>[Past project Cross-platform MIDI processing library for mono and .NET (ALSA, CoreMIDI, Android, WinMM and UWP).</t>
  </si>
  <si>
    <t>android, xamarin, csharp, dotnet, midi, mono, alsa</t>
  </si>
  <si>
    <t>xamarin, xamarin-forms, sample-xamarin, carouselview</t>
  </si>
  <si>
    <t>android, ios, xamarin, webview, forms, uwp, pcl, xamarin-platform</t>
  </si>
  <si>
    <t>app, xamarin, forms, slider, carousel, appintro, intro, carouselview</t>
  </si>
  <si>
    <t>android, java, ios, xamarin, sdk, objective-c, offline, geocoding, dotnet, maps, location, routing, carto, windows-phone, carto-mobile-sdk</t>
  </si>
  <si>
    <t>xamarin, csharp, fate-grand-order</t>
  </si>
  <si>
    <t>xamarin, material-design, cnblogs</t>
  </si>
  <si>
    <t>xamarin, dotnet, mvvm, behaviors</t>
  </si>
  <si>
    <t>xamarin, color-palette, color-thief</t>
  </si>
  <si>
    <t>xamarin, csharp, dotnet, uwp, wpf, winforms, mvvm, data-binding, xamarin-forms, maui</t>
  </si>
  <si>
    <t>android, windows, macos, ios, xamarin, cross-platform, graphics, dot-net, skia, skiasharp</t>
  </si>
  <si>
    <t>android, linux, xamarin, xamarin-android</t>
  </si>
  <si>
    <t>android, html, ios, xamarin, forms, uwp, labels, xamarin-forms, xamarin-plugin</t>
  </si>
  <si>
    <t>android, c-sharp, xamarin, nuget, media, exoplayer, mediaplayer, google-exoplayer, baseflow</t>
  </si>
  <si>
    <t>ioc, xaml, performance, xamarin, images, xamarin-forms</t>
  </si>
  <si>
    <t>c-sharp, xamarin, plugins, android-template, xamarin-templates</t>
  </si>
  <si>
    <t>xamarin, xamarin-forms, xamarin-ios, xamarin-android, admob, xamarin-library, google-admob, admob-plugin, google-ads</t>
  </si>
  <si>
    <t>electron, android, html, xamarin, dotnet, uwp, dotnetcore, wpf, winforms, webassembly, wasm, asteroids, dotnet-core, dotnet-standard, xamarin-library, blazor, electron-net, blazor-client, blazor-server, blazor-webassembly</t>
  </si>
  <si>
    <t>android, xamarin, dotnet, jetpack, hacktoberfest, maui</t>
  </si>
  <si>
    <t>xamarin, fsharp, xamarin-forms, fabulous</t>
  </si>
  <si>
    <t>design, mobile, ui, xamarin, xamarin-forms</t>
  </si>
  <si>
    <t>plugin, xamarin, nuget, xamarin-forms, appstore, playstore, xamarin-plugin, latestversion</t>
  </si>
  <si>
    <t>xamarin, computer-vision, azure, azure-sdk, xamarin-forms, cognitive-services, handwriting, handwriting-recognition, connect18</t>
  </si>
  <si>
    <t>xamarin, mvvm</t>
  </si>
  <si>
    <t>audio, xamarin, balance, mp3, wav, xamarin-forms, volume, xamarin-plugins</t>
  </si>
  <si>
    <t>refactoring, learning, xaml, xamarin, dotnet, dependency-injection, wpf, clean-code, architecture, mvvm, xamarin-forms, xamarin-ios, xamarin-android, mvvm-architecture</t>
  </si>
  <si>
    <t>c-sharp, xamarin, nuget, slideout-menu, baseflow, xamarin-sidebar</t>
  </si>
  <si>
    <t>android, windows, macos, xaml, xamarin, csharp, material-design, cross-platform, uwp, webassembly, hacktoberfest, uno-platform, winui</t>
  </si>
  <si>
    <t>markdown, xamarin, native, xamarin-forms</t>
  </si>
  <si>
    <t>android, ios, xamarin, xamarin-forms</t>
  </si>
  <si>
    <t>android, ios, xamarin, functions, arguments, mono, jit, aot, intercept, modify, frida, variables, just-in-time, ahead-of-time</t>
  </si>
  <si>
    <t>android, ios, xamarin, forms, checkbox, card, controls, uap</t>
  </si>
  <si>
    <t>xamarin, navigation, drawer, popup, xamarin-forms, bottom-navigation, bottomsheet, xamarinforms</t>
  </si>
  <si>
    <t>microsoft, identity, xamarin, dotnet, uwp, azure-active-directory, msal, azure-ad-b2c</t>
  </si>
  <si>
    <t>xaml, xamarin, animations, xamarin-forms</t>
  </si>
  <si>
    <t>android, ios, xamarin, customization, navigation, toolbar, xamarin-forms, navigationbar</t>
  </si>
  <si>
    <t>xaml, xamarin, xamarin-forms, skiasharp</t>
  </si>
  <si>
    <t>xamarin, hacker-news, sentiment-analysis, xamarin-forms, net, microsoft-cognitive-services, xamarin-ios, xamarin-android, cognitive-services, google-natural-language-api, maui, csharp8, iasyncenumerable, net-maui</t>
  </si>
  <si>
    <t>android, ios, design, ui-design, xamarin, uikit, xamarin-forms, xamarin-ios, xamarin-android, xamarinforms, xamdesign, xamarin-applications</t>
  </si>
  <si>
    <t>xamarin, uwp, animations</t>
  </si>
  <si>
    <t>i18n, translations, xamarin, internationalization, localization, dotnet</t>
  </si>
  <si>
    <t>android, image, xamarin, video, media, xamarin-forms, xamarin-ios, xamarin-android, essentials, hacktoberfest, capture-photo, mediapicker, mediagallery, saving-photos</t>
  </si>
  <si>
    <t>layouts, snippets, screenshots, xaml, xamarin, xamarin-forms, user-interface</t>
  </si>
  <si>
    <t>plugin, facebook, xamarin, login, social-network, sharing</t>
  </si>
  <si>
    <t>music, macos, mac, app, spotify, xamarin, popover, lyrics, itunes, musixmatch, macosx, xamarin-mac, macos-menubar, macos-app</t>
  </si>
  <si>
    <t>xamarin, xamarin-forms, wrap-layout, wrap-panel, repeatable-stacklayout</t>
  </si>
  <si>
    <t>android, ios, xamarin, xamarin-forms, bottomnavigationview, bottom, bottomnavigationviewex, tabbedpage, bottomtabbedpage</t>
  </si>
  <si>
    <t>plugin, c-sharp, xaml, xamarin, nuget, xamarin-forms, pcl, xamarin-plugin, circle-button</t>
  </si>
  <si>
    <t>xamarin, xamarin-forms, calendar-view, hacktoberfest</t>
  </si>
  <si>
    <t>xamarin, notification-service, push-notifications, xamarin-forms, xamarin-ios, xamarin-android, onesignal, pushnotificaitions</t>
  </si>
  <si>
    <t>android, xamarin, fab</t>
  </si>
  <si>
    <t>charts, xamarin, samples, microcharts</t>
  </si>
  <si>
    <t>android, windows, ios, xamarin, cross-platform, download, uwp, upload, background</t>
  </si>
  <si>
    <t>android, ios, xamarin, uwp, facial-recognition, xamarin-forms, microsoft-cognitive-services, xamarin-ios, xamarin-android, uitest</t>
  </si>
  <si>
    <t>android, opencv, xamarin, opencv-library, opencv4android, opencv-android-sdk</t>
  </si>
  <si>
    <t>linux, gtk-sharp, xaml, xamarin, uwp, wpf, mono, xamarinforms</t>
  </si>
  <si>
    <t>xamarin, tabs, xamarin-forms, xamarin-ios, toptabbedpage, toptabs</t>
  </si>
  <si>
    <t>android, ios, xaml, xamarin, csharp, uwp, webassembly, wasm, uno-platform</t>
  </si>
  <si>
    <t>xaml, xamarin, animations, xamarin-forms, skiasharp</t>
  </si>
  <si>
    <t>xamarin, xamarin-forms, xamarin-ios, xamarin-android, cnblogs</t>
  </si>
  <si>
    <t>xamarin, dotnet, maui, dotnet-maui</t>
  </si>
  <si>
    <t>xamarin, nuget, xamarin-forms, xamarin-ios, xamarin-android, xamarin-plugin</t>
  </si>
  <si>
    <t>app, xamarin, nuget-packages, nuget, azure, samples, xamarin-forms, appcenter, xamarin-library, exemplos</t>
  </si>
  <si>
    <t>xamarin, opentok, hacktoberfest, tokbox, opentok-xamarin</t>
  </si>
  <si>
    <t>xamarin, smb, csproj, jcifs</t>
  </si>
  <si>
    <t>android, graphql-client, graphql, ios, xamarin, graphql-server, graphiql, xamarin-forms, xamarin-ios, xamarin-android, graphql-api, graphql-dotnet, graphql-backend, xamarin-graphql, xamarin-developers-summit</t>
  </si>
  <si>
    <t>plugin, google, xamarin, authentication, social-network, xamarin-ios, xamarin-android, nugget</t>
  </si>
  <si>
    <t>xamarin, xamarin-forms, netstandard, xamarin-plugin, xamarin-library, pinview, netstandard20</t>
  </si>
  <si>
    <t>android, c-sharp, linq, socket, xamarin, encryption, tcp, communication, dotnet, mono, rpc, mef, rpc-framework, zyan, duplex-communication, linq-expressions, ebc, tcpex, remoting</t>
  </si>
  <si>
    <t>android, ios, xamarin, german, dotnet, balance, payment, mono, bank, fintech, banking, hbci, fints, banking-applications, transfer-money, banker-orders, ebics, mobile-banking, banking-api, pintan</t>
  </si>
  <si>
    <t>android, paypal, xamarin, nuget, xamarin-forms, paypal-plugin</t>
  </si>
  <si>
    <t>xaml, xamarin, xamarin-forms, skiasharp, radial-menu</t>
  </si>
  <si>
    <t>couchdb, xamarin, database, nosql, pouchdb, aspnetcore, driver, netcore, efcore, netstandard</t>
  </si>
  <si>
    <t>xamarin, xamarin-android</t>
  </si>
  <si>
    <t>plugin, xamarin, controls, xamarin-forms, xamarin-ios, xamarin-android, xamarin-plugin, hacktoberfest, xamarin-library, xamarinforms, customcontrol, hacktoberfest2020, neumorphism, neumorphic-ui, neomorphism, neumorphic-elements, neomorphic, neumorphic-design, neomorphic-controls, neumorphism-tendency</t>
  </si>
  <si>
    <t>android, ios, xamarin, uwp, xunit</t>
  </si>
  <si>
    <t>android, ios, firebase, xamarin, cross-platform, xamarin-forms, firebase-auth, todo-app</t>
  </si>
  <si>
    <t>security, mobile, xamarin, detection, emulation, owasp, debug, root, vulnerability-identification</t>
  </si>
  <si>
    <t>🍋 [WIP Manga Translation Tool</t>
  </si>
  <si>
    <t>git, opencv, machine-learning, ocr, xamarin, translation, deep-learning, dotnet, photoshop, wpf, japanese, manga, cnn, gan, dotnet-core, opencvsharp, inpainting, rcnn</t>
  </si>
  <si>
    <t>android, kotlin, swift, ios, mobile, xamarin, mobile-app, xamarin-forms, flutter</t>
  </si>
  <si>
    <t>android, ios, xamarin, web, csharp, uwp, webassembly, wasm, uno, uno-platform, azure-devops, winui</t>
  </si>
  <si>
    <t>ios, widget, xamarin, tooltip, onboarding</t>
  </si>
  <si>
    <t>design, ui-design, mobile, ui, xamarin, xamarin-forms</t>
  </si>
  <si>
    <t>console, xamarin, terminal, csharp, xamarin-forms, console-application</t>
  </si>
  <si>
    <t>map, xamarin, xamarin-forms, mapbox</t>
  </si>
  <si>
    <t>android, ios, xamarin, dotnet, xamarin-forms</t>
  </si>
  <si>
    <t>xamarin, google-analytics, xamarin-forms</t>
  </si>
  <si>
    <t>c-sharp, client, xamarin, mono, listener, windows-phone, pub-sub, silverlight, socketcluster</t>
  </si>
  <si>
    <t>xamarin, zoom-images, xamarin-forms, xamarin-ios, xamarin-android, zoom</t>
  </si>
  <si>
    <t>ios, mobile, xamarin, csharp, images, iphone, ipad, photo-gallery, xamarin-ios, image-selector</t>
  </si>
  <si>
    <t>android, game, ios, xamarin, application-insights, documentdb, treasure, xamarin-forms, azure-functions, hunt, notification-hub, azure-cdn, azure-storage-blob, scavenger, cosmosdb, custom-vision, scavenger-hunt, virtual-scavenger-hunt</t>
  </si>
  <si>
    <t>xamarin, xamarin-forms, xamarin-components, cardview, forms-cardview</t>
  </si>
  <si>
    <t>xamarin, uicollectionview, listview, recyclerview, xamarin-forms, infinitescroll</t>
  </si>
  <si>
    <t>android, weather, ios, xamarin, xamarin-ios, xamarin-android, mobile-center</t>
  </si>
  <si>
    <t>android, xml, shape, selector, drawable, stroke, shape-selector</t>
  </si>
  <si>
    <t>android, material, custom, view, xml, shape, layout, mask, androidx</t>
  </si>
  <si>
    <t>dom, xml, xpath, xml-parser</t>
  </si>
  <si>
    <t>android, widget, material-design, navigation, xml, tablet, google-material, bottombar, bottomnavigation, menu-xml</t>
  </si>
  <si>
    <t>android, layouts, views, xml, animation, android-library, custom-view, credit-cards, poker-cards</t>
  </si>
  <si>
    <t>data, xml, word, docx, doc</t>
  </si>
  <si>
    <t>ruby, html, parser, xml, html-parser, xml-parser</t>
  </si>
  <si>
    <t>svg, html, swift, rss, ios, xml</t>
  </si>
  <si>
    <t>go, dom, xml, path, etree</t>
  </si>
  <si>
    <t>javascript, coffeescript, xml, node-js, xmlbuilder</t>
  </si>
  <si>
    <t>go, html, pdf, docs, xml, word, conversion, pdf-converter, rtf, docx, rtf-files</t>
  </si>
  <si>
    <t>api, xml, array, configuration</t>
  </si>
  <si>
    <t>java, dom, xml, xml-document, dom4j</t>
  </si>
  <si>
    <t>css, python, xml, scraping, selectors, xpath, lxml, hacktoberfest</t>
  </si>
  <si>
    <t>javascript, java, content, http, groovy, database, xml, geospatial, web-framework, network-server, ofbiz</t>
  </si>
  <si>
    <t>c, library, xml, c99, xml-parsing, xml-parser, streaming-parser, expat, xml-parser-library, expat-xml-parser, census-project</t>
  </si>
  <si>
    <t>android, java, library, otp, xml, android-library, pinview, otpview, pinview-library</t>
  </si>
  <si>
    <t>html, serialization, xml, writer, deserialization, xml-parser, pull-parser, performance-xml</t>
  </si>
  <si>
    <t>java, xstream, xml</t>
  </si>
  <si>
    <t>jekyll, xml, liquid, feed, jekyll-blog, rendering-rss-feeds, feed-templates</t>
  </si>
  <si>
    <t>macos, swift, ios, parser, tvos, watchos, xml, excel, office, excelparser, excelreader, excel-import</t>
  </si>
  <si>
    <t>xml, hacking, cybersecurity, bug-bounty, infosec, bugbounty, information-security, payload, payloads, cyber-security, websecurity, web-application-security, xxe, xxe-injection, websecurity-reference, xxe-payloads, xxe-example, xml-entity, xxe-payload, xxe-payload-list</t>
  </si>
  <si>
    <t>swift, xml, encoder, cocoapods, carthage, decoder, xml-parser, xml-serializer, codable, swift4</t>
  </si>
  <si>
    <t>c-plus-plus, serialization, json, binary, xml</t>
  </si>
  <si>
    <t>xml, interpretability, explanation-system, interpretable-ai, explainable-ai, xai, counterfactual-explanations, recourse</t>
  </si>
  <si>
    <t>xml, xpath, xquery, basex, xml-database</t>
  </si>
  <si>
    <t>xml, code-generation, hacktoberfest</t>
  </si>
  <si>
    <t>electron, windows, macos, linux, html, json, vuejs, statistics, xml, scanner, finder, explorer, xmind, treeview, vue-cli3</t>
  </si>
  <si>
    <t>python, xml, pypi</t>
  </si>
  <si>
    <t>php, dom, xml, html-parser, html-dom-parser, xml-parser, hacktoberfest</t>
  </si>
  <si>
    <t>syntax-highlighting, vim, html, xml</t>
  </si>
  <si>
    <t>xml, guide, tv, epg, iptv</t>
  </si>
  <si>
    <t>yaml, parser, json, csv, csharp, avro, etl, dotnet, xml, writer, flat, reader, parquet, keyvalue, parquet-files, etl-framework, cinchoo-etl</t>
  </si>
  <si>
    <t>python, export, backup, wiki, mediawiki, wikipedia, xml, dump, digital-preservation, wikiteam, archive-wikis</t>
  </si>
  <si>
    <t>api, php, json, composer, symfony, xml, dog, dogs, breed</t>
  </si>
  <si>
    <t>sitemap, xml, nextjs, sitemap-generator</t>
  </si>
  <si>
    <t>swift, objective-c, xml, soap, cocoapods, wsdl, wcf, swift-package-manager, apple-tv, asp, webservices, swift-soap-client</t>
  </si>
  <si>
    <t>json, xml, webassembly, wasm, emscripten, xml2json, xpath, transform, xml-parser, pugixml, camaro</t>
  </si>
  <si>
    <t>go, html, golang, xml, xpath, xpath2, xpath-query, xpath-patterns, selects-descendants, go-xml</t>
  </si>
  <si>
    <t>xml, desktop, mate, ehseep</t>
  </si>
  <si>
    <t>editor, ios, rxswift, xml, uitextview, vingle, bonmot</t>
  </si>
  <si>
    <t>ruby, xml, regex, fingerprinting</t>
  </si>
  <si>
    <t>javascript, java, content, groovy, database, xml, https, geospatial, plugins, web-framework, network-server, ofbiz</t>
  </si>
  <si>
    <t>php, xml</t>
  </si>
  <si>
    <t>nodejs, javascript, json, streaming, csv, xml, images, workers, basis, loaders, gltf, draco, gltf2, asynciterator, 3d-tiles</t>
  </si>
  <si>
    <t>javascript, golang, parser, json, schema, csv, etl, xml, schemas, transform, edifact, edi, codeless, x12, idr, fixed-length, omniparser-schema</t>
  </si>
  <si>
    <t>php, parser, json, laravel, streaming, csv, xml, collections</t>
  </si>
  <si>
    <t>java, xml, nfe, java-nfe, nfce</t>
  </si>
  <si>
    <t>nodejs, xml, excel, xlsx, excelgenerator, excel-export, xlsx-lib</t>
  </si>
  <si>
    <t>yaml, security, nist, json, automation, schema, xml, assessment, authorization, compliance</t>
  </si>
  <si>
    <t>c, library, cpp, xml, plist</t>
  </si>
  <si>
    <t>go, markdown, html5, xml, ietf, nroff, mmark, xml2rfc</t>
  </si>
  <si>
    <t>android, kotlin, java, xml, xml-parser</t>
  </si>
  <si>
    <t>javascript, jquery, open-source, php, json, opensource, sql, xml, graphics, efficiency, aesthetics, free-software, agpl, comments, freesoftware, hashover, jquery-javascript</t>
  </si>
  <si>
    <t>data, library, csv, functional-programming, xml, excel, xlsx, tabular-data, pandas, featured</t>
  </si>
  <si>
    <t>enrichment, big-data, xml, xslt, visualisation, data-analytics, dashboards, lucene, pipeline-processor</t>
  </si>
  <si>
    <t>cdata, exploit, command, xml, read, file, entities, external, exploitation, expect, dtd, xee, ssrf, xxe, oob, exection</t>
  </si>
  <si>
    <t>javascript, java, json, functional-programming, xml, underscore, xml-to-json, java-xmlbuilder, xmlbuilder, json-to-xml</t>
  </si>
  <si>
    <t>go, markdown, golang, tsv, json, csv, sql, xml, excel, xlsx, jsonl, jsona</t>
  </si>
  <si>
    <t>nodejs, json, rest, xml, rest-api, xml-parser</t>
  </si>
  <si>
    <t>android, java, xml, android-library, android-studio, pickerview</t>
  </si>
  <si>
    <t>c-sharp, linq, json, rest, dotnet, xml, serializing-linq-expressions</t>
  </si>
  <si>
    <t>python, nlp, parser, parse, article, xml, doi, pubmed-central, pubmed-parser, medline-xml, pmid</t>
  </si>
  <si>
    <t>kotlin, redis, yaml, elasticsearch, oauth, json, cassandra, asynchronous, xml, filesystem, websockets, coroutines, httpclient, vfs, jtransc, kotlin-coroutines</t>
  </si>
  <si>
    <t>python, cli, yaml, toml, jinja2, xml</t>
  </si>
  <si>
    <t>java, big-data, etl, analytics, xml, pipelines, sax, stream-processing, event-driven, smooks, enterprise-integration</t>
  </si>
  <si>
    <t>svg, security, xml, php-library, svg-sanitizer</t>
  </si>
  <si>
    <t>php, dom, xml, xpath, jquery-api, xmlwriter, fluentdom, xmlreader</t>
  </si>
  <si>
    <t>json, cpp, xml, bson, struct</t>
  </si>
  <si>
    <t>java, framework, xml, low-code, skyve</t>
  </si>
  <si>
    <t>nodejs, cep, xml, soap, correios, correios-cep, correios-frete, correios-sro, correios-sro-xml, frete, correios-api, ibge, correios-rastreio, viacep, rastreio-de-pacotes, rastreio, correios-objetos, rastreamento, correios-rest-api</t>
  </si>
  <si>
    <t>refactoring, html, jsx, vim-plugin, xml</t>
  </si>
  <si>
    <t>html, fast, php, parser, crawler, scraper, xml, selectors, html-parser, xml-parser, psr-4, css-selectors, domcrawler, psr-0, jquery-like, jquery-selectors, hquery, broken-html, invalid-html</t>
  </si>
  <si>
    <t>serialization, json, fsharp, binary, xml, bson, picklers</t>
  </si>
  <si>
    <t>.NET C# library for advanced formatting of console output [Apache</t>
  </si>
  <si>
    <t>shell, html, c-sharp, console, xaml, library, terminal, cross-platform, dotnet, xml, text, formatting, ascii, wpf, ascii-art, resharper, dotnet-standard, dotnet-framework</t>
  </si>
  <si>
    <t>kotlin, java, json, template-engine, csv, rest, xml, jdbc, servlet, web-service</t>
  </si>
  <si>
    <t>json, xml, bible</t>
  </si>
  <si>
    <t>javascript, xml, bpmn, moddle</t>
  </si>
  <si>
    <t>json, xml, visualizer, mac-appstore</t>
  </si>
  <si>
    <t>javascript, css, svg, go, html, json, parse, js, xml, lexer</t>
  </si>
  <si>
    <t>javascript, xml, krpano, krpano-xml</t>
  </si>
  <si>
    <t>xml, soap, payments, mediator, online-payments, mpesa, sag, mpesa-api, safaricom, mobile-money</t>
  </si>
  <si>
    <t>android, kotlin, java, material-design, xml, toolbar, android-library, waterfall-toolbar</t>
  </si>
  <si>
    <t>java, library, database, jackrabbit, xml, network-server</t>
  </si>
  <si>
    <t>javascript, pdf, json, image, csv, xml, xls, file, doc</t>
  </si>
  <si>
    <t>serialization, customization, dotnet, serializer, xml, extensions, extensibility, poco, custom-serializer, hacktoberfest</t>
  </si>
  <si>
    <t>go, golang, xml, xpath, xml-parser, xml-xpath, xml-queries</t>
  </si>
  <si>
    <t>c, json, xml, yang, netconf, modeling-language, modeling-tools, restconf, yin, liberouter</t>
  </si>
  <si>
    <t>javascript, android, kotlin, config, git, java, yaml, toml, json, xml, configuration, properties, hocon, konf</t>
  </si>
  <si>
    <t>svg, go, golang, pdf, deck, png, xml, markup, presentations, golang-library, slide-deck</t>
  </si>
  <si>
    <t>json, csv, sql, xml, bank, banco, banks, febraban, bancos, comercial, brasileiros, bancocentral, bancocentraldobrasil, banco-central-do-brasil, bcb, federacao-brasileira-de-bancos</t>
  </si>
  <si>
    <t>java, library, database, xml, web-framework, network-server, cayenne, network-client</t>
  </si>
  <si>
    <t>json, cpp, object, xml, convert, bson, struct</t>
  </si>
  <si>
    <t>xml, transformations, xdt</t>
  </si>
  <si>
    <t>javascript, xml, xml-parser, node-js, xml-builder, xml-serializer, xmlbuilder</t>
  </si>
  <si>
    <t>mysql, serialization, json, qt, orm, mongodb, cplusplus, cpp, xml, sqlite, persistence, postgresql, odm, oracle, mariadb, http-server, dao, introspection, sqlserver, qxentityeditor</t>
  </si>
  <si>
    <t>xml, encoder, xsd, decoder, validator, elementtree, lxml, xmlschema, xmlschema11, xml-data-binding</t>
  </si>
  <si>
    <t>svg, json, reflection, xml, animation, regex, array, event, filewatcher, gradient</t>
  </si>
  <si>
    <t>mysql, json, sql, xml, il, ilce, mahalle</t>
  </si>
  <si>
    <t>java, testing, unit-testing, xml, xmlunit, test-xml</t>
  </si>
  <si>
    <t>erlang, xml, xsd, xml-schema, databinder, sax-parser</t>
  </si>
  <si>
    <t>metadata, pdf, r, xml, open-access, rstats, text-ming, r-package, crossref, extract-text</t>
  </si>
  <si>
    <t>api, json, real-time, rest, xml, traffic, ratp, horaires, trafic, paris, france, hacktoberfest, horaires-ratp-api</t>
  </si>
  <si>
    <t>go, xml, soap, wsdl</t>
  </si>
  <si>
    <t>python, xml, openerp, odoo, pycharm, pycharm-ide, odoo-modules, odoo-pycharm-templates, odoo-snippets</t>
  </si>
  <si>
    <t>xml, transform, xdt</t>
  </si>
  <si>
    <t>c, library, sdk, xml, ssdp, upnp, dlna, upnp-library</t>
  </si>
  <si>
    <t>android, java, library, otp, xml, android-library, android-application, java-8, pinview, pinview-library</t>
  </si>
  <si>
    <t>html, yaml, json, xml, render, jsonp, response, renderer, tmpl, gorender, goresponse, parsed-template</t>
  </si>
  <si>
    <t>html, freebsd, json, xml, cbor</t>
  </si>
  <si>
    <t>library, cmake, camera, cpp, xml, jpeg, dng, zlib, openmp, decoding, crop, cpp17, dslr, bayer, x-trans, cr2, nef, raw, gpr, vc5</t>
  </si>
  <si>
    <t>php, json, xml, php-library, rfc-7807, apiproblem</t>
  </si>
  <si>
    <t>html, swift, xml, interpolation, sgml, expressiblebystringinterpolation</t>
  </si>
  <si>
    <t>kotlin, java, yaml, json, xml, configuration, gson, hacktoberfest, hocon</t>
  </si>
  <si>
    <t>java, ios, parse, xml, ascii, cocoa, java-library, plist</t>
  </si>
  <si>
    <t>c, tex, german, xml, typesetting, pdf-generation, speedata-publisher, xsl-fo, database-publishing</t>
  </si>
  <si>
    <t>css, url, java, html, json, csv, libraries, xml, escaping</t>
  </si>
  <si>
    <t>elixir, xml, elixir-lang, xml-parser, xml-builder, xml-library, xml-builder-library</t>
  </si>
  <si>
    <t>javascript, java, json, lua, protobuf, cxx, cross-platform, cpp, xml, excel, convert, jar, xlsx, xls, msgpack, ini, pbc, protobuf3, xresloader</t>
  </si>
  <si>
    <t>json, xml, province, cities, iran, isfahan, administrative-divisions, tehran, shiraz</t>
  </si>
  <si>
    <t>c, code-generator, xml, code-generation, automotive, misra, dbc</t>
  </si>
  <si>
    <t>go, golang, converter, json, xml</t>
  </si>
  <si>
    <t>linux, bash, rust, widget, xml, scripts, scss, widgets, openbox, windowmanager, polybar, unixporn, eww, adi1090x, archcraft, archcraft-os</t>
  </si>
  <si>
    <t>php, xml, xsd, code-generation, xml-namespaces, custom-serialization, jms-metadata, xsd-files</t>
  </si>
  <si>
    <t>golang, xml, openstreetmap, osm, osmpbf</t>
  </si>
  <si>
    <t>json, data, tools, xml, google-sheets, esd</t>
  </si>
  <si>
    <t>csv, kafka, avro, etl, xml, google-cloud, kafka-connect, kafka-producer, azure-storage, kafka-connector, amazon-s3, grok-filters, file-streaming</t>
  </si>
  <si>
    <t>compression, encryption, networking, cpp, xml, odbc, idl, test-framework, speech-recognition, macro-language, internet-programming, client-server, platform-independent, more, orb, build-tools, text-encodings, ui-framework, graphics-formats, standard-libraries</t>
  </si>
  <si>
    <t>r, xml, libxml2</t>
  </si>
  <si>
    <t>html, autocomplete, typescript, xml, vscode, visual-studio-code, vscode-extension</t>
  </si>
  <si>
    <t>json, scala, csv, validation, xml, play-framework, json4s</t>
  </si>
  <si>
    <t>php, sitemap, crawler, xml, seo, sitemap-generator</t>
  </si>
  <si>
    <t>semantic, dictionaries, xml, stardict, dsl-dictionaries, pyglossary, dictionary-format</t>
  </si>
  <si>
    <t>java, api, bytecode, mapping, xml, mapper, annotations, jmapper</t>
  </si>
  <si>
    <t>parser, lua, xml, isdb, dtv, xml-parser, ginga, sbtvd, ginga-ncl, lua5, xml2lua, isdb-tb, isdb-t</t>
  </si>
  <si>
    <t>markdown, parse, preact, dom, jsx, zap, xml, markup, preact-components, html-renderer</t>
  </si>
  <si>
    <t>xml, multi-label-classification, multi-label, multi-label-learning</t>
  </si>
  <si>
    <t>database, xml, vulnerability, cve, nvd</t>
  </si>
  <si>
    <t>svg, dom, xml, svgjs, svg-dom, svgdom</t>
  </si>
  <si>
    <t>blog, php, cms, website, xml, mod-rewrite, pluxml, obligatoire, sur-cette-page</t>
  </si>
  <si>
    <t>nodejs, javascript, converter, json, xml</t>
  </si>
  <si>
    <t>javascript, html, jquery, dom, xml, xpath, xpath2</t>
  </si>
  <si>
    <t>android, material-design, xml, google-material, dimens</t>
  </si>
  <si>
    <t>dart, components, json, xml, flutter, dynamic-forms, dartlang, flutter-package</t>
  </si>
  <si>
    <t>dart, xml, xml-parsing, xml-parser, flutter, xml-document, xml-builder, xml-transformation, xml-queries</t>
  </si>
  <si>
    <t>javascript, html, virtual-dom, gui, framework, ui, dom, xml</t>
  </si>
  <si>
    <t>markdown, php, wordpress, json, csv, pdo, xml, php-library, array, data-migration, data-conversion, data-migrator, uxdm</t>
  </si>
  <si>
    <t>javascript, python, xml, hacktoberfest</t>
  </si>
  <si>
    <t>html, golang, xml, scraping, xpath, extracting</t>
  </si>
  <si>
    <t>microsoft, php, template, dom, xml, word, office, docx, document, doc, xsl</t>
  </si>
  <si>
    <t>xml, notation, music-notation, mei, mei-encoding, mei-schemas, mei-source, music-encoding, mei-guidelines, music-documents</t>
  </si>
  <si>
    <t>json, database, zulu, xml, sqlite, english, indonesia, bengali, malayalam, afrikaans, gujarati, punjabi, hindi, kannada, oriya, sepedi, tamil, telgu, xhosa, nepali</t>
  </si>
  <si>
    <t>html, rss, gpx, podcast, jsx, xml, amp, jsx-syntax, amp-html</t>
  </si>
  <si>
    <t>yaml, converter, parser, json, xml, convert, lexer, text-based</t>
  </si>
  <si>
    <t>serialization, json, webview, code-generator, xml, gif, rpc, message-queue, html-parser, http-server, raw-socket, orm-cache, cache-server, html-title-crawler</t>
  </si>
  <si>
    <t>elixir, xml</t>
  </si>
  <si>
    <t>graphviz, xml, wasm, dot, neato, patchwork, expat, circo, fdp, twopi, osage</t>
  </si>
  <si>
    <t>go, golang, generator, code-generator, xml, xsd, w3c, xml-parsing, xml-parser, ooxml, ooxml-parser, xsd-schema, w3c-specification, ecma-376</t>
  </si>
  <si>
    <t>css, svg, html, template, pdf, converter, accessibility, forms, xml, archiving, acroform, pdfua, tagged-pdf</t>
  </si>
  <si>
    <t>security, cryptography, mobile, xml, blockchain, tokens, web3, tokenization, tokenisation</t>
  </si>
  <si>
    <t>time, base64, aes, xml, sqlite, zip, utils, md5, db, androidutils, imageloader, basesharepreference</t>
  </si>
  <si>
    <t>config, python, yaml, diff, json, xml, ini</t>
  </si>
  <si>
    <t>serialization, protobuf, xml, protocol-buffers, json-format</t>
  </si>
  <si>
    <t>javascript, kotlin, testing, json, binary, jvm, forms, xml, text, kotlin-library, fuzzing, fuzz-testing, test-driven-development</t>
  </si>
  <si>
    <t>java, scala, xml, osgi, network-server, servicemix, network-client</t>
  </si>
  <si>
    <t>python, parser, schema, code-generator, binding, serializer, xml, soap, wsdl, xsd, python-library, dataclass</t>
  </si>
  <si>
    <t>html, streaming, html5, xml, ocaml</t>
  </si>
  <si>
    <t>json, csv, database, german, json-data, xml, switzerland, austria, zipcodes, zipcode, france, postal, belgium, luxembourg, cities-database, postal-codes, zipcode-data, liechtenstein, austrian</t>
  </si>
  <si>
    <t>xml, prettier</t>
  </si>
  <si>
    <t>php, symfony, symfony-bundle, xml, feed, xml-feed</t>
  </si>
  <si>
    <t>android, parser, binary, xml, decoder, boost, apk, androidmanifest, property-tree</t>
  </si>
  <si>
    <t>pdf, xml, alto, xpdf</t>
  </si>
  <si>
    <t>android, java, profile, ui-design, ui, material-design, xml, uikit, material-ui, android-development, android-application, dating, tinder, android-ui, android-app, ui-components, androidstudio, dating-app, datingapp</t>
  </si>
  <si>
    <t>ruby, rubygems, xml, payment, fintech, banking, sepa, iban</t>
  </si>
  <si>
    <t>php, sitemap, xml, xml-sitemap, sitemap-generator, sitemap-xml, sitemap-php, sitemap-builder</t>
  </si>
  <si>
    <t>xml, bible, bible-api</t>
  </si>
  <si>
    <t>json, automation, xml, sap, authorization, ssp, sar, fedramp, oscal, system-security-plan, poam, security-assessment-plan, security-assessment-report, plan-of-action-and-milestones, fedramp-baselines</t>
  </si>
  <si>
    <t>css, python, html, html5, xml, css-selector, beautifulsoup, css4, soup-sieve</t>
  </si>
  <si>
    <t>NeurIPS 2018 Visual Object Networks: Image Generation with Disentangled 3D Representation.</t>
  </si>
  <si>
    <t>CVPR19 3D-SIS: 3D Semantic Instance Segmentation of RGB-D Scans</t>
  </si>
  <si>
    <t>CVPR 2020 Oral A differentiable framework for 3D registration</t>
  </si>
  <si>
    <t>IROS 2021 BundleTrack: 6D Pose Tracking for Novel Objects without Instance or Category-Level 3D Models</t>
  </si>
  <si>
    <t>suspended 3d shooter written in Rust using rg3d</t>
  </si>
  <si>
    <t>关注基础知识，打造优质前端博客，公众号前端工匠的作者</t>
  </si>
  <si>
    <t>WordPress Plugin Enhance your search forms with live search (utilizes SearchWP if installed)</t>
  </si>
  <si>
    <t>DEPRECATED Use @angular/common/http instead</t>
  </si>
  <si>
    <t>Example APPS Basic Flutter apps, for flutter devs.</t>
  </si>
  <si>
    <t>DEPRECATED An Unofficial E-Hentai Application for Android</t>
  </si>
  <si>
    <t>Examples Simple basic isolated apps, for budding flutter devs.</t>
  </si>
  <si>
    <t>☑️ Cheatsheet Tips and tricks for Android Development</t>
  </si>
  <si>
    <t>🌱 Deprecated Extensible, reliable, modular, PWA ready starter project for Angular (2 and beyond) with statically typed build and AoT compilation</t>
  </si>
  <si>
    <t>印记中文(https://docschina.org/) - webpack 优秀中文文章</t>
  </si>
  <si>
    <t>🎓 PT-BR Curso de Angular gratuito - loiane.training EN Source code of my free Angular training.</t>
  </si>
  <si>
    <t>Deprecated Community-driven set of best practices and style guidelines for Angular 2 application development</t>
  </si>
  <si>
    <t>I dont have time to work on this anymore. Use at your own risk Build WordPress based PWA, iOS, Android &amp; Windows phones apps in minutes!</t>
  </si>
  <si>
    <t>INACTIVE Client Side Validation for AngularJS 1. (You should use version &gt; 2 💥)</t>
  </si>
  <si>
    <t>📗WIP 追求质量的 Laravel 应用部署上线课程。</t>
  </si>
  <si>
    <t>mirror Install and manage self-hosted services/applications, on your own server(s) - ansible collection and utilities</t>
  </si>
  <si>
    <t>A magical api documentation generator without annotation for springboot. No Time Maintain</t>
  </si>
  <si>
    <t>deprecated; merged upstream A fork of the Rust programming language with AVR support</t>
  </si>
  <si>
    <t>Given an Arduino compatible microcontroller or Raspberry PI (experimental), JTAGenum scans pins for basic JTAG functionality and can be used to enumerate the Instruction Register for undocumented instructions. Props to JTAG scanner and Arduinull which came before JTAGenum and forwhich much of the code and logic is based on.  Feel free to branch and modify religiously (readme, credits, whatever)</t>
  </si>
  <si>
    <t>💖A free IoT (Internet of Things)  platform and private cloud. 一个免费的物联网和私有云平台，支持内网穿透</t>
  </si>
  <si>
    <t>"An IN PROGRESS open source, low cost, low resource, quick deployment ventilator design that utilizes a Ambu-bag as a core component. Another project into the ""war"" against COVID-19. Repo in Potuguese"</t>
  </si>
  <si>
    <t>aspnet/templates output being rewritten to BS4 final</t>
  </si>
  <si>
    <t>outdated LeagueOfLegends API Library .NetCore</t>
  </si>
  <si>
    <t>DISCONTINUED An RSS, Atom and JSON  feed aggregator available on Windows and Linux.</t>
  </si>
  <si>
    <t>Work in Progress Minimalist Vim Based Editor for the 30th Century</t>
  </si>
  <si>
    <t>Practical Node.js, 1st and 2nd Editions Apress 📓</t>
  </si>
  <si>
    <t>EOL A command-line tool to declaratively manage Kubernetes clusters on AWS</t>
  </si>
  <si>
    <t>DEPRECATED, use customize-cra Allow custom config for create-react-app without ejecting</t>
  </si>
  <si>
    <t>DEPRECATED Babel Minify Webpack Plugin</t>
  </si>
  <si>
    <t>deprecated; use babel-plugin-istanbul instead Istanbul-compatible code coverage instrumentation plugin for Babel.</t>
  </si>
  <si>
    <t>"""인프런 프론트엔드 개발환경의 이해와 실습"" 강의 실습 자료입니다."</t>
  </si>
  <si>
    <t>🛑 DISCONTINUED It has been a long journey but development of `generator-phaser-plus` is now over. I recommend you have a look and fork `yandeu/phaser-project-template` instead.</t>
  </si>
  <si>
    <t>💹  Hackable charting lib for traders. You can draw literally ANYTHING on top of candlestick charts. Not Maintained</t>
  </si>
  <si>
    <t>UNMAINTAINED Ruby library to query market data from cryptocurrency exchanges (https://www.coingecko.com)</t>
  </si>
  <si>
    <t xml:space="preserve">ssm demo，ssm详细教程，SSM简明教程：简单的十步教你搭建人生第一个SSM框架 SSM框架整合教程(spring+spring mvc+mybatis+redis+maven+idea+bootstrap) </t>
  </si>
  <si>
    <t>The Ruby Programming Language mirror</t>
  </si>
  <si>
    <t>NOT MAINTAINED Please use &lt;https://github.com/SeleniumHQ/docker-selenium&gt;</t>
  </si>
  <si>
    <t>A Python Package for the Google Chrome Dev Protocol threading base</t>
  </si>
  <si>
    <t>⛓ Extract web links information: title, description, images, videos, etc. via OpenGraph, runs on mobiles and node.</t>
  </si>
  <si>
    <t>WebExtension Draw your GitHub comment.</t>
  </si>
  <si>
    <t>WebExtension Open GitHub notifications with shortcuts in Gmail.</t>
  </si>
  <si>
    <t>Web extension Filter events on github.com activity dashboard.</t>
  </si>
  <si>
    <t>DEPRECATED Chrome extension that enforces the mobile web version of Twitter and improves its interface</t>
  </si>
  <si>
    <t>A ClojureScript library for word case conversions</t>
  </si>
  <si>
    <t>Compact, hands-free subcommand line parsing library for Clojure.</t>
  </si>
  <si>
    <t>Deprecated An MSBuild task for running TSLint.</t>
  </si>
  <si>
    <t>A flexible tool for the analysis of code smells Code smells are a popular mechanism to identify structural design problems in software systems. In this repository, its version a flexible tool to prioritize technical debt in the form of code smells.</t>
  </si>
  <si>
    <t xml:space="preserve"> ⛔️DEPRECATED CLI for SonarJS</t>
  </si>
  <si>
    <t>Quality Assurance  knowledge system（测试开发工程师 QA 知识体系）.</t>
  </si>
  <si>
    <t>DEPRECATED Code Audit is a Redmine plugin that allows users to post audits on commits in repositories linked to projects.</t>
  </si>
  <si>
    <t>📚 µGo语言实现(从头开发一个迷你Go语言编译器)Go版本+Rust版本</t>
  </si>
  <si>
    <t>CASUALLY MAINTAINED 轻小说文库 (Wenku8.com) 安卓版第三方公益App，始于2014年的Material Design风格、无广告、不盈利、Google Play上安装包最小的轻小说阅读器(light novel reader)。目前除了网站的API以外，还添加了我自己架的Cloudflare Worker 中继节点用来突破网站API的限制 wenku8-relay.mewx.org.</t>
  </si>
  <si>
    <t>Covidify - corona virus report and dataset generator for python 📈 no longer being updated</t>
  </si>
  <si>
    <t>Automated Machine Learning AutoML with Python, scikit-learn, Keras, XGBoost, LightGBM, and CatBoost</t>
  </si>
  <si>
    <t>Others</t>
  </si>
  <si>
    <t>topic (original)</t>
  </si>
  <si>
    <t>link</t>
  </si>
  <si>
    <t>Column1</t>
  </si>
  <si>
    <t>Column2</t>
  </si>
  <si>
    <t>Column3</t>
  </si>
  <si>
    <t>.</t>
  </si>
  <si>
    <t>No Ta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h\.mm"/>
  </numFmts>
  <fonts count="3" x14ac:knownFonts="1">
    <font>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164" fontId="0" fillId="0" borderId="0" xfId="0" applyNumberFormat="1"/>
    <xf numFmtId="0" fontId="1" fillId="0" borderId="0" xfId="1"/>
    <xf numFmtId="0" fontId="0" fillId="0" borderId="0" xfId="0" applyAlignment="1">
      <alignment horizontal="left"/>
    </xf>
  </cellXfs>
  <cellStyles count="2">
    <cellStyle name="Hyperlink" xfId="1" builtinId="8"/>
    <cellStyle name="Normal" xfId="0" builtinId="0"/>
  </cellStyles>
  <dxfs count="14">
    <dxf>
      <numFmt numFmtId="0" formatCode="General"/>
    </dxf>
    <dxf>
      <numFmt numFmtId="164" formatCode="dd/mm/yyyy\ h\.mm"/>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4F906B2-BD49-4956-8CD5-86AAC0BDA2BA}" autoFormatId="16" applyNumberFormats="0" applyBorderFormats="0" applyFontFormats="0" applyPatternFormats="0" applyAlignmentFormats="0" applyWidthHeightFormats="0">
  <queryTableRefresh nextId="28" unboundColumnsLeft="1" unboundColumnsRight="4">
    <queryTableFields count="27">
      <queryTableField id="24" dataBound="0" tableColumnId="24"/>
      <queryTableField id="1" name="topic" tableColumnId="1"/>
      <queryTableField id="2" name="name" tableColumnId="2"/>
      <queryTableField id="3" name="owner" tableColumnId="3"/>
      <queryTableField id="4" name="owner_type" tableColumnId="4"/>
      <queryTableField id="5" name="full_name" tableColumnId="5"/>
      <queryTableField id="6" name="description" tableColumnId="6"/>
      <queryTableField id="7" name="og_image" tableColumnId="7"/>
      <queryTableField id="8" name="license" tableColumnId="8"/>
      <queryTableField id="9" name="is_archived" tableColumnId="9"/>
      <queryTableField id="10" name="is_forked" tableColumnId="10"/>
      <queryTableField id="11" name="size" tableColumnId="11"/>
      <queryTableField id="12" name="language" tableColumnId="12"/>
      <queryTableField id="13" name="tags" tableColumnId="13"/>
      <queryTableField id="14" name="open_issues" tableColumnId="14"/>
      <queryTableField id="15" name="forks" tableColumnId="15"/>
      <queryTableField id="16" name="stars" tableColumnId="16"/>
      <queryTableField id="17" name="watchers" tableColumnId="17"/>
      <queryTableField id="18" name="has_wiki" tableColumnId="18"/>
      <queryTableField id="19" name="has_pages" tableColumnId="19"/>
      <queryTableField id="20" name="has_sponsorship" tableColumnId="20"/>
      <queryTableField id="21" name="created_at" tableColumnId="21"/>
      <queryTableField id="22" name="updated_at" tableColumnId="22"/>
      <queryTableField id="23" dataBound="0" tableColumnId="23"/>
      <queryTableField id="25" dataBound="0" tableColumnId="25"/>
      <queryTableField id="26" dataBound="0" tableColumnId="26"/>
      <queryTableField id="27" dataBound="0" tableColumnId="2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53CA5B-C8A6-48BD-9DF2-B628AC7144BA}" name="Table_repositories" displayName="Table_repositories" ref="A1:AA40634" tableType="queryTable" totalsRowShown="0">
  <autoFilter ref="A1:AA40634" xr:uid="{1653CA5B-C8A6-48BD-9DF2-B628AC7144BA}"/>
  <tableColumns count="27">
    <tableColumn id="24" xr3:uid="{67FF698C-1708-475C-95FC-DBB35600167F}" uniqueName="24" name="topic" queryTableFieldId="24" dataDxfId="13">
      <calculatedColumnFormula>PROPER(B2)</calculatedColumnFormula>
    </tableColumn>
    <tableColumn id="1" xr3:uid="{DCF95608-A855-46AB-BAE5-E70E1A1E78C2}" uniqueName="1" name="topic (original)" queryTableFieldId="1" dataDxfId="12"/>
    <tableColumn id="2" xr3:uid="{9E12F66F-72D7-476D-BC6B-ACA029C1445A}" uniqueName="2" name="name" queryTableFieldId="2" dataDxfId="11"/>
    <tableColumn id="3" xr3:uid="{179675BC-0C67-4442-935F-8223DA084ADE}" uniqueName="3" name="owner" queryTableFieldId="3" dataDxfId="10"/>
    <tableColumn id="4" xr3:uid="{EB5103B4-8621-4731-B535-D5A6838C267D}" uniqueName="4" name="owner_type" queryTableFieldId="4" dataDxfId="9"/>
    <tableColumn id="5" xr3:uid="{C67F1178-450F-4873-85D3-B4630685B207}" uniqueName="5" name="full_name" queryTableFieldId="5" dataDxfId="8"/>
    <tableColumn id="6" xr3:uid="{83082B0F-5B02-4085-A796-01963191BC59}" uniqueName="6" name="description" queryTableFieldId="6" dataDxfId="7"/>
    <tableColumn id="7" xr3:uid="{03433165-9ED6-43B0-926F-6B7CE1C5445F}" uniqueName="7" name="og_image" queryTableFieldId="7" dataDxfId="6"/>
    <tableColumn id="8" xr3:uid="{97841A57-325B-4632-9CCE-A775C4969163}" uniqueName="8" name="license" queryTableFieldId="8" dataDxfId="5"/>
    <tableColumn id="9" xr3:uid="{2C509A4D-1AD4-4145-B541-6468C498600F}" uniqueName="9" name="is_archived" queryTableFieldId="9"/>
    <tableColumn id="10" xr3:uid="{5C992183-2414-452E-AE58-63BBB499E925}" uniqueName="10" name="is_forked" queryTableFieldId="10"/>
    <tableColumn id="11" xr3:uid="{53A407AA-EB7C-419D-AA36-ADF02FCE7BF1}" uniqueName="11" name="size" queryTableFieldId="11"/>
    <tableColumn id="12" xr3:uid="{FE0A485A-96A0-46AE-AEF9-1B382BE76BF9}" uniqueName="12" name="language" queryTableFieldId="12" dataDxfId="4"/>
    <tableColumn id="13" xr3:uid="{2A43278F-3C1D-401B-B3CF-31FBAE6FB535}" uniqueName="13" name="tags" queryTableFieldId="13" dataDxfId="3"/>
    <tableColumn id="14" xr3:uid="{33D9DCDF-DB1D-4245-9911-B0CE4561FBA6}" uniqueName="14" name="open_issues" queryTableFieldId="14"/>
    <tableColumn id="15" xr3:uid="{5047F5DB-304D-4A4B-B0DE-6199860BEDBF}" uniqueName="15" name="forks" queryTableFieldId="15"/>
    <tableColumn id="16" xr3:uid="{4329F14B-76BF-4DEB-8441-D4B540BBC75F}" uniqueName="16" name="stars" queryTableFieldId="16"/>
    <tableColumn id="17" xr3:uid="{C78172DC-1DC0-485E-B316-88A2F0E5ED2D}" uniqueName="17" name="watchers" queryTableFieldId="17"/>
    <tableColumn id="18" xr3:uid="{158CABA7-5C06-45B6-B08D-14B9973AD7AD}" uniqueName="18" name="has_wiki" queryTableFieldId="18"/>
    <tableColumn id="19" xr3:uid="{F310E1D1-60D1-4951-BE56-D327BF5374ED}" uniqueName="19" name="has_pages" queryTableFieldId="19"/>
    <tableColumn id="20" xr3:uid="{32B32911-0B0C-43DE-9C19-6155BB6078D5}" uniqueName="20" name="has_sponsorship" queryTableFieldId="20"/>
    <tableColumn id="21" xr3:uid="{AF45D17B-AA82-4612-9086-CDEDEFDDF909}" uniqueName="21" name="created_at" queryTableFieldId="21" dataDxfId="2"/>
    <tableColumn id="22" xr3:uid="{389997A6-F94C-4A8A-8030-D3E1C3026B88}" uniqueName="22" name="updated_at" queryTableFieldId="22" dataDxfId="1"/>
    <tableColumn id="23" xr3:uid="{97E0AC98-459E-42D1-B3D2-970AA0F4FE91}" uniqueName="23" name="link" queryTableFieldId="23" dataDxfId="0">
      <calculatedColumnFormula>_xlfn.CONCAT("https://github.com/",F2)</calculatedColumnFormula>
    </tableColumn>
    <tableColumn id="25" xr3:uid="{734CA6D8-A33C-4C1C-ADDD-7FAA05E44952}" uniqueName="25" name="Column1" queryTableFieldId="25"/>
    <tableColumn id="26" xr3:uid="{D9BE7E54-3604-4C78-BF46-100C654B137E}" uniqueName="26" name="Column2" queryTableFieldId="26"/>
    <tableColumn id="27" xr3:uid="{0E41C14C-F7F2-491A-AB08-C74B7D1ABE6F}" uniqueName="27" name="Column3" queryTableFieldId="2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github.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AEA6-0038-4EE0-916B-346DB59C8C76}">
  <dimension ref="A1:AA40634"/>
  <sheetViews>
    <sheetView tabSelected="1" workbookViewId="0">
      <selection activeCell="N10" sqref="N10"/>
    </sheetView>
  </sheetViews>
  <sheetFormatPr defaultRowHeight="14.5" x14ac:dyDescent="0.35"/>
  <cols>
    <col min="1" max="1" width="9.7265625" customWidth="1"/>
    <col min="2" max="2" width="15.81640625" customWidth="1"/>
    <col min="3" max="3" width="10.453125" customWidth="1"/>
    <col min="4" max="4" width="13.1796875" bestFit="1" customWidth="1"/>
    <col min="5" max="5" width="21" customWidth="1"/>
    <col min="6" max="6" width="14.81640625" customWidth="1"/>
    <col min="7" max="7" width="10.54296875" hidden="1" customWidth="1"/>
    <col min="8" max="8" width="16" customWidth="1"/>
    <col min="9" max="9" width="12.453125" bestFit="1" customWidth="1"/>
    <col min="10" max="10" width="10.90625" bestFit="1" customWidth="1"/>
    <col min="11" max="11" width="9.81640625" bestFit="1" customWidth="1"/>
    <col min="12" max="12" width="15.90625" bestFit="1" customWidth="1"/>
    <col min="13" max="13" width="16.90625" customWidth="1"/>
    <col min="14" max="14" width="13.36328125" bestFit="1" customWidth="1"/>
    <col min="15" max="15" width="7.36328125" bestFit="1" customWidth="1"/>
    <col min="16" max="16" width="7.1796875" bestFit="1" customWidth="1"/>
    <col min="17" max="17" width="10.7265625" bestFit="1" customWidth="1"/>
    <col min="18" max="18" width="10.36328125" bestFit="1" customWidth="1"/>
    <col min="19" max="19" width="11.81640625" bestFit="1" customWidth="1"/>
    <col min="20" max="20" width="17.26953125" bestFit="1" customWidth="1"/>
    <col min="21" max="22" width="15.1796875" bestFit="1" customWidth="1"/>
    <col min="23" max="23" width="18.90625" customWidth="1"/>
  </cols>
  <sheetData>
    <row r="1" spans="1:27" x14ac:dyDescent="0.35">
      <c r="A1" t="s">
        <v>0</v>
      </c>
      <c r="B1" t="s">
        <v>138146</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138147</v>
      </c>
      <c r="Y1" t="s">
        <v>138148</v>
      </c>
      <c r="Z1" t="s">
        <v>138149</v>
      </c>
      <c r="AA1" t="s">
        <v>138150</v>
      </c>
    </row>
    <row r="2" spans="1:27" s="3" customFormat="1" x14ac:dyDescent="0.35">
      <c r="A2" s="3" t="s">
        <v>138151</v>
      </c>
      <c r="B2" s="3" t="s">
        <v>138151</v>
      </c>
      <c r="C2" s="3" t="s">
        <v>138151</v>
      </c>
      <c r="D2" s="3" t="s">
        <v>138151</v>
      </c>
      <c r="E2" s="3" t="s">
        <v>138151</v>
      </c>
      <c r="F2" s="3" t="s">
        <v>138151</v>
      </c>
      <c r="G2" s="3" t="s">
        <v>138151</v>
      </c>
      <c r="H2" s="3" t="s">
        <v>138151</v>
      </c>
      <c r="I2" s="3" t="s">
        <v>138151</v>
      </c>
      <c r="J2" s="3" t="s">
        <v>138151</v>
      </c>
      <c r="K2" s="3" t="s">
        <v>138151</v>
      </c>
      <c r="L2" s="3" t="s">
        <v>138151</v>
      </c>
      <c r="M2" s="3" t="s">
        <v>138151</v>
      </c>
      <c r="N2" s="3" t="s">
        <v>138151</v>
      </c>
      <c r="O2" s="3" t="s">
        <v>138151</v>
      </c>
      <c r="P2" s="3" t="s">
        <v>138151</v>
      </c>
      <c r="Q2" s="3" t="s">
        <v>138151</v>
      </c>
      <c r="R2" s="3" t="s">
        <v>138151</v>
      </c>
      <c r="S2" s="3" t="s">
        <v>138151</v>
      </c>
      <c r="T2" s="3" t="s">
        <v>138151</v>
      </c>
      <c r="U2" s="3" t="s">
        <v>138151</v>
      </c>
      <c r="V2" s="3" t="s">
        <v>138151</v>
      </c>
      <c r="W2" s="3" t="s">
        <v>138151</v>
      </c>
      <c r="X2" s="3" t="s">
        <v>138151</v>
      </c>
      <c r="Y2" s="3" t="s">
        <v>138151</v>
      </c>
      <c r="Z2" s="3" t="s">
        <v>138151</v>
      </c>
      <c r="AA2" s="3" t="s">
        <v>138151</v>
      </c>
    </row>
    <row r="3" spans="1:27" x14ac:dyDescent="0.35">
      <c r="A3" t="str">
        <f t="shared" ref="A3:A66" si="0">PROPER(B3)</f>
        <v>3D</v>
      </c>
      <c r="B3" t="s">
        <v>23</v>
      </c>
      <c r="C3" t="s">
        <v>24</v>
      </c>
      <c r="D3" t="s">
        <v>25</v>
      </c>
      <c r="E3" t="s">
        <v>26</v>
      </c>
      <c r="F3" t="s">
        <v>27</v>
      </c>
      <c r="G3" t="s">
        <v>28</v>
      </c>
      <c r="H3" t="s">
        <v>29</v>
      </c>
      <c r="I3" t="s">
        <v>30</v>
      </c>
      <c r="J3" t="b">
        <v>0</v>
      </c>
      <c r="K3" t="b">
        <v>0</v>
      </c>
      <c r="L3">
        <v>1148368</v>
      </c>
      <c r="M3" t="s">
        <v>31</v>
      </c>
      <c r="N3" t="s">
        <v>111251</v>
      </c>
      <c r="O3">
        <v>472</v>
      </c>
      <c r="P3">
        <v>31277</v>
      </c>
      <c r="Q3">
        <v>80797</v>
      </c>
      <c r="R3">
        <v>80797</v>
      </c>
      <c r="S3" t="b">
        <v>1</v>
      </c>
      <c r="T3" t="b">
        <v>1</v>
      </c>
      <c r="U3" t="b">
        <v>1</v>
      </c>
      <c r="V3" s="1">
        <v>40261.019456018519</v>
      </c>
      <c r="W3" s="1">
        <v>44659.40861111111</v>
      </c>
      <c r="X3" s="2" t="str">
        <f t="shared" ref="X3:X66" si="1">_xlfn.CONCAT("https://github.com/",F3)</f>
        <v>https://github.com/mrdoob/three.js</v>
      </c>
    </row>
    <row r="4" spans="1:27" x14ac:dyDescent="0.35">
      <c r="A4" t="str">
        <f t="shared" si="0"/>
        <v>3D</v>
      </c>
      <c r="B4" t="s">
        <v>23</v>
      </c>
      <c r="C4" t="s">
        <v>32</v>
      </c>
      <c r="D4" t="s">
        <v>32</v>
      </c>
      <c r="E4" t="s">
        <v>33</v>
      </c>
      <c r="F4" t="s">
        <v>34</v>
      </c>
      <c r="G4" t="s">
        <v>22</v>
      </c>
      <c r="H4" t="s">
        <v>22</v>
      </c>
      <c r="I4" t="s">
        <v>35</v>
      </c>
      <c r="J4" t="b">
        <v>0</v>
      </c>
      <c r="K4" t="b">
        <v>0</v>
      </c>
      <c r="L4">
        <v>1100870</v>
      </c>
      <c r="M4" t="s">
        <v>36</v>
      </c>
      <c r="N4" t="s">
        <v>138152</v>
      </c>
      <c r="O4">
        <v>231</v>
      </c>
      <c r="P4">
        <v>6279</v>
      </c>
      <c r="Q4">
        <v>19822</v>
      </c>
      <c r="R4">
        <v>19822</v>
      </c>
      <c r="S4" t="b">
        <v>1</v>
      </c>
      <c r="T4" t="b">
        <v>0</v>
      </c>
      <c r="U4" t="b">
        <v>0</v>
      </c>
      <c r="V4" s="1">
        <v>41132.04488425926</v>
      </c>
      <c r="W4" s="1">
        <v>44659.280752314815</v>
      </c>
      <c r="X4" t="str">
        <f>_xlfn.CONCAT("https://github.com/",F4)</f>
        <v>https://github.com/libgdx/libgdx</v>
      </c>
    </row>
    <row r="5" spans="1:27" x14ac:dyDescent="0.35">
      <c r="A5" t="str">
        <f t="shared" si="0"/>
        <v>3D</v>
      </c>
      <c r="B5" t="s">
        <v>23</v>
      </c>
      <c r="C5" t="s">
        <v>37</v>
      </c>
      <c r="D5" t="s">
        <v>38</v>
      </c>
      <c r="E5" t="s">
        <v>33</v>
      </c>
      <c r="F5" t="s">
        <v>39</v>
      </c>
      <c r="G5" t="s">
        <v>22</v>
      </c>
      <c r="H5" t="s">
        <v>22</v>
      </c>
      <c r="I5" t="s">
        <v>30</v>
      </c>
      <c r="J5" t="b">
        <v>0</v>
      </c>
      <c r="K5" t="b">
        <v>0</v>
      </c>
      <c r="L5">
        <v>22077</v>
      </c>
      <c r="M5" t="s">
        <v>40</v>
      </c>
      <c r="N5" t="s">
        <v>138152</v>
      </c>
      <c r="O5">
        <v>26</v>
      </c>
      <c r="P5">
        <v>965</v>
      </c>
      <c r="Q5">
        <v>17467</v>
      </c>
      <c r="R5">
        <v>17467</v>
      </c>
      <c r="S5" t="b">
        <v>0</v>
      </c>
      <c r="T5" t="b">
        <v>0</v>
      </c>
      <c r="U5" t="b">
        <v>1</v>
      </c>
      <c r="V5" s="1">
        <v>43521.834618055553</v>
      </c>
      <c r="W5" s="1">
        <v>44659.365543981483</v>
      </c>
      <c r="X5" t="str">
        <f t="shared" si="1"/>
        <v>https://github.com/pmndrs/react-three-fiber</v>
      </c>
    </row>
    <row r="6" spans="1:27" x14ac:dyDescent="0.35">
      <c r="A6" t="str">
        <f t="shared" si="0"/>
        <v>3D</v>
      </c>
      <c r="B6" t="s">
        <v>23</v>
      </c>
      <c r="C6" t="s">
        <v>41</v>
      </c>
      <c r="D6" t="s">
        <v>42</v>
      </c>
      <c r="E6" t="s">
        <v>33</v>
      </c>
      <c r="F6" t="s">
        <v>43</v>
      </c>
      <c r="G6" t="s">
        <v>22</v>
      </c>
      <c r="H6" t="s">
        <v>44</v>
      </c>
      <c r="I6" t="s">
        <v>45</v>
      </c>
      <c r="J6" t="b">
        <v>0</v>
      </c>
      <c r="K6" t="b">
        <v>0</v>
      </c>
      <c r="L6">
        <v>4665112</v>
      </c>
      <c r="M6" t="s">
        <v>31</v>
      </c>
      <c r="N6" t="s">
        <v>138152</v>
      </c>
      <c r="O6">
        <v>98</v>
      </c>
      <c r="P6">
        <v>2732</v>
      </c>
      <c r="Q6">
        <v>16274</v>
      </c>
      <c r="R6">
        <v>16274</v>
      </c>
      <c r="S6" t="b">
        <v>0</v>
      </c>
      <c r="T6" t="b">
        <v>0</v>
      </c>
      <c r="U6" t="b">
        <v>0</v>
      </c>
      <c r="V6" s="1">
        <v>41453.090763888889</v>
      </c>
      <c r="W6" s="1">
        <v>44659.416064814817</v>
      </c>
      <c r="X6" t="str">
        <f t="shared" si="1"/>
        <v>https://github.com/BabylonJS/Babylon.js</v>
      </c>
    </row>
    <row r="7" spans="1:27" x14ac:dyDescent="0.35">
      <c r="A7" t="str">
        <f t="shared" si="0"/>
        <v>3D</v>
      </c>
      <c r="B7" t="s">
        <v>23</v>
      </c>
      <c r="C7" t="s">
        <v>46</v>
      </c>
      <c r="D7" t="s">
        <v>47</v>
      </c>
      <c r="E7" t="s">
        <v>33</v>
      </c>
      <c r="F7" t="s">
        <v>48</v>
      </c>
      <c r="G7" t="s">
        <v>49</v>
      </c>
      <c r="H7" t="s">
        <v>22</v>
      </c>
      <c r="I7" t="s">
        <v>30</v>
      </c>
      <c r="J7" t="b">
        <v>0</v>
      </c>
      <c r="K7" t="b">
        <v>0</v>
      </c>
      <c r="L7">
        <v>638106</v>
      </c>
      <c r="M7" t="s">
        <v>31</v>
      </c>
      <c r="N7" t="s">
        <v>111252</v>
      </c>
      <c r="O7">
        <v>360</v>
      </c>
      <c r="P7">
        <v>3388</v>
      </c>
      <c r="Q7">
        <v>14003</v>
      </c>
      <c r="R7">
        <v>14003</v>
      </c>
      <c r="S7" t="b">
        <v>1</v>
      </c>
      <c r="T7" t="b">
        <v>1</v>
      </c>
      <c r="U7" t="b">
        <v>0</v>
      </c>
      <c r="V7" s="1">
        <v>42262.315740740742</v>
      </c>
      <c r="W7" s="1">
        <v>44659.275416666664</v>
      </c>
      <c r="X7" t="str">
        <f t="shared" si="1"/>
        <v>https://github.com/aframevr/aframe</v>
      </c>
    </row>
    <row r="8" spans="1:27" x14ac:dyDescent="0.35">
      <c r="A8" t="str">
        <f t="shared" si="0"/>
        <v>3D</v>
      </c>
      <c r="B8" t="s">
        <v>23</v>
      </c>
      <c r="C8" t="s">
        <v>50</v>
      </c>
      <c r="D8" t="s">
        <v>51</v>
      </c>
      <c r="E8" t="s">
        <v>26</v>
      </c>
      <c r="F8" t="s">
        <v>52</v>
      </c>
      <c r="G8" t="s">
        <v>53</v>
      </c>
      <c r="H8" t="s">
        <v>22</v>
      </c>
      <c r="I8" t="s">
        <v>35</v>
      </c>
      <c r="J8" t="b">
        <v>0</v>
      </c>
      <c r="K8" t="b">
        <v>0</v>
      </c>
      <c r="L8">
        <v>66712</v>
      </c>
      <c r="M8" t="s">
        <v>54</v>
      </c>
      <c r="N8" t="s">
        <v>111253</v>
      </c>
      <c r="O8">
        <v>28</v>
      </c>
      <c r="P8">
        <v>1254</v>
      </c>
      <c r="Q8">
        <v>13424</v>
      </c>
      <c r="R8">
        <v>13424</v>
      </c>
      <c r="S8" t="b">
        <v>1</v>
      </c>
      <c r="T8" t="b">
        <v>1</v>
      </c>
      <c r="U8" t="b">
        <v>0</v>
      </c>
      <c r="V8" s="1">
        <v>42021.927789351852</v>
      </c>
      <c r="W8" s="1">
        <v>44659.410590277781</v>
      </c>
      <c r="X8" t="str">
        <f t="shared" si="1"/>
        <v>https://github.com/ssloy/tinyrenderer</v>
      </c>
    </row>
    <row r="9" spans="1:27" x14ac:dyDescent="0.35">
      <c r="A9" t="str">
        <f t="shared" si="0"/>
        <v>3D</v>
      </c>
      <c r="B9" t="s">
        <v>23</v>
      </c>
      <c r="C9" t="s">
        <v>55</v>
      </c>
      <c r="D9" t="s">
        <v>56</v>
      </c>
      <c r="E9" t="s">
        <v>26</v>
      </c>
      <c r="F9" t="s">
        <v>57</v>
      </c>
      <c r="G9" t="s">
        <v>58</v>
      </c>
      <c r="H9" t="s">
        <v>59</v>
      </c>
      <c r="I9" t="s">
        <v>60</v>
      </c>
      <c r="J9" t="b">
        <v>0</v>
      </c>
      <c r="K9" t="b">
        <v>0</v>
      </c>
      <c r="L9">
        <v>34817</v>
      </c>
      <c r="M9" t="s">
        <v>54</v>
      </c>
      <c r="N9" t="s">
        <v>111254</v>
      </c>
      <c r="O9">
        <v>14</v>
      </c>
      <c r="P9">
        <v>957</v>
      </c>
      <c r="Q9">
        <v>12567</v>
      </c>
      <c r="R9">
        <v>12567</v>
      </c>
      <c r="S9" t="b">
        <v>0</v>
      </c>
      <c r="T9" t="b">
        <v>1</v>
      </c>
      <c r="U9" t="b">
        <v>0</v>
      </c>
      <c r="V9" s="1">
        <v>43598.151909722219</v>
      </c>
      <c r="W9" s="1">
        <v>44658.866053240738</v>
      </c>
      <c r="X9" t="str">
        <f t="shared" si="1"/>
        <v>https://github.com/lettier/3d-game-shaders-for-beginners</v>
      </c>
    </row>
    <row r="10" spans="1:27" x14ac:dyDescent="0.35">
      <c r="A10" t="str">
        <f t="shared" si="0"/>
        <v>3D</v>
      </c>
      <c r="B10" t="s">
        <v>23</v>
      </c>
      <c r="C10" t="s">
        <v>61</v>
      </c>
      <c r="D10" t="s">
        <v>61</v>
      </c>
      <c r="E10" t="s">
        <v>33</v>
      </c>
      <c r="F10" t="s">
        <v>62</v>
      </c>
      <c r="G10" t="s">
        <v>63</v>
      </c>
      <c r="H10" t="s">
        <v>22</v>
      </c>
      <c r="I10" t="s">
        <v>35</v>
      </c>
      <c r="J10" t="b">
        <v>0</v>
      </c>
      <c r="K10" t="b">
        <v>0</v>
      </c>
      <c r="L10">
        <v>1487562</v>
      </c>
      <c r="M10" t="s">
        <v>54</v>
      </c>
      <c r="N10" t="s">
        <v>111255</v>
      </c>
      <c r="O10">
        <v>754</v>
      </c>
      <c r="P10">
        <v>2702</v>
      </c>
      <c r="Q10">
        <v>11073</v>
      </c>
      <c r="R10">
        <v>11073</v>
      </c>
      <c r="S10" t="b">
        <v>0</v>
      </c>
      <c r="T10" t="b">
        <v>0</v>
      </c>
      <c r="U10" t="b">
        <v>0</v>
      </c>
      <c r="V10" s="1">
        <v>41161.579884259256</v>
      </c>
      <c r="W10" s="1">
        <v>44659.430231481485</v>
      </c>
      <c r="X10" t="str">
        <f t="shared" si="1"/>
        <v>https://github.com/FreeCAD/FreeCAD</v>
      </c>
    </row>
    <row r="11" spans="1:27" x14ac:dyDescent="0.35">
      <c r="A11" t="str">
        <f t="shared" si="0"/>
        <v>3D</v>
      </c>
      <c r="B11" t="s">
        <v>23</v>
      </c>
      <c r="C11" t="s">
        <v>64</v>
      </c>
      <c r="D11" t="s">
        <v>65</v>
      </c>
      <c r="E11" t="s">
        <v>33</v>
      </c>
      <c r="F11" t="s">
        <v>66</v>
      </c>
      <c r="G11" t="s">
        <v>67</v>
      </c>
      <c r="H11" t="s">
        <v>68</v>
      </c>
      <c r="I11" t="s">
        <v>22</v>
      </c>
      <c r="J11" t="b">
        <v>0</v>
      </c>
      <c r="K11" t="b">
        <v>0</v>
      </c>
      <c r="L11">
        <v>643</v>
      </c>
      <c r="M11" t="s">
        <v>31</v>
      </c>
      <c r="N11" t="s">
        <v>111256</v>
      </c>
      <c r="O11">
        <v>44</v>
      </c>
      <c r="P11">
        <v>355</v>
      </c>
      <c r="Q11">
        <v>9080</v>
      </c>
      <c r="R11">
        <v>9080</v>
      </c>
      <c r="S11" t="b">
        <v>0</v>
      </c>
      <c r="T11" t="b">
        <v>0</v>
      </c>
      <c r="U11" t="b">
        <v>0</v>
      </c>
      <c r="V11" s="1">
        <v>43530.849062499998</v>
      </c>
      <c r="W11" s="1">
        <v>44659.359548611108</v>
      </c>
      <c r="X11" t="str">
        <f t="shared" si="1"/>
        <v>https://github.com/metafizzy/zdog</v>
      </c>
    </row>
    <row r="12" spans="1:27" x14ac:dyDescent="0.35">
      <c r="A12" t="str">
        <f t="shared" si="0"/>
        <v>3D</v>
      </c>
      <c r="B12" t="s">
        <v>23</v>
      </c>
      <c r="C12" t="s">
        <v>69</v>
      </c>
      <c r="D12" t="s">
        <v>70</v>
      </c>
      <c r="E12" t="s">
        <v>33</v>
      </c>
      <c r="F12" t="s">
        <v>71</v>
      </c>
      <c r="G12" t="s">
        <v>22</v>
      </c>
      <c r="H12" t="s">
        <v>22</v>
      </c>
      <c r="I12" t="s">
        <v>45</v>
      </c>
      <c r="J12" t="b">
        <v>0</v>
      </c>
      <c r="K12" t="b">
        <v>0</v>
      </c>
      <c r="L12">
        <v>453703</v>
      </c>
      <c r="M12" t="s">
        <v>31</v>
      </c>
      <c r="N12" t="s">
        <v>138152</v>
      </c>
      <c r="O12">
        <v>1220</v>
      </c>
      <c r="P12">
        <v>2819</v>
      </c>
      <c r="Q12">
        <v>8483</v>
      </c>
      <c r="R12">
        <v>8483</v>
      </c>
      <c r="S12" t="b">
        <v>1</v>
      </c>
      <c r="T12" t="b">
        <v>0</v>
      </c>
      <c r="U12" t="b">
        <v>0</v>
      </c>
      <c r="V12" s="1">
        <v>40971.16474537037</v>
      </c>
      <c r="W12" s="1">
        <v>44659.012337962966</v>
      </c>
      <c r="X12" t="str">
        <f t="shared" si="1"/>
        <v>https://github.com/CesiumGS/cesium</v>
      </c>
    </row>
    <row r="13" spans="1:27" x14ac:dyDescent="0.35">
      <c r="A13" t="str">
        <f t="shared" si="0"/>
        <v>3D</v>
      </c>
      <c r="B13" t="s">
        <v>23</v>
      </c>
      <c r="C13" t="s">
        <v>72</v>
      </c>
      <c r="D13" t="s">
        <v>73</v>
      </c>
      <c r="E13" t="s">
        <v>26</v>
      </c>
      <c r="F13" t="s">
        <v>74</v>
      </c>
      <c r="G13" t="s">
        <v>75</v>
      </c>
      <c r="H13" t="s">
        <v>22</v>
      </c>
      <c r="I13" t="s">
        <v>22</v>
      </c>
      <c r="J13" t="b">
        <v>0</v>
      </c>
      <c r="K13" t="b">
        <v>0</v>
      </c>
      <c r="L13">
        <v>25178</v>
      </c>
      <c r="M13" t="s">
        <v>138145</v>
      </c>
      <c r="N13" t="s">
        <v>111257</v>
      </c>
      <c r="O13">
        <v>18</v>
      </c>
      <c r="P13">
        <v>1622</v>
      </c>
      <c r="Q13">
        <v>7793</v>
      </c>
      <c r="R13">
        <v>7793</v>
      </c>
      <c r="S13" t="b">
        <v>1</v>
      </c>
      <c r="T13" t="b">
        <v>0</v>
      </c>
      <c r="U13" t="b">
        <v>0</v>
      </c>
      <c r="V13" s="1">
        <v>42959.868680555555</v>
      </c>
      <c r="W13" s="1">
        <v>44659.363449074073</v>
      </c>
      <c r="X13" t="str">
        <f t="shared" si="1"/>
        <v>https://github.com/timzhang642/3D-Machine-Learning</v>
      </c>
    </row>
    <row r="14" spans="1:27" x14ac:dyDescent="0.35">
      <c r="A14" t="str">
        <f t="shared" si="0"/>
        <v>3D</v>
      </c>
      <c r="B14" t="s">
        <v>23</v>
      </c>
      <c r="C14" t="s">
        <v>76</v>
      </c>
      <c r="D14" t="s">
        <v>77</v>
      </c>
      <c r="E14" t="s">
        <v>26</v>
      </c>
      <c r="F14" t="s">
        <v>78</v>
      </c>
      <c r="G14" t="s">
        <v>79</v>
      </c>
      <c r="H14" t="s">
        <v>22</v>
      </c>
      <c r="I14" t="s">
        <v>35</v>
      </c>
      <c r="J14" t="b">
        <v>0</v>
      </c>
      <c r="K14" t="b">
        <v>0</v>
      </c>
      <c r="L14">
        <v>6900</v>
      </c>
      <c r="M14" t="s">
        <v>80</v>
      </c>
      <c r="N14" t="s">
        <v>111258</v>
      </c>
      <c r="O14">
        <v>13</v>
      </c>
      <c r="P14">
        <v>391</v>
      </c>
      <c r="Q14">
        <v>7100</v>
      </c>
      <c r="R14">
        <v>7100</v>
      </c>
      <c r="S14" t="b">
        <v>1</v>
      </c>
      <c r="T14" t="b">
        <v>0</v>
      </c>
      <c r="U14" t="b">
        <v>0</v>
      </c>
      <c r="V14" s="1">
        <v>42535.365358796298</v>
      </c>
      <c r="W14" s="1">
        <v>44657.934583333335</v>
      </c>
      <c r="X14" t="str">
        <f t="shared" si="1"/>
        <v>https://github.com/a1studmuffin/SpaceshipGenerator</v>
      </c>
    </row>
    <row r="15" spans="1:27" x14ac:dyDescent="0.35">
      <c r="A15" t="str">
        <f t="shared" si="0"/>
        <v>3D</v>
      </c>
      <c r="B15" t="s">
        <v>23</v>
      </c>
      <c r="C15" t="s">
        <v>81</v>
      </c>
      <c r="D15" t="s">
        <v>82</v>
      </c>
      <c r="E15" t="s">
        <v>33</v>
      </c>
      <c r="F15" t="s">
        <v>83</v>
      </c>
      <c r="G15" t="s">
        <v>84</v>
      </c>
      <c r="H15" t="s">
        <v>85</v>
      </c>
      <c r="I15" t="s">
        <v>35</v>
      </c>
      <c r="J15" t="b">
        <v>0</v>
      </c>
      <c r="K15" t="b">
        <v>0</v>
      </c>
      <c r="L15">
        <v>595847</v>
      </c>
      <c r="M15" t="s">
        <v>54</v>
      </c>
      <c r="N15" t="s">
        <v>111259</v>
      </c>
      <c r="O15">
        <v>431</v>
      </c>
      <c r="P15">
        <v>1602</v>
      </c>
      <c r="Q15">
        <v>6476</v>
      </c>
      <c r="R15">
        <v>6476</v>
      </c>
      <c r="S15" t="b">
        <v>1</v>
      </c>
      <c r="T15" t="b">
        <v>0</v>
      </c>
      <c r="U15" t="b">
        <v>0</v>
      </c>
      <c r="V15" s="1">
        <v>42706.924050925925</v>
      </c>
      <c r="W15" s="1">
        <v>44659.116249999999</v>
      </c>
      <c r="X15" t="str">
        <f t="shared" si="1"/>
        <v>https://github.com/isl-org/Open3D</v>
      </c>
    </row>
    <row r="16" spans="1:27" x14ac:dyDescent="0.35">
      <c r="A16" t="str">
        <f t="shared" si="0"/>
        <v>3D</v>
      </c>
      <c r="B16" t="s">
        <v>23</v>
      </c>
      <c r="C16" t="s">
        <v>86</v>
      </c>
      <c r="D16" t="s">
        <v>86</v>
      </c>
      <c r="E16" t="s">
        <v>33</v>
      </c>
      <c r="F16" t="s">
        <v>87</v>
      </c>
      <c r="G16" t="s">
        <v>88</v>
      </c>
      <c r="H16" t="s">
        <v>89</v>
      </c>
      <c r="I16" t="s">
        <v>35</v>
      </c>
      <c r="J16" t="b">
        <v>0</v>
      </c>
      <c r="K16" t="b">
        <v>0</v>
      </c>
      <c r="L16">
        <v>548936</v>
      </c>
      <c r="M16" t="s">
        <v>90</v>
      </c>
      <c r="N16" t="s">
        <v>111260</v>
      </c>
      <c r="O16">
        <v>1</v>
      </c>
      <c r="P16">
        <v>930</v>
      </c>
      <c r="Q16">
        <v>5274</v>
      </c>
      <c r="R16">
        <v>5274</v>
      </c>
      <c r="S16" t="b">
        <v>0</v>
      </c>
      <c r="T16" t="b">
        <v>0</v>
      </c>
      <c r="U16" t="b">
        <v>0</v>
      </c>
      <c r="V16" s="1">
        <v>43747.762129629627</v>
      </c>
      <c r="W16" s="1">
        <v>44659.197662037041</v>
      </c>
      <c r="X16" t="str">
        <f t="shared" si="1"/>
        <v>https://github.com/blender/blender</v>
      </c>
    </row>
    <row r="17" spans="1:24" x14ac:dyDescent="0.35">
      <c r="A17" t="str">
        <f t="shared" si="0"/>
        <v>3D</v>
      </c>
      <c r="B17" t="s">
        <v>23</v>
      </c>
      <c r="C17" t="s">
        <v>91</v>
      </c>
      <c r="D17" t="s">
        <v>92</v>
      </c>
      <c r="E17" t="s">
        <v>26</v>
      </c>
      <c r="F17" t="s">
        <v>93</v>
      </c>
      <c r="G17" t="s">
        <v>22</v>
      </c>
      <c r="H17" t="s">
        <v>22</v>
      </c>
      <c r="I17" t="s">
        <v>94</v>
      </c>
      <c r="J17" t="b">
        <v>0</v>
      </c>
      <c r="K17" t="b">
        <v>0</v>
      </c>
      <c r="L17">
        <v>4014</v>
      </c>
      <c r="M17" t="s">
        <v>80</v>
      </c>
      <c r="N17" t="s">
        <v>138152</v>
      </c>
      <c r="O17">
        <v>155</v>
      </c>
      <c r="P17">
        <v>923</v>
      </c>
      <c r="Q17">
        <v>5047</v>
      </c>
      <c r="R17">
        <v>5047</v>
      </c>
      <c r="S17" t="b">
        <v>1</v>
      </c>
      <c r="T17" t="b">
        <v>0</v>
      </c>
      <c r="U17" t="b">
        <v>0</v>
      </c>
      <c r="V17" s="1">
        <v>41767.846122685187</v>
      </c>
      <c r="W17" s="1">
        <v>44659.270787037036</v>
      </c>
      <c r="X17" t="str">
        <f t="shared" si="1"/>
        <v>https://github.com/domlysz/BlenderGIS</v>
      </c>
    </row>
    <row r="18" spans="1:24" x14ac:dyDescent="0.35">
      <c r="A18" t="str">
        <f t="shared" si="0"/>
        <v>3D</v>
      </c>
      <c r="B18" t="s">
        <v>23</v>
      </c>
      <c r="C18" t="s">
        <v>95</v>
      </c>
      <c r="D18" t="s">
        <v>95</v>
      </c>
      <c r="E18" t="s">
        <v>33</v>
      </c>
      <c r="F18" t="s">
        <v>96</v>
      </c>
      <c r="G18" t="s">
        <v>97</v>
      </c>
      <c r="H18" t="s">
        <v>22</v>
      </c>
      <c r="I18" t="s">
        <v>30</v>
      </c>
      <c r="J18" t="b">
        <v>0</v>
      </c>
      <c r="K18" t="b">
        <v>0</v>
      </c>
      <c r="L18">
        <v>43569</v>
      </c>
      <c r="M18" t="s">
        <v>31</v>
      </c>
      <c r="N18" t="s">
        <v>111261</v>
      </c>
      <c r="O18">
        <v>64</v>
      </c>
      <c r="P18">
        <v>313</v>
      </c>
      <c r="Q18">
        <v>4829</v>
      </c>
      <c r="R18">
        <v>4829</v>
      </c>
      <c r="S18" t="b">
        <v>1</v>
      </c>
      <c r="T18" t="b">
        <v>1</v>
      </c>
      <c r="U18" t="b">
        <v>0</v>
      </c>
      <c r="V18" s="1">
        <v>42921.524131944447</v>
      </c>
      <c r="W18" s="1">
        <v>44659.182013888887</v>
      </c>
      <c r="X18" t="str">
        <f t="shared" si="1"/>
        <v>https://github.com/spritejs/spritejs</v>
      </c>
    </row>
    <row r="19" spans="1:24" x14ac:dyDescent="0.35">
      <c r="A19" t="str">
        <f t="shared" si="0"/>
        <v>3D</v>
      </c>
      <c r="B19" t="s">
        <v>23</v>
      </c>
      <c r="C19" t="s">
        <v>98</v>
      </c>
      <c r="D19" t="s">
        <v>98</v>
      </c>
      <c r="E19" t="s">
        <v>33</v>
      </c>
      <c r="F19" t="s">
        <v>99</v>
      </c>
      <c r="G19" t="s">
        <v>100</v>
      </c>
      <c r="H19" t="s">
        <v>22</v>
      </c>
      <c r="I19" t="s">
        <v>35</v>
      </c>
      <c r="J19" t="b">
        <v>0</v>
      </c>
      <c r="K19" t="b">
        <v>0</v>
      </c>
      <c r="L19">
        <v>78547</v>
      </c>
      <c r="M19" t="s">
        <v>54</v>
      </c>
      <c r="N19" t="s">
        <v>111262</v>
      </c>
      <c r="O19">
        <v>726</v>
      </c>
      <c r="P19">
        <v>987</v>
      </c>
      <c r="Q19">
        <v>4717</v>
      </c>
      <c r="R19">
        <v>4717</v>
      </c>
      <c r="S19" t="b">
        <v>1</v>
      </c>
      <c r="T19" t="b">
        <v>0</v>
      </c>
      <c r="U19" t="b">
        <v>1</v>
      </c>
      <c r="V19" s="1">
        <v>40486.080243055556</v>
      </c>
      <c r="W19" s="1">
        <v>44659.286377314813</v>
      </c>
      <c r="X19" t="str">
        <f t="shared" si="1"/>
        <v>https://github.com/openscad/openscad</v>
      </c>
    </row>
    <row r="20" spans="1:24" x14ac:dyDescent="0.35">
      <c r="A20" t="str">
        <f t="shared" si="0"/>
        <v>3D</v>
      </c>
      <c r="B20" t="s">
        <v>23</v>
      </c>
      <c r="C20" t="s">
        <v>101</v>
      </c>
      <c r="D20" t="s">
        <v>102</v>
      </c>
      <c r="E20" t="s">
        <v>33</v>
      </c>
      <c r="F20" t="s">
        <v>103</v>
      </c>
      <c r="G20" t="s">
        <v>104</v>
      </c>
      <c r="H20" t="s">
        <v>22</v>
      </c>
      <c r="I20" t="s">
        <v>45</v>
      </c>
      <c r="J20" t="b">
        <v>0</v>
      </c>
      <c r="K20" t="b">
        <v>0</v>
      </c>
      <c r="L20">
        <v>1157463</v>
      </c>
      <c r="M20" t="s">
        <v>31</v>
      </c>
      <c r="N20" t="s">
        <v>111263</v>
      </c>
      <c r="O20">
        <v>22</v>
      </c>
      <c r="P20">
        <v>406</v>
      </c>
      <c r="Q20">
        <v>4599</v>
      </c>
      <c r="R20">
        <v>4599</v>
      </c>
      <c r="S20" t="b">
        <v>1</v>
      </c>
      <c r="T20" t="b">
        <v>0</v>
      </c>
      <c r="U20" t="b">
        <v>0</v>
      </c>
      <c r="V20" s="1">
        <v>43303.822557870371</v>
      </c>
      <c r="W20" s="1">
        <v>44655.961736111109</v>
      </c>
      <c r="X20" t="str">
        <f t="shared" si="1"/>
        <v>https://github.com/tensorspace-team/tensorspace</v>
      </c>
    </row>
    <row r="21" spans="1:24" x14ac:dyDescent="0.35">
      <c r="A21" t="str">
        <f t="shared" si="0"/>
        <v>3D</v>
      </c>
      <c r="B21" t="s">
        <v>23</v>
      </c>
      <c r="C21" t="s">
        <v>105</v>
      </c>
      <c r="D21" t="s">
        <v>106</v>
      </c>
      <c r="E21" t="s">
        <v>26</v>
      </c>
      <c r="F21" t="s">
        <v>107</v>
      </c>
      <c r="G21" t="s">
        <v>108</v>
      </c>
      <c r="H21" t="s">
        <v>22</v>
      </c>
      <c r="I21" t="s">
        <v>30</v>
      </c>
      <c r="J21" t="b">
        <v>0</v>
      </c>
      <c r="K21" t="b">
        <v>0</v>
      </c>
      <c r="L21">
        <v>24428</v>
      </c>
      <c r="M21" t="s">
        <v>31</v>
      </c>
      <c r="N21" t="s">
        <v>111264</v>
      </c>
      <c r="O21">
        <v>33</v>
      </c>
      <c r="P21">
        <v>528</v>
      </c>
      <c r="Q21">
        <v>4596</v>
      </c>
      <c r="R21">
        <v>4596</v>
      </c>
      <c r="S21" t="b">
        <v>1</v>
      </c>
      <c r="T21" t="b">
        <v>0</v>
      </c>
      <c r="U21" t="b">
        <v>0</v>
      </c>
      <c r="V21" s="1">
        <v>42216.793344907404</v>
      </c>
      <c r="W21" s="1">
        <v>44657.826562499999</v>
      </c>
      <c r="X21" t="str">
        <f t="shared" si="1"/>
        <v>https://github.com/jagenjo/webglstudio.js</v>
      </c>
    </row>
    <row r="22" spans="1:24" x14ac:dyDescent="0.35">
      <c r="A22" t="str">
        <f t="shared" si="0"/>
        <v>3D</v>
      </c>
      <c r="B22" t="s">
        <v>23</v>
      </c>
      <c r="C22" t="s">
        <v>109</v>
      </c>
      <c r="D22" t="s">
        <v>110</v>
      </c>
      <c r="E22" t="s">
        <v>26</v>
      </c>
      <c r="F22" t="s">
        <v>111</v>
      </c>
      <c r="G22" t="s">
        <v>112</v>
      </c>
      <c r="H22" t="s">
        <v>22</v>
      </c>
      <c r="I22" t="s">
        <v>30</v>
      </c>
      <c r="J22" t="b">
        <v>0</v>
      </c>
      <c r="K22" t="b">
        <v>0</v>
      </c>
      <c r="L22">
        <v>7700</v>
      </c>
      <c r="M22" t="s">
        <v>80</v>
      </c>
      <c r="N22" t="s">
        <v>111265</v>
      </c>
      <c r="O22">
        <v>160</v>
      </c>
      <c r="P22">
        <v>919</v>
      </c>
      <c r="Q22">
        <v>4574</v>
      </c>
      <c r="R22">
        <v>4574</v>
      </c>
      <c r="S22" t="b">
        <v>1</v>
      </c>
      <c r="T22" t="b">
        <v>0</v>
      </c>
      <c r="U22" t="b">
        <v>0</v>
      </c>
      <c r="V22" s="1">
        <v>43179.718124999999</v>
      </c>
      <c r="W22" s="1">
        <v>44659.354386574072</v>
      </c>
      <c r="X22" t="str">
        <f t="shared" si="1"/>
        <v>https://github.com/YadiraF/PRNet</v>
      </c>
    </row>
    <row r="23" spans="1:24" x14ac:dyDescent="0.35">
      <c r="A23" t="str">
        <f t="shared" si="0"/>
        <v>3D</v>
      </c>
      <c r="B23" t="s">
        <v>23</v>
      </c>
      <c r="C23" t="s">
        <v>113</v>
      </c>
      <c r="D23" t="s">
        <v>114</v>
      </c>
      <c r="E23" t="s">
        <v>26</v>
      </c>
      <c r="F23" t="s">
        <v>115</v>
      </c>
      <c r="G23" t="s">
        <v>116</v>
      </c>
      <c r="H23" t="s">
        <v>22</v>
      </c>
      <c r="I23" t="s">
        <v>30</v>
      </c>
      <c r="J23" t="b">
        <v>0</v>
      </c>
      <c r="K23" t="b">
        <v>0</v>
      </c>
      <c r="L23">
        <v>538</v>
      </c>
      <c r="M23" t="s">
        <v>117</v>
      </c>
      <c r="N23" t="s">
        <v>111266</v>
      </c>
      <c r="O23">
        <v>5</v>
      </c>
      <c r="P23">
        <v>746</v>
      </c>
      <c r="Q23">
        <v>4411</v>
      </c>
      <c r="R23">
        <v>4411</v>
      </c>
      <c r="S23" t="b">
        <v>0</v>
      </c>
      <c r="T23" t="b">
        <v>0</v>
      </c>
      <c r="U23" t="b">
        <v>0</v>
      </c>
      <c r="V23" s="1">
        <v>42906.753854166665</v>
      </c>
      <c r="W23" s="1">
        <v>44658.363032407404</v>
      </c>
      <c r="X23" t="str">
        <f t="shared" si="1"/>
        <v>https://github.com/AaronJackson/vrn</v>
      </c>
    </row>
    <row r="24" spans="1:24" x14ac:dyDescent="0.35">
      <c r="A24" t="str">
        <f t="shared" si="0"/>
        <v>3D</v>
      </c>
      <c r="B24" t="s">
        <v>23</v>
      </c>
      <c r="C24" t="s">
        <v>118</v>
      </c>
      <c r="D24" t="s">
        <v>119</v>
      </c>
      <c r="E24" t="s">
        <v>33</v>
      </c>
      <c r="F24" t="s">
        <v>120</v>
      </c>
      <c r="G24" t="s">
        <v>121</v>
      </c>
      <c r="H24" t="s">
        <v>22</v>
      </c>
      <c r="I24" t="s">
        <v>45</v>
      </c>
      <c r="J24" t="b">
        <v>0</v>
      </c>
      <c r="K24" t="b">
        <v>0</v>
      </c>
      <c r="L24">
        <v>3664892</v>
      </c>
      <c r="M24" t="s">
        <v>40</v>
      </c>
      <c r="N24" t="s">
        <v>111267</v>
      </c>
      <c r="O24">
        <v>109</v>
      </c>
      <c r="P24">
        <v>507</v>
      </c>
      <c r="Q24">
        <v>4155</v>
      </c>
      <c r="R24">
        <v>4155</v>
      </c>
      <c r="S24" t="b">
        <v>1</v>
      </c>
      <c r="T24" t="b">
        <v>1</v>
      </c>
      <c r="U24" t="b">
        <v>0</v>
      </c>
      <c r="V24" s="1">
        <v>43391.89949074074</v>
      </c>
      <c r="W24" s="1">
        <v>44659.127662037034</v>
      </c>
      <c r="X24" t="str">
        <f t="shared" si="1"/>
        <v>https://github.com/google/model-viewer</v>
      </c>
    </row>
    <row r="25" spans="1:24" x14ac:dyDescent="0.35">
      <c r="A25" t="str">
        <f t="shared" si="0"/>
        <v>3D</v>
      </c>
      <c r="B25" t="s">
        <v>23</v>
      </c>
      <c r="C25" t="s">
        <v>122</v>
      </c>
      <c r="D25" t="s">
        <v>51</v>
      </c>
      <c r="E25" t="s">
        <v>26</v>
      </c>
      <c r="F25" t="s">
        <v>123</v>
      </c>
      <c r="G25" t="s">
        <v>53</v>
      </c>
      <c r="H25" t="s">
        <v>22</v>
      </c>
      <c r="I25" t="s">
        <v>22</v>
      </c>
      <c r="J25" t="b">
        <v>0</v>
      </c>
      <c r="K25" t="b">
        <v>0</v>
      </c>
      <c r="L25">
        <v>158857</v>
      </c>
      <c r="M25" t="s">
        <v>54</v>
      </c>
      <c r="N25" t="s">
        <v>111268</v>
      </c>
      <c r="O25">
        <v>10</v>
      </c>
      <c r="P25">
        <v>252</v>
      </c>
      <c r="Q25">
        <v>4134</v>
      </c>
      <c r="R25">
        <v>4134</v>
      </c>
      <c r="S25" t="b">
        <v>1</v>
      </c>
      <c r="T25" t="b">
        <v>0</v>
      </c>
      <c r="U25" t="b">
        <v>0</v>
      </c>
      <c r="V25" s="1">
        <v>43485.696053240739</v>
      </c>
      <c r="W25" s="1">
        <v>44659.311678240738</v>
      </c>
      <c r="X25" t="str">
        <f t="shared" si="1"/>
        <v>https://github.com/ssloy/tinyraytracer</v>
      </c>
    </row>
    <row r="26" spans="1:24" x14ac:dyDescent="0.35">
      <c r="A26" t="str">
        <f t="shared" si="0"/>
        <v>3D</v>
      </c>
      <c r="B26" t="s">
        <v>23</v>
      </c>
      <c r="C26" t="s">
        <v>124</v>
      </c>
      <c r="D26" t="s">
        <v>125</v>
      </c>
      <c r="E26" t="s">
        <v>26</v>
      </c>
      <c r="F26" t="s">
        <v>126</v>
      </c>
      <c r="G26" t="s">
        <v>127</v>
      </c>
      <c r="H26" t="s">
        <v>22</v>
      </c>
      <c r="I26" t="s">
        <v>35</v>
      </c>
      <c r="J26" t="b">
        <v>0</v>
      </c>
      <c r="K26" t="b">
        <v>0</v>
      </c>
      <c r="L26">
        <v>49442</v>
      </c>
      <c r="M26" t="s">
        <v>54</v>
      </c>
      <c r="N26" t="s">
        <v>111269</v>
      </c>
      <c r="O26">
        <v>82</v>
      </c>
      <c r="P26">
        <v>389</v>
      </c>
      <c r="Q26">
        <v>3866</v>
      </c>
      <c r="R26">
        <v>3866</v>
      </c>
      <c r="S26" t="b">
        <v>0</v>
      </c>
      <c r="T26" t="b">
        <v>0</v>
      </c>
      <c r="U26" t="b">
        <v>0</v>
      </c>
      <c r="V26" s="1">
        <v>40532.159710648149</v>
      </c>
      <c r="W26" s="1">
        <v>44659.351076388892</v>
      </c>
      <c r="X26" t="str">
        <f t="shared" si="1"/>
        <v>https://github.com/mosra/magnum</v>
      </c>
    </row>
    <row r="27" spans="1:24" x14ac:dyDescent="0.35">
      <c r="A27" t="str">
        <f t="shared" si="0"/>
        <v>3D</v>
      </c>
      <c r="B27" t="s">
        <v>23</v>
      </c>
      <c r="C27" t="s">
        <v>128</v>
      </c>
      <c r="D27" t="s">
        <v>129</v>
      </c>
      <c r="E27" t="s">
        <v>33</v>
      </c>
      <c r="F27" t="s">
        <v>130</v>
      </c>
      <c r="G27" t="s">
        <v>131</v>
      </c>
      <c r="H27" t="s">
        <v>22</v>
      </c>
      <c r="I27" t="s">
        <v>30</v>
      </c>
      <c r="J27" t="b">
        <v>0</v>
      </c>
      <c r="K27" t="b">
        <v>0</v>
      </c>
      <c r="L27">
        <v>310909</v>
      </c>
      <c r="M27" t="s">
        <v>132</v>
      </c>
      <c r="N27" t="s">
        <v>111270</v>
      </c>
      <c r="O27">
        <v>55</v>
      </c>
      <c r="P27">
        <v>149</v>
      </c>
      <c r="Q27">
        <v>3547</v>
      </c>
      <c r="R27">
        <v>3547</v>
      </c>
      <c r="S27" t="b">
        <v>1</v>
      </c>
      <c r="T27" t="b">
        <v>0</v>
      </c>
      <c r="U27" t="b">
        <v>0</v>
      </c>
      <c r="V27" s="1">
        <v>43555.003900462965</v>
      </c>
      <c r="W27" s="1">
        <v>44659.374421296299</v>
      </c>
      <c r="X27" t="str">
        <f t="shared" si="1"/>
        <v>https://github.com/FyroxEngine/Fyrox</v>
      </c>
    </row>
    <row r="28" spans="1:24" x14ac:dyDescent="0.35">
      <c r="A28" t="str">
        <f t="shared" si="0"/>
        <v>3D</v>
      </c>
      <c r="B28" t="s">
        <v>23</v>
      </c>
      <c r="C28" t="s">
        <v>133</v>
      </c>
      <c r="D28" t="s">
        <v>134</v>
      </c>
      <c r="E28" t="s">
        <v>33</v>
      </c>
      <c r="F28" t="s">
        <v>135</v>
      </c>
      <c r="G28" t="s">
        <v>136</v>
      </c>
      <c r="H28" t="s">
        <v>22</v>
      </c>
      <c r="I28" t="s">
        <v>35</v>
      </c>
      <c r="J28" t="b">
        <v>0</v>
      </c>
      <c r="K28" t="b">
        <v>0</v>
      </c>
      <c r="L28">
        <v>247014</v>
      </c>
      <c r="M28" t="s">
        <v>137</v>
      </c>
      <c r="N28" t="s">
        <v>111271</v>
      </c>
      <c r="O28">
        <v>36</v>
      </c>
      <c r="P28">
        <v>527</v>
      </c>
      <c r="Q28">
        <v>3531</v>
      </c>
      <c r="R28">
        <v>3531</v>
      </c>
      <c r="S28" t="b">
        <v>1</v>
      </c>
      <c r="T28" t="b">
        <v>1</v>
      </c>
      <c r="U28" t="b">
        <v>0</v>
      </c>
      <c r="V28" s="1">
        <v>40932.528703703705</v>
      </c>
      <c r="W28" s="1">
        <v>44658.834293981483</v>
      </c>
      <c r="X28" t="str">
        <f t="shared" si="1"/>
        <v>https://github.com/gfxfundamentals/webgl-fundamentals</v>
      </c>
    </row>
    <row r="29" spans="1:24" x14ac:dyDescent="0.35">
      <c r="A29" t="str">
        <f t="shared" si="0"/>
        <v>3D</v>
      </c>
      <c r="B29" t="s">
        <v>23</v>
      </c>
      <c r="C29" t="s">
        <v>138</v>
      </c>
      <c r="D29" t="s">
        <v>139</v>
      </c>
      <c r="E29" t="s">
        <v>26</v>
      </c>
      <c r="F29" t="s">
        <v>140</v>
      </c>
      <c r="G29" t="s">
        <v>141</v>
      </c>
      <c r="H29" t="s">
        <v>142</v>
      </c>
      <c r="I29" t="s">
        <v>30</v>
      </c>
      <c r="J29" t="b">
        <v>0</v>
      </c>
      <c r="K29" t="b">
        <v>0</v>
      </c>
      <c r="L29">
        <v>5243</v>
      </c>
      <c r="M29" t="s">
        <v>31</v>
      </c>
      <c r="N29" t="s">
        <v>111272</v>
      </c>
      <c r="O29">
        <v>47</v>
      </c>
      <c r="P29">
        <v>949</v>
      </c>
      <c r="Q29">
        <v>3344</v>
      </c>
      <c r="R29">
        <v>3344</v>
      </c>
      <c r="S29" t="b">
        <v>1</v>
      </c>
      <c r="T29" t="b">
        <v>0</v>
      </c>
      <c r="U29" t="b">
        <v>0</v>
      </c>
      <c r="V29" s="1">
        <v>42934.499502314815</v>
      </c>
      <c r="W29" s="1">
        <v>44658.754259259258</v>
      </c>
      <c r="X29" t="str">
        <f t="shared" si="1"/>
        <v>https://github.com/tengbao/vanta</v>
      </c>
    </row>
    <row r="30" spans="1:24" x14ac:dyDescent="0.35">
      <c r="A30" t="str">
        <f t="shared" si="0"/>
        <v>3D</v>
      </c>
      <c r="B30" t="s">
        <v>23</v>
      </c>
      <c r="C30" t="s">
        <v>143</v>
      </c>
      <c r="D30" t="s">
        <v>144</v>
      </c>
      <c r="E30" t="s">
        <v>26</v>
      </c>
      <c r="F30" t="s">
        <v>145</v>
      </c>
      <c r="G30" t="s">
        <v>146</v>
      </c>
      <c r="H30" t="s">
        <v>22</v>
      </c>
      <c r="I30" t="s">
        <v>30</v>
      </c>
      <c r="J30" t="b">
        <v>0</v>
      </c>
      <c r="K30" t="b">
        <v>0</v>
      </c>
      <c r="L30">
        <v>83381</v>
      </c>
      <c r="M30" t="s">
        <v>80</v>
      </c>
      <c r="N30" t="s">
        <v>111273</v>
      </c>
      <c r="O30">
        <v>51</v>
      </c>
      <c r="P30">
        <v>621</v>
      </c>
      <c r="Q30">
        <v>3223</v>
      </c>
      <c r="R30">
        <v>3223</v>
      </c>
      <c r="S30" t="b">
        <v>0</v>
      </c>
      <c r="T30" t="b">
        <v>0</v>
      </c>
      <c r="U30" t="b">
        <v>0</v>
      </c>
      <c r="V30" s="1">
        <v>43280.825937499998</v>
      </c>
      <c r="W30" s="1">
        <v>44658.553576388891</v>
      </c>
      <c r="X30" t="str">
        <f t="shared" si="1"/>
        <v>https://github.com/cleardusk/3DDFA</v>
      </c>
    </row>
    <row r="31" spans="1:24" x14ac:dyDescent="0.35">
      <c r="A31" t="str">
        <f t="shared" si="0"/>
        <v>3D</v>
      </c>
      <c r="B31" t="s">
        <v>23</v>
      </c>
      <c r="C31" t="s">
        <v>147</v>
      </c>
      <c r="D31" t="s">
        <v>148</v>
      </c>
      <c r="E31" t="s">
        <v>26</v>
      </c>
      <c r="F31" t="s">
        <v>149</v>
      </c>
      <c r="G31" t="s">
        <v>150</v>
      </c>
      <c r="H31" t="s">
        <v>151</v>
      </c>
      <c r="I31" t="s">
        <v>30</v>
      </c>
      <c r="J31" t="b">
        <v>0</v>
      </c>
      <c r="K31" t="b">
        <v>0</v>
      </c>
      <c r="L31">
        <v>8861</v>
      </c>
      <c r="M31" t="s">
        <v>31</v>
      </c>
      <c r="N31" t="s">
        <v>111274</v>
      </c>
      <c r="O31">
        <v>0</v>
      </c>
      <c r="P31">
        <v>162</v>
      </c>
      <c r="Q31">
        <v>3153</v>
      </c>
      <c r="R31">
        <v>3153</v>
      </c>
      <c r="S31" t="b">
        <v>0</v>
      </c>
      <c r="T31" t="b">
        <v>0</v>
      </c>
      <c r="U31" t="b">
        <v>0</v>
      </c>
      <c r="V31" s="1">
        <v>41725.13076388889</v>
      </c>
      <c r="W31" s="1">
        <v>44655.379606481481</v>
      </c>
      <c r="X31" t="str">
        <f t="shared" si="1"/>
        <v>https://github.com/jasonlong/isometric-contributions</v>
      </c>
    </row>
    <row r="32" spans="1:24" x14ac:dyDescent="0.35">
      <c r="A32" t="str">
        <f t="shared" si="0"/>
        <v>3D</v>
      </c>
      <c r="B32" t="s">
        <v>23</v>
      </c>
      <c r="C32" t="s">
        <v>152</v>
      </c>
      <c r="D32" t="s">
        <v>153</v>
      </c>
      <c r="E32" t="s">
        <v>33</v>
      </c>
      <c r="F32" t="s">
        <v>154</v>
      </c>
      <c r="G32" t="s">
        <v>155</v>
      </c>
      <c r="H32" t="s">
        <v>22</v>
      </c>
      <c r="I32" t="s">
        <v>94</v>
      </c>
      <c r="J32" t="b">
        <v>0</v>
      </c>
      <c r="K32" t="b">
        <v>0</v>
      </c>
      <c r="L32">
        <v>254569</v>
      </c>
      <c r="M32" t="s">
        <v>54</v>
      </c>
      <c r="N32" t="s">
        <v>111275</v>
      </c>
      <c r="O32">
        <v>106</v>
      </c>
      <c r="P32">
        <v>627</v>
      </c>
      <c r="Q32">
        <v>2869</v>
      </c>
      <c r="R32">
        <v>2869</v>
      </c>
      <c r="S32" t="b">
        <v>1</v>
      </c>
      <c r="T32" t="b">
        <v>0</v>
      </c>
      <c r="U32" t="b">
        <v>0</v>
      </c>
      <c r="V32" s="1">
        <v>42681.231493055559</v>
      </c>
      <c r="W32" s="1">
        <v>44659.368773148148</v>
      </c>
      <c r="X32" t="str">
        <f t="shared" si="1"/>
        <v>https://github.com/cnr-isti-vclab/meshlab</v>
      </c>
    </row>
    <row r="33" spans="1:24" x14ac:dyDescent="0.35">
      <c r="A33" t="str">
        <f t="shared" si="0"/>
        <v>3D</v>
      </c>
      <c r="B33" t="s">
        <v>23</v>
      </c>
      <c r="C33" t="s">
        <v>156</v>
      </c>
      <c r="D33" t="s">
        <v>157</v>
      </c>
      <c r="E33" t="s">
        <v>33</v>
      </c>
      <c r="F33" t="s">
        <v>158</v>
      </c>
      <c r="G33" t="s">
        <v>159</v>
      </c>
      <c r="H33" t="s">
        <v>22</v>
      </c>
      <c r="I33" t="s">
        <v>30</v>
      </c>
      <c r="J33" t="b">
        <v>0</v>
      </c>
      <c r="K33" t="b">
        <v>0</v>
      </c>
      <c r="L33">
        <v>606049</v>
      </c>
      <c r="M33" t="s">
        <v>40</v>
      </c>
      <c r="N33" t="s">
        <v>111276</v>
      </c>
      <c r="O33">
        <v>63</v>
      </c>
      <c r="P33">
        <v>441</v>
      </c>
      <c r="Q33">
        <v>2635</v>
      </c>
      <c r="R33">
        <v>2635</v>
      </c>
      <c r="S33" t="b">
        <v>1</v>
      </c>
      <c r="T33" t="b">
        <v>1</v>
      </c>
      <c r="U33" t="b">
        <v>0</v>
      </c>
      <c r="V33" s="1">
        <v>43425.909108796295</v>
      </c>
      <c r="W33" s="1">
        <v>44659.422511574077</v>
      </c>
      <c r="X33" t="str">
        <f t="shared" si="1"/>
        <v>https://github.com/antvis/L7</v>
      </c>
    </row>
    <row r="34" spans="1:24" x14ac:dyDescent="0.35">
      <c r="A34" t="str">
        <f t="shared" si="0"/>
        <v>3D</v>
      </c>
      <c r="B34" t="s">
        <v>23</v>
      </c>
      <c r="C34" t="s">
        <v>160</v>
      </c>
      <c r="D34" t="s">
        <v>161</v>
      </c>
      <c r="E34" t="s">
        <v>26</v>
      </c>
      <c r="F34" t="s">
        <v>162</v>
      </c>
      <c r="G34" t="s">
        <v>163</v>
      </c>
      <c r="H34" t="s">
        <v>164</v>
      </c>
      <c r="I34" t="s">
        <v>30</v>
      </c>
      <c r="J34" t="b">
        <v>0</v>
      </c>
      <c r="K34" t="b">
        <v>0</v>
      </c>
      <c r="L34">
        <v>2552</v>
      </c>
      <c r="M34" t="s">
        <v>137</v>
      </c>
      <c r="N34" t="s">
        <v>111277</v>
      </c>
      <c r="O34">
        <v>149</v>
      </c>
      <c r="P34">
        <v>521</v>
      </c>
      <c r="Q34">
        <v>2577</v>
      </c>
      <c r="R34">
        <v>2577</v>
      </c>
      <c r="S34" t="b">
        <v>1</v>
      </c>
      <c r="T34" t="b">
        <v>1</v>
      </c>
      <c r="U34" t="b">
        <v>0</v>
      </c>
      <c r="V34" s="1">
        <v>42793.402314814812</v>
      </c>
      <c r="W34" s="1">
        <v>44659.307638888888</v>
      </c>
      <c r="X34" t="str">
        <f t="shared" si="1"/>
        <v>https://github.com/vasturiano/3d-force-graph</v>
      </c>
    </row>
    <row r="35" spans="1:24" x14ac:dyDescent="0.35">
      <c r="A35" t="str">
        <f t="shared" si="0"/>
        <v>3D</v>
      </c>
      <c r="B35" t="s">
        <v>23</v>
      </c>
      <c r="C35" t="s">
        <v>165</v>
      </c>
      <c r="D35" t="s">
        <v>166</v>
      </c>
      <c r="E35" t="s">
        <v>26</v>
      </c>
      <c r="F35" t="s">
        <v>167</v>
      </c>
      <c r="G35" t="s">
        <v>168</v>
      </c>
      <c r="H35" t="s">
        <v>169</v>
      </c>
      <c r="I35" t="s">
        <v>35</v>
      </c>
      <c r="J35" t="b">
        <v>0</v>
      </c>
      <c r="K35" t="b">
        <v>0</v>
      </c>
      <c r="L35">
        <v>83068</v>
      </c>
      <c r="M35" t="s">
        <v>36</v>
      </c>
      <c r="N35" t="s">
        <v>111278</v>
      </c>
      <c r="O35">
        <v>99</v>
      </c>
      <c r="P35">
        <v>341</v>
      </c>
      <c r="Q35">
        <v>2560</v>
      </c>
      <c r="R35">
        <v>2560</v>
      </c>
      <c r="S35" t="b">
        <v>1</v>
      </c>
      <c r="T35" t="b">
        <v>1</v>
      </c>
      <c r="U35" t="b">
        <v>1</v>
      </c>
      <c r="V35" s="1">
        <v>42087.142442129632</v>
      </c>
      <c r="W35" s="1">
        <v>44658.87060185185</v>
      </c>
      <c r="X35" t="str">
        <f t="shared" si="1"/>
        <v>https://github.com/AlmasB/FXGL</v>
      </c>
    </row>
    <row r="36" spans="1:24" x14ac:dyDescent="0.35">
      <c r="A36" t="str">
        <f t="shared" si="0"/>
        <v>3D</v>
      </c>
      <c r="B36" t="s">
        <v>23</v>
      </c>
      <c r="C36" t="s">
        <v>170</v>
      </c>
      <c r="D36" t="s">
        <v>170</v>
      </c>
      <c r="E36" t="s">
        <v>33</v>
      </c>
      <c r="F36" t="s">
        <v>171</v>
      </c>
      <c r="G36" t="s">
        <v>172</v>
      </c>
      <c r="H36" t="s">
        <v>22</v>
      </c>
      <c r="I36" t="s">
        <v>35</v>
      </c>
      <c r="J36" t="b">
        <v>0</v>
      </c>
      <c r="K36" t="b">
        <v>0</v>
      </c>
      <c r="L36">
        <v>3843</v>
      </c>
      <c r="M36" t="s">
        <v>54</v>
      </c>
      <c r="N36" t="s">
        <v>111279</v>
      </c>
      <c r="O36">
        <v>28</v>
      </c>
      <c r="P36">
        <v>493</v>
      </c>
      <c r="Q36">
        <v>2469</v>
      </c>
      <c r="R36">
        <v>2469</v>
      </c>
      <c r="S36" t="b">
        <v>1</v>
      </c>
      <c r="T36" t="b">
        <v>0</v>
      </c>
      <c r="U36" t="b">
        <v>0</v>
      </c>
      <c r="V36" s="1">
        <v>41136.343402777777</v>
      </c>
      <c r="W36" s="1">
        <v>44658.645694444444</v>
      </c>
      <c r="X36" t="str">
        <f t="shared" si="1"/>
        <v>https://github.com/tinyobjloader/tinyobjloader</v>
      </c>
    </row>
    <row r="37" spans="1:24" x14ac:dyDescent="0.35">
      <c r="A37" t="str">
        <f t="shared" si="0"/>
        <v>3D</v>
      </c>
      <c r="B37" t="s">
        <v>23</v>
      </c>
      <c r="C37" t="s">
        <v>173</v>
      </c>
      <c r="D37" t="s">
        <v>174</v>
      </c>
      <c r="E37" t="s">
        <v>33</v>
      </c>
      <c r="F37" t="s">
        <v>175</v>
      </c>
      <c r="G37" t="s">
        <v>22</v>
      </c>
      <c r="H37" t="s">
        <v>22</v>
      </c>
      <c r="I37" t="s">
        <v>176</v>
      </c>
      <c r="J37" t="b">
        <v>0</v>
      </c>
      <c r="K37" t="b">
        <v>0</v>
      </c>
      <c r="L37">
        <v>65629</v>
      </c>
      <c r="M37" t="s">
        <v>80</v>
      </c>
      <c r="N37" t="s">
        <v>138152</v>
      </c>
      <c r="O37">
        <v>310</v>
      </c>
      <c r="P37">
        <v>263</v>
      </c>
      <c r="Q37">
        <v>2421</v>
      </c>
      <c r="R37">
        <v>2421</v>
      </c>
      <c r="S37" t="b">
        <v>1</v>
      </c>
      <c r="T37" t="b">
        <v>0</v>
      </c>
      <c r="U37" t="b">
        <v>0</v>
      </c>
      <c r="V37" s="1">
        <v>42306.998564814814</v>
      </c>
      <c r="W37" s="1">
        <v>44658.116435185184</v>
      </c>
      <c r="X37" t="str">
        <f t="shared" si="1"/>
        <v>https://github.com/armory3d/armory</v>
      </c>
    </row>
    <row r="38" spans="1:24" x14ac:dyDescent="0.35">
      <c r="A38" t="str">
        <f t="shared" si="0"/>
        <v>3D</v>
      </c>
      <c r="B38" t="s">
        <v>23</v>
      </c>
      <c r="C38" t="s">
        <v>177</v>
      </c>
      <c r="D38" t="s">
        <v>178</v>
      </c>
      <c r="E38" t="s">
        <v>26</v>
      </c>
      <c r="F38" t="s">
        <v>179</v>
      </c>
      <c r="G38" t="s">
        <v>180</v>
      </c>
      <c r="H38" t="s">
        <v>22</v>
      </c>
      <c r="I38" t="s">
        <v>181</v>
      </c>
      <c r="J38" t="b">
        <v>0</v>
      </c>
      <c r="K38" t="b">
        <v>0</v>
      </c>
      <c r="L38">
        <v>57960</v>
      </c>
      <c r="M38" t="s">
        <v>31</v>
      </c>
      <c r="N38" t="s">
        <v>111280</v>
      </c>
      <c r="O38">
        <v>40</v>
      </c>
      <c r="P38">
        <v>279</v>
      </c>
      <c r="Q38">
        <v>2415</v>
      </c>
      <c r="R38">
        <v>2415</v>
      </c>
      <c r="S38" t="b">
        <v>1</v>
      </c>
      <c r="T38" t="b">
        <v>0</v>
      </c>
      <c r="U38" t="b">
        <v>0</v>
      </c>
      <c r="V38" s="1">
        <v>41415.319432870368</v>
      </c>
      <c r="W38" s="1">
        <v>44652.867754629631</v>
      </c>
      <c r="X38" t="str">
        <f t="shared" si="1"/>
        <v>https://github.com/pissang/claygl</v>
      </c>
    </row>
    <row r="39" spans="1:24" x14ac:dyDescent="0.35">
      <c r="A39" t="str">
        <f t="shared" si="0"/>
        <v>3D</v>
      </c>
      <c r="B39" t="s">
        <v>23</v>
      </c>
      <c r="C39" t="s">
        <v>182</v>
      </c>
      <c r="D39" t="s">
        <v>183</v>
      </c>
      <c r="E39" t="s">
        <v>26</v>
      </c>
      <c r="F39" t="s">
        <v>184</v>
      </c>
      <c r="G39" t="s">
        <v>185</v>
      </c>
      <c r="H39" t="s">
        <v>186</v>
      </c>
      <c r="I39" t="s">
        <v>30</v>
      </c>
      <c r="J39" t="b">
        <v>0</v>
      </c>
      <c r="K39" t="b">
        <v>0</v>
      </c>
      <c r="L39">
        <v>265005</v>
      </c>
      <c r="M39" t="s">
        <v>54</v>
      </c>
      <c r="N39" t="s">
        <v>111281</v>
      </c>
      <c r="O39">
        <v>52</v>
      </c>
      <c r="P39">
        <v>173</v>
      </c>
      <c r="Q39">
        <v>2362</v>
      </c>
      <c r="R39">
        <v>2362</v>
      </c>
      <c r="S39" t="b">
        <v>1</v>
      </c>
      <c r="T39" t="b">
        <v>0</v>
      </c>
      <c r="U39" t="b">
        <v>1</v>
      </c>
      <c r="V39" s="1">
        <v>42719.824942129628</v>
      </c>
      <c r="W39" s="1">
        <v>44658.606886574074</v>
      </c>
      <c r="X39" t="str">
        <f t="shared" si="1"/>
        <v>https://github.com/huxingyi/dust3d</v>
      </c>
    </row>
    <row r="40" spans="1:24" x14ac:dyDescent="0.35">
      <c r="A40" t="str">
        <f t="shared" si="0"/>
        <v>3D</v>
      </c>
      <c r="B40" t="s">
        <v>23</v>
      </c>
      <c r="C40" t="s">
        <v>187</v>
      </c>
      <c r="D40" t="s">
        <v>188</v>
      </c>
      <c r="E40" t="s">
        <v>26</v>
      </c>
      <c r="F40" t="s">
        <v>189</v>
      </c>
      <c r="G40" t="s">
        <v>190</v>
      </c>
      <c r="H40" t="s">
        <v>22</v>
      </c>
      <c r="I40" t="s">
        <v>22</v>
      </c>
      <c r="J40" t="b">
        <v>0</v>
      </c>
      <c r="K40" t="b">
        <v>0</v>
      </c>
      <c r="L40">
        <v>665</v>
      </c>
      <c r="M40" t="s">
        <v>138145</v>
      </c>
      <c r="N40" t="s">
        <v>111282</v>
      </c>
      <c r="O40">
        <v>0</v>
      </c>
      <c r="P40">
        <v>243</v>
      </c>
      <c r="Q40">
        <v>2251</v>
      </c>
      <c r="R40">
        <v>2251</v>
      </c>
      <c r="S40" t="b">
        <v>0</v>
      </c>
      <c r="T40" t="b">
        <v>0</v>
      </c>
      <c r="U40" t="b">
        <v>0</v>
      </c>
      <c r="V40" s="1">
        <v>42674.106134259258</v>
      </c>
      <c r="W40" s="1">
        <v>44659.337395833332</v>
      </c>
      <c r="X40" t="str">
        <f t="shared" si="1"/>
        <v>https://github.com/Kavex/GameDev-Resources</v>
      </c>
    </row>
    <row r="41" spans="1:24" x14ac:dyDescent="0.35">
      <c r="A41" t="str">
        <f t="shared" si="0"/>
        <v>3D</v>
      </c>
      <c r="B41" t="s">
        <v>23</v>
      </c>
      <c r="C41" t="s">
        <v>191</v>
      </c>
      <c r="D41" t="s">
        <v>174</v>
      </c>
      <c r="E41" t="s">
        <v>33</v>
      </c>
      <c r="F41" t="s">
        <v>192</v>
      </c>
      <c r="G41" t="s">
        <v>193</v>
      </c>
      <c r="H41" t="s">
        <v>22</v>
      </c>
      <c r="I41" t="s">
        <v>35</v>
      </c>
      <c r="J41" t="b">
        <v>0</v>
      </c>
      <c r="K41" t="b">
        <v>0</v>
      </c>
      <c r="L41">
        <v>91646</v>
      </c>
      <c r="M41" t="s">
        <v>194</v>
      </c>
      <c r="N41" t="s">
        <v>111283</v>
      </c>
      <c r="O41">
        <v>192</v>
      </c>
      <c r="P41">
        <v>266</v>
      </c>
      <c r="Q41">
        <v>2197</v>
      </c>
      <c r="R41">
        <v>2197</v>
      </c>
      <c r="S41" t="b">
        <v>1</v>
      </c>
      <c r="T41" t="b">
        <v>0</v>
      </c>
      <c r="U41" t="b">
        <v>0</v>
      </c>
      <c r="V41" s="1">
        <v>42773.189675925925</v>
      </c>
      <c r="W41" s="1">
        <v>44659.397118055553</v>
      </c>
      <c r="X41" t="str">
        <f t="shared" si="1"/>
        <v>https://github.com/armory3d/armorpaint</v>
      </c>
    </row>
    <row r="42" spans="1:24" x14ac:dyDescent="0.35">
      <c r="A42" t="str">
        <f t="shared" si="0"/>
        <v>3D</v>
      </c>
      <c r="B42" t="s">
        <v>23</v>
      </c>
      <c r="C42" t="s">
        <v>195</v>
      </c>
      <c r="D42" t="s">
        <v>195</v>
      </c>
      <c r="E42" t="s">
        <v>33</v>
      </c>
      <c r="F42" t="s">
        <v>196</v>
      </c>
      <c r="G42" t="s">
        <v>197</v>
      </c>
      <c r="H42" t="s">
        <v>198</v>
      </c>
      <c r="I42" t="s">
        <v>94</v>
      </c>
      <c r="J42" t="b">
        <v>0</v>
      </c>
      <c r="K42" t="b">
        <v>0</v>
      </c>
      <c r="L42">
        <v>789480</v>
      </c>
      <c r="M42" t="s">
        <v>132</v>
      </c>
      <c r="N42" t="s">
        <v>111284</v>
      </c>
      <c r="O42">
        <v>1</v>
      </c>
      <c r="P42">
        <v>159</v>
      </c>
      <c r="Q42">
        <v>2165</v>
      </c>
      <c r="R42">
        <v>2165</v>
      </c>
      <c r="S42" t="b">
        <v>0</v>
      </c>
      <c r="T42" t="b">
        <v>0</v>
      </c>
      <c r="U42" t="b">
        <v>0</v>
      </c>
      <c r="V42" s="1">
        <v>43249.263854166667</v>
      </c>
      <c r="W42" s="1">
        <v>44657.971296296295</v>
      </c>
      <c r="X42" t="str">
        <f t="shared" si="1"/>
        <v>https://github.com/veloren/veloren</v>
      </c>
    </row>
    <row r="43" spans="1:24" x14ac:dyDescent="0.35">
      <c r="A43" t="str">
        <f t="shared" si="0"/>
        <v>3D</v>
      </c>
      <c r="B43" t="s">
        <v>23</v>
      </c>
      <c r="C43" t="s">
        <v>199</v>
      </c>
      <c r="D43" t="s">
        <v>200</v>
      </c>
      <c r="E43" t="s">
        <v>33</v>
      </c>
      <c r="F43" t="s">
        <v>201</v>
      </c>
      <c r="G43" t="s">
        <v>202</v>
      </c>
      <c r="H43" t="s">
        <v>22</v>
      </c>
      <c r="I43" t="s">
        <v>45</v>
      </c>
      <c r="J43" t="b">
        <v>0</v>
      </c>
      <c r="K43" t="b">
        <v>0</v>
      </c>
      <c r="L43">
        <v>169931</v>
      </c>
      <c r="M43" t="s">
        <v>31</v>
      </c>
      <c r="N43" t="s">
        <v>111285</v>
      </c>
      <c r="O43">
        <v>2</v>
      </c>
      <c r="P43">
        <v>455</v>
      </c>
      <c r="Q43">
        <v>2140</v>
      </c>
      <c r="R43">
        <v>2140</v>
      </c>
      <c r="S43" t="b">
        <v>0</v>
      </c>
      <c r="T43" t="b">
        <v>1</v>
      </c>
      <c r="U43" t="b">
        <v>1</v>
      </c>
      <c r="V43" s="1">
        <v>43148.134652777779</v>
      </c>
      <c r="W43" s="1">
        <v>44659.000254629631</v>
      </c>
      <c r="X43" t="str">
        <f t="shared" si="1"/>
        <v>https://github.com/jeeliz/jeelizFaceFilter</v>
      </c>
    </row>
    <row r="44" spans="1:24" x14ac:dyDescent="0.35">
      <c r="A44" t="str">
        <f t="shared" si="0"/>
        <v>3D</v>
      </c>
      <c r="B44" t="s">
        <v>23</v>
      </c>
      <c r="C44" t="s">
        <v>203</v>
      </c>
      <c r="D44" t="s">
        <v>51</v>
      </c>
      <c r="E44" t="s">
        <v>26</v>
      </c>
      <c r="F44" t="s">
        <v>204</v>
      </c>
      <c r="G44" t="s">
        <v>53</v>
      </c>
      <c r="H44" t="s">
        <v>22</v>
      </c>
      <c r="I44" t="s">
        <v>22</v>
      </c>
      <c r="J44" t="b">
        <v>0</v>
      </c>
      <c r="K44" t="b">
        <v>0</v>
      </c>
      <c r="L44">
        <v>11166</v>
      </c>
      <c r="M44" t="s">
        <v>54</v>
      </c>
      <c r="N44" t="s">
        <v>111286</v>
      </c>
      <c r="O44">
        <v>0</v>
      </c>
      <c r="P44">
        <v>92</v>
      </c>
      <c r="Q44">
        <v>2126</v>
      </c>
      <c r="R44">
        <v>2126</v>
      </c>
      <c r="S44" t="b">
        <v>1</v>
      </c>
      <c r="T44" t="b">
        <v>0</v>
      </c>
      <c r="U44" t="b">
        <v>0</v>
      </c>
      <c r="V44" s="1">
        <v>43492.773379629631</v>
      </c>
      <c r="W44" s="1">
        <v>44656.911805555559</v>
      </c>
      <c r="X44" t="str">
        <f t="shared" si="1"/>
        <v>https://github.com/ssloy/tinykaboom</v>
      </c>
    </row>
    <row r="45" spans="1:24" x14ac:dyDescent="0.35">
      <c r="A45" t="str">
        <f t="shared" si="0"/>
        <v>3D</v>
      </c>
      <c r="B45" t="s">
        <v>23</v>
      </c>
      <c r="C45" t="s">
        <v>205</v>
      </c>
      <c r="D45" t="s">
        <v>206</v>
      </c>
      <c r="E45" t="s">
        <v>33</v>
      </c>
      <c r="F45" t="s">
        <v>207</v>
      </c>
      <c r="G45" t="s">
        <v>208</v>
      </c>
      <c r="H45" t="s">
        <v>22</v>
      </c>
      <c r="I45" t="s">
        <v>30</v>
      </c>
      <c r="J45" t="b">
        <v>0</v>
      </c>
      <c r="K45" t="b">
        <v>0</v>
      </c>
      <c r="L45">
        <v>10190</v>
      </c>
      <c r="M45" t="s">
        <v>40</v>
      </c>
      <c r="N45" t="s">
        <v>111287</v>
      </c>
      <c r="O45">
        <v>32</v>
      </c>
      <c r="P45">
        <v>148</v>
      </c>
      <c r="Q45">
        <v>2151</v>
      </c>
      <c r="R45">
        <v>2151</v>
      </c>
      <c r="S45" t="b">
        <v>0</v>
      </c>
      <c r="T45" t="b">
        <v>0</v>
      </c>
      <c r="U45" t="b">
        <v>0</v>
      </c>
      <c r="V45" s="1">
        <v>44087.137465277781</v>
      </c>
      <c r="W45" s="1">
        <v>44659.430451388886</v>
      </c>
      <c r="X45" t="str">
        <f t="shared" si="1"/>
        <v>https://github.com/troisjs/trois</v>
      </c>
    </row>
    <row r="46" spans="1:24" x14ac:dyDescent="0.35">
      <c r="A46" t="str">
        <f t="shared" si="0"/>
        <v>3D</v>
      </c>
      <c r="B46" t="s">
        <v>23</v>
      </c>
      <c r="C46" t="s">
        <v>209</v>
      </c>
      <c r="D46" t="s">
        <v>144</v>
      </c>
      <c r="E46" t="s">
        <v>26</v>
      </c>
      <c r="F46" t="s">
        <v>210</v>
      </c>
      <c r="G46" t="s">
        <v>211</v>
      </c>
      <c r="H46" t="s">
        <v>22</v>
      </c>
      <c r="I46" t="s">
        <v>30</v>
      </c>
      <c r="J46" t="b">
        <v>0</v>
      </c>
      <c r="K46" t="b">
        <v>0</v>
      </c>
      <c r="L46">
        <v>76579</v>
      </c>
      <c r="M46" t="s">
        <v>80</v>
      </c>
      <c r="N46" t="s">
        <v>111288</v>
      </c>
      <c r="O46">
        <v>70</v>
      </c>
      <c r="P46">
        <v>379</v>
      </c>
      <c r="Q46">
        <v>2103</v>
      </c>
      <c r="R46">
        <v>2103</v>
      </c>
      <c r="S46" t="b">
        <v>1</v>
      </c>
      <c r="T46" t="b">
        <v>0</v>
      </c>
      <c r="U46" t="b">
        <v>0</v>
      </c>
      <c r="V46" s="1">
        <v>44068.621874999997</v>
      </c>
      <c r="W46" s="1">
        <v>44659.218541666669</v>
      </c>
      <c r="X46" t="str">
        <f t="shared" si="1"/>
        <v>https://github.com/cleardusk/3DDFA_V2</v>
      </c>
    </row>
    <row r="47" spans="1:24" x14ac:dyDescent="0.35">
      <c r="A47" t="str">
        <f t="shared" si="0"/>
        <v>3D</v>
      </c>
      <c r="B47" t="s">
        <v>23</v>
      </c>
      <c r="C47" t="s">
        <v>212</v>
      </c>
      <c r="D47" t="s">
        <v>213</v>
      </c>
      <c r="E47" t="s">
        <v>33</v>
      </c>
      <c r="F47" t="s">
        <v>214</v>
      </c>
      <c r="G47" t="s">
        <v>215</v>
      </c>
      <c r="H47" t="s">
        <v>22</v>
      </c>
      <c r="I47" t="s">
        <v>35</v>
      </c>
      <c r="J47" t="b">
        <v>0</v>
      </c>
      <c r="K47" t="b">
        <v>0</v>
      </c>
      <c r="L47">
        <v>40804</v>
      </c>
      <c r="M47" t="s">
        <v>216</v>
      </c>
      <c r="N47" t="s">
        <v>111289</v>
      </c>
      <c r="O47">
        <v>16</v>
      </c>
      <c r="P47">
        <v>233</v>
      </c>
      <c r="Q47">
        <v>1906</v>
      </c>
      <c r="R47">
        <v>1906</v>
      </c>
      <c r="S47" t="b">
        <v>1</v>
      </c>
      <c r="T47" t="b">
        <v>0</v>
      </c>
      <c r="U47" t="b">
        <v>0</v>
      </c>
      <c r="V47" s="1">
        <v>44124.144918981481</v>
      </c>
      <c r="W47" s="1">
        <v>44654.853402777779</v>
      </c>
      <c r="X47" t="str">
        <f t="shared" si="1"/>
        <v>https://github.com/google-research-datasets/Objectron</v>
      </c>
    </row>
    <row r="48" spans="1:24" x14ac:dyDescent="0.35">
      <c r="A48" t="str">
        <f t="shared" si="0"/>
        <v>3D</v>
      </c>
      <c r="B48" t="s">
        <v>23</v>
      </c>
      <c r="C48" t="s">
        <v>217</v>
      </c>
      <c r="D48" t="s">
        <v>218</v>
      </c>
      <c r="E48" t="s">
        <v>26</v>
      </c>
      <c r="F48" t="s">
        <v>219</v>
      </c>
      <c r="G48" t="s">
        <v>220</v>
      </c>
      <c r="H48" t="s">
        <v>22</v>
      </c>
      <c r="I48" t="s">
        <v>35</v>
      </c>
      <c r="J48" t="b">
        <v>1</v>
      </c>
      <c r="K48" t="b">
        <v>0</v>
      </c>
      <c r="L48">
        <v>662666</v>
      </c>
      <c r="M48" t="s">
        <v>31</v>
      </c>
      <c r="N48" t="s">
        <v>111290</v>
      </c>
      <c r="O48">
        <v>38</v>
      </c>
      <c r="P48">
        <v>453</v>
      </c>
      <c r="Q48">
        <v>1854</v>
      </c>
      <c r="R48">
        <v>1854</v>
      </c>
      <c r="S48" t="b">
        <v>1</v>
      </c>
      <c r="T48" t="b">
        <v>0</v>
      </c>
      <c r="U48" t="b">
        <v>0</v>
      </c>
      <c r="V48" s="1">
        <v>42275.383437500001</v>
      </c>
      <c r="W48" s="1">
        <v>44628.615532407406</v>
      </c>
      <c r="X48" t="str">
        <f t="shared" si="1"/>
        <v>https://github.com/layabox/LayaAir_Discard</v>
      </c>
    </row>
    <row r="49" spans="1:24" x14ac:dyDescent="0.35">
      <c r="A49" t="str">
        <f t="shared" si="0"/>
        <v>3D</v>
      </c>
      <c r="B49" t="s">
        <v>23</v>
      </c>
      <c r="C49" t="s">
        <v>221</v>
      </c>
      <c r="D49" t="s">
        <v>222</v>
      </c>
      <c r="E49" t="s">
        <v>26</v>
      </c>
      <c r="F49" t="s">
        <v>223</v>
      </c>
      <c r="G49" t="s">
        <v>224</v>
      </c>
      <c r="H49" t="s">
        <v>225</v>
      </c>
      <c r="I49" t="s">
        <v>30</v>
      </c>
      <c r="J49" t="b">
        <v>0</v>
      </c>
      <c r="K49" t="b">
        <v>0</v>
      </c>
      <c r="L49">
        <v>134661</v>
      </c>
      <c r="M49" t="s">
        <v>90</v>
      </c>
      <c r="N49" t="s">
        <v>111291</v>
      </c>
      <c r="O49">
        <v>0</v>
      </c>
      <c r="P49">
        <v>212</v>
      </c>
      <c r="Q49">
        <v>1802</v>
      </c>
      <c r="R49">
        <v>1802</v>
      </c>
      <c r="S49" t="b">
        <v>1</v>
      </c>
      <c r="T49" t="b">
        <v>1</v>
      </c>
      <c r="U49" t="b">
        <v>0</v>
      </c>
      <c r="V49" s="1">
        <v>42814.788287037038</v>
      </c>
      <c r="W49" s="1">
        <v>44658.350949074076</v>
      </c>
      <c r="X49" t="str">
        <f t="shared" si="1"/>
        <v>https://github.com/zauonlok/renderer</v>
      </c>
    </row>
    <row r="50" spans="1:24" x14ac:dyDescent="0.35">
      <c r="A50" t="str">
        <f t="shared" si="0"/>
        <v>3D</v>
      </c>
      <c r="B50" t="s">
        <v>23</v>
      </c>
      <c r="C50" t="s">
        <v>226</v>
      </c>
      <c r="D50" t="s">
        <v>227</v>
      </c>
      <c r="E50" t="s">
        <v>26</v>
      </c>
      <c r="F50" t="s">
        <v>228</v>
      </c>
      <c r="G50" t="s">
        <v>229</v>
      </c>
      <c r="H50" t="s">
        <v>22</v>
      </c>
      <c r="I50" t="s">
        <v>30</v>
      </c>
      <c r="J50" t="b">
        <v>0</v>
      </c>
      <c r="K50" t="b">
        <v>0</v>
      </c>
      <c r="L50">
        <v>28037</v>
      </c>
      <c r="M50" t="s">
        <v>137</v>
      </c>
      <c r="N50" t="s">
        <v>111292</v>
      </c>
      <c r="O50">
        <v>5</v>
      </c>
      <c r="P50">
        <v>966</v>
      </c>
      <c r="Q50">
        <v>1760</v>
      </c>
      <c r="R50">
        <v>1760</v>
      </c>
      <c r="S50" t="b">
        <v>1</v>
      </c>
      <c r="T50" t="b">
        <v>1</v>
      </c>
      <c r="U50" t="b">
        <v>0</v>
      </c>
      <c r="V50" s="1">
        <v>42040.305833333332</v>
      </c>
      <c r="W50" s="1">
        <v>44657.369675925926</v>
      </c>
      <c r="X50" t="str">
        <f t="shared" si="1"/>
        <v>https://github.com/whxaxes/canvas-test</v>
      </c>
    </row>
    <row r="51" spans="1:24" x14ac:dyDescent="0.35">
      <c r="A51" t="str">
        <f t="shared" si="0"/>
        <v>3D</v>
      </c>
      <c r="B51" t="s">
        <v>23</v>
      </c>
      <c r="C51" t="s">
        <v>230</v>
      </c>
      <c r="D51" t="s">
        <v>231</v>
      </c>
      <c r="E51" t="s">
        <v>33</v>
      </c>
      <c r="F51" t="s">
        <v>232</v>
      </c>
      <c r="G51" t="s">
        <v>22</v>
      </c>
      <c r="H51" t="s">
        <v>22</v>
      </c>
      <c r="I51" t="s">
        <v>35</v>
      </c>
      <c r="J51" t="b">
        <v>0</v>
      </c>
      <c r="K51" t="b">
        <v>0</v>
      </c>
      <c r="L51">
        <v>42960</v>
      </c>
      <c r="M51" t="s">
        <v>233</v>
      </c>
      <c r="N51" t="s">
        <v>138152</v>
      </c>
      <c r="O51">
        <v>570</v>
      </c>
      <c r="P51">
        <v>586</v>
      </c>
      <c r="Q51">
        <v>1758</v>
      </c>
      <c r="R51">
        <v>1758</v>
      </c>
      <c r="S51" t="b">
        <v>0</v>
      </c>
      <c r="T51" t="b">
        <v>0</v>
      </c>
      <c r="U51" t="b">
        <v>0</v>
      </c>
      <c r="V51" s="1">
        <v>43284.150995370372</v>
      </c>
      <c r="W51" s="1">
        <v>44659.342175925929</v>
      </c>
      <c r="X51" t="str">
        <f t="shared" si="1"/>
        <v>https://github.com/lgsvl/simulator</v>
      </c>
    </row>
    <row r="52" spans="1:24" x14ac:dyDescent="0.35">
      <c r="A52" t="str">
        <f t="shared" si="0"/>
        <v>3D</v>
      </c>
      <c r="B52" t="s">
        <v>23</v>
      </c>
      <c r="C52" t="s">
        <v>234</v>
      </c>
      <c r="D52" t="s">
        <v>235</v>
      </c>
      <c r="E52" t="s">
        <v>26</v>
      </c>
      <c r="F52" t="s">
        <v>236</v>
      </c>
      <c r="G52" t="s">
        <v>237</v>
      </c>
      <c r="H52" t="s">
        <v>238</v>
      </c>
      <c r="I52" t="s">
        <v>30</v>
      </c>
      <c r="J52" t="b">
        <v>0</v>
      </c>
      <c r="K52" t="b">
        <v>0</v>
      </c>
      <c r="L52">
        <v>893</v>
      </c>
      <c r="M52" t="s">
        <v>239</v>
      </c>
      <c r="N52" t="s">
        <v>111293</v>
      </c>
      <c r="O52">
        <v>0</v>
      </c>
      <c r="P52">
        <v>177</v>
      </c>
      <c r="Q52">
        <v>1734</v>
      </c>
      <c r="R52">
        <v>1734</v>
      </c>
      <c r="S52" t="b">
        <v>1</v>
      </c>
      <c r="T52" t="b">
        <v>1</v>
      </c>
      <c r="U52" t="b">
        <v>0</v>
      </c>
      <c r="V52" s="1">
        <v>44298.933483796296</v>
      </c>
      <c r="W52" s="1">
        <v>44659.109155092592</v>
      </c>
      <c r="X52" t="str">
        <f t="shared" si="1"/>
        <v>https://github.com/ekzhang/graphics-workshop</v>
      </c>
    </row>
    <row r="53" spans="1:24" x14ac:dyDescent="0.35">
      <c r="A53" t="str">
        <f t="shared" si="0"/>
        <v>3D</v>
      </c>
      <c r="B53" t="s">
        <v>23</v>
      </c>
      <c r="C53" t="s">
        <v>240</v>
      </c>
      <c r="D53" t="s">
        <v>241</v>
      </c>
      <c r="E53" t="s">
        <v>33</v>
      </c>
      <c r="F53" t="s">
        <v>242</v>
      </c>
      <c r="G53" t="s">
        <v>22</v>
      </c>
      <c r="H53" t="s">
        <v>243</v>
      </c>
      <c r="I53" t="s">
        <v>30</v>
      </c>
      <c r="J53" t="b">
        <v>0</v>
      </c>
      <c r="K53" t="b">
        <v>0</v>
      </c>
      <c r="L53">
        <v>272107</v>
      </c>
      <c r="M53" t="s">
        <v>233</v>
      </c>
      <c r="N53" t="s">
        <v>138152</v>
      </c>
      <c r="O53">
        <v>61</v>
      </c>
      <c r="P53">
        <v>173</v>
      </c>
      <c r="Q53">
        <v>1678</v>
      </c>
      <c r="R53">
        <v>1678</v>
      </c>
      <c r="S53" t="b">
        <v>1</v>
      </c>
      <c r="T53" t="b">
        <v>1</v>
      </c>
      <c r="U53" t="b">
        <v>0</v>
      </c>
      <c r="V53" s="1">
        <v>43627.037488425929</v>
      </c>
      <c r="W53" s="1">
        <v>44658.737164351849</v>
      </c>
      <c r="X53" t="str">
        <f t="shared" si="1"/>
        <v>https://github.com/dotnet/Silk.NET</v>
      </c>
    </row>
    <row r="54" spans="1:24" x14ac:dyDescent="0.35">
      <c r="A54" t="str">
        <f t="shared" si="0"/>
        <v>3D</v>
      </c>
      <c r="B54" t="s">
        <v>23</v>
      </c>
      <c r="C54" t="s">
        <v>244</v>
      </c>
      <c r="D54" t="s">
        <v>245</v>
      </c>
      <c r="E54" t="s">
        <v>26</v>
      </c>
      <c r="F54" t="s">
        <v>246</v>
      </c>
      <c r="G54" t="s">
        <v>247</v>
      </c>
      <c r="H54" t="s">
        <v>22</v>
      </c>
      <c r="I54" t="s">
        <v>30</v>
      </c>
      <c r="J54" t="b">
        <v>0</v>
      </c>
      <c r="K54" t="b">
        <v>0</v>
      </c>
      <c r="L54">
        <v>415</v>
      </c>
      <c r="M54" t="s">
        <v>90</v>
      </c>
      <c r="N54" t="s">
        <v>111294</v>
      </c>
      <c r="O54">
        <v>3</v>
      </c>
      <c r="P54">
        <v>434</v>
      </c>
      <c r="Q54">
        <v>1637</v>
      </c>
      <c r="R54">
        <v>1637</v>
      </c>
      <c r="S54" t="b">
        <v>1</v>
      </c>
      <c r="T54" t="b">
        <v>0</v>
      </c>
      <c r="U54" t="b">
        <v>0</v>
      </c>
      <c r="V54" s="1">
        <v>42225.930949074071</v>
      </c>
      <c r="W54" s="1">
        <v>44659.162291666667</v>
      </c>
      <c r="X54" t="str">
        <f t="shared" si="1"/>
        <v>https://github.com/skywind3000/mini3d</v>
      </c>
    </row>
    <row r="55" spans="1:24" x14ac:dyDescent="0.35">
      <c r="A55" t="str">
        <f t="shared" si="0"/>
        <v>3D</v>
      </c>
      <c r="B55" t="s">
        <v>23</v>
      </c>
      <c r="C55" t="s">
        <v>248</v>
      </c>
      <c r="D55" t="s">
        <v>249</v>
      </c>
      <c r="E55" t="s">
        <v>26</v>
      </c>
      <c r="F55" t="s">
        <v>250</v>
      </c>
      <c r="G55" t="s">
        <v>251</v>
      </c>
      <c r="H55" t="s">
        <v>252</v>
      </c>
      <c r="I55" t="s">
        <v>30</v>
      </c>
      <c r="J55" t="b">
        <v>0</v>
      </c>
      <c r="K55" t="b">
        <v>0</v>
      </c>
      <c r="L55">
        <v>1662796</v>
      </c>
      <c r="M55" t="s">
        <v>31</v>
      </c>
      <c r="N55" t="s">
        <v>111295</v>
      </c>
      <c r="O55">
        <v>169</v>
      </c>
      <c r="P55">
        <v>222</v>
      </c>
      <c r="Q55">
        <v>1557</v>
      </c>
      <c r="R55">
        <v>1557</v>
      </c>
      <c r="S55" t="b">
        <v>0</v>
      </c>
      <c r="T55" t="b">
        <v>1</v>
      </c>
      <c r="U55" t="b">
        <v>0</v>
      </c>
      <c r="V55" s="1">
        <v>42428.100439814814</v>
      </c>
      <c r="W55" s="1">
        <v>44658.900243055556</v>
      </c>
      <c r="X55" t="str">
        <f t="shared" si="1"/>
        <v>https://github.com/tentone/nunuStudio</v>
      </c>
    </row>
    <row r="56" spans="1:24" x14ac:dyDescent="0.35">
      <c r="A56" t="str">
        <f t="shared" si="0"/>
        <v>3D</v>
      </c>
      <c r="B56" t="s">
        <v>23</v>
      </c>
      <c r="C56" t="s">
        <v>253</v>
      </c>
      <c r="D56" t="s">
        <v>51</v>
      </c>
      <c r="E56" t="s">
        <v>26</v>
      </c>
      <c r="F56" t="s">
        <v>254</v>
      </c>
      <c r="G56" t="s">
        <v>255</v>
      </c>
      <c r="H56" t="s">
        <v>22</v>
      </c>
      <c r="I56" t="s">
        <v>256</v>
      </c>
      <c r="J56" t="b">
        <v>0</v>
      </c>
      <c r="K56" t="b">
        <v>0</v>
      </c>
      <c r="L56">
        <v>27992</v>
      </c>
      <c r="M56" t="s">
        <v>54</v>
      </c>
      <c r="N56" t="s">
        <v>111296</v>
      </c>
      <c r="O56">
        <v>1</v>
      </c>
      <c r="P56">
        <v>115</v>
      </c>
      <c r="Q56">
        <v>1559</v>
      </c>
      <c r="R56">
        <v>1559</v>
      </c>
      <c r="S56" t="b">
        <v>1</v>
      </c>
      <c r="T56" t="b">
        <v>0</v>
      </c>
      <c r="U56" t="b">
        <v>0</v>
      </c>
      <c r="V56" s="1">
        <v>43484.159351851849</v>
      </c>
      <c r="W56" s="1">
        <v>44656.911585648151</v>
      </c>
      <c r="X56" t="str">
        <f t="shared" si="1"/>
        <v>https://github.com/ssloy/tinyraycaster</v>
      </c>
    </row>
    <row r="57" spans="1:24" x14ac:dyDescent="0.35">
      <c r="A57" t="str">
        <f t="shared" si="0"/>
        <v>3D</v>
      </c>
      <c r="B57" t="s">
        <v>23</v>
      </c>
      <c r="C57" t="s">
        <v>257</v>
      </c>
      <c r="D57" t="s">
        <v>258</v>
      </c>
      <c r="E57" t="s">
        <v>26</v>
      </c>
      <c r="F57" t="s">
        <v>259</v>
      </c>
      <c r="G57" t="s">
        <v>260</v>
      </c>
      <c r="H57" t="s">
        <v>261</v>
      </c>
      <c r="I57" t="s">
        <v>45</v>
      </c>
      <c r="J57" t="b">
        <v>0</v>
      </c>
      <c r="K57" t="b">
        <v>0</v>
      </c>
      <c r="L57">
        <v>134109</v>
      </c>
      <c r="M57" t="s">
        <v>31</v>
      </c>
      <c r="N57" t="s">
        <v>111297</v>
      </c>
      <c r="O57">
        <v>12</v>
      </c>
      <c r="P57">
        <v>230</v>
      </c>
      <c r="Q57">
        <v>1550</v>
      </c>
      <c r="R57">
        <v>1550</v>
      </c>
      <c r="S57" t="b">
        <v>0</v>
      </c>
      <c r="T57" t="b">
        <v>1</v>
      </c>
      <c r="U57" t="b">
        <v>0</v>
      </c>
      <c r="V57" s="1">
        <v>43103.20071759259</v>
      </c>
      <c r="W57" s="1">
        <v>44658.716631944444</v>
      </c>
      <c r="X57" t="str">
        <f t="shared" si="1"/>
        <v>https://github.com/syt123450/giojs</v>
      </c>
    </row>
    <row r="58" spans="1:24" x14ac:dyDescent="0.35">
      <c r="A58" t="str">
        <f t="shared" si="0"/>
        <v>3D</v>
      </c>
      <c r="B58" t="s">
        <v>23</v>
      </c>
      <c r="C58" t="s">
        <v>262</v>
      </c>
      <c r="D58" t="s">
        <v>263</v>
      </c>
      <c r="E58" t="s">
        <v>26</v>
      </c>
      <c r="F58" t="s">
        <v>264</v>
      </c>
      <c r="G58" t="s">
        <v>265</v>
      </c>
      <c r="H58" t="s">
        <v>22</v>
      </c>
      <c r="I58" t="s">
        <v>30</v>
      </c>
      <c r="J58" t="b">
        <v>0</v>
      </c>
      <c r="K58" t="b">
        <v>0</v>
      </c>
      <c r="L58">
        <v>42</v>
      </c>
      <c r="M58" t="s">
        <v>266</v>
      </c>
      <c r="N58" t="s">
        <v>111298</v>
      </c>
      <c r="O58">
        <v>1</v>
      </c>
      <c r="P58">
        <v>59</v>
      </c>
      <c r="Q58">
        <v>1545</v>
      </c>
      <c r="R58">
        <v>1545</v>
      </c>
      <c r="S58" t="b">
        <v>0</v>
      </c>
      <c r="T58" t="b">
        <v>0</v>
      </c>
      <c r="U58" t="b">
        <v>0</v>
      </c>
      <c r="V58" s="1">
        <v>42382.100138888891</v>
      </c>
      <c r="W58" s="1">
        <v>44651.832175925927</v>
      </c>
      <c r="X58" t="str">
        <f t="shared" si="1"/>
        <v>https://github.com/TheMozg/awk-raycaster</v>
      </c>
    </row>
    <row r="59" spans="1:24" x14ac:dyDescent="0.35">
      <c r="A59" t="str">
        <f t="shared" si="0"/>
        <v>3D</v>
      </c>
      <c r="B59" t="s">
        <v>23</v>
      </c>
      <c r="C59" t="s">
        <v>267</v>
      </c>
      <c r="D59" t="s">
        <v>268</v>
      </c>
      <c r="E59" t="s">
        <v>33</v>
      </c>
      <c r="F59" t="s">
        <v>269</v>
      </c>
      <c r="G59" t="s">
        <v>22</v>
      </c>
      <c r="H59" t="s">
        <v>22</v>
      </c>
      <c r="I59" t="s">
        <v>35</v>
      </c>
      <c r="J59" t="b">
        <v>0</v>
      </c>
      <c r="K59" t="b">
        <v>0</v>
      </c>
      <c r="L59">
        <v>8756</v>
      </c>
      <c r="M59" t="s">
        <v>80</v>
      </c>
      <c r="N59" t="s">
        <v>138152</v>
      </c>
      <c r="O59">
        <v>264</v>
      </c>
      <c r="P59">
        <v>148</v>
      </c>
      <c r="Q59">
        <v>1479</v>
      </c>
      <c r="R59">
        <v>1479</v>
      </c>
      <c r="S59" t="b">
        <v>1</v>
      </c>
      <c r="T59" t="b">
        <v>0</v>
      </c>
      <c r="U59" t="b">
        <v>0</v>
      </c>
      <c r="V59" s="1">
        <v>43401.97729166667</v>
      </c>
      <c r="W59" s="1">
        <v>44658.638888888891</v>
      </c>
      <c r="X59" t="str">
        <f t="shared" si="1"/>
        <v>https://github.com/CadQuery/cadquery</v>
      </c>
    </row>
    <row r="60" spans="1:24" x14ac:dyDescent="0.35">
      <c r="A60" t="str">
        <f t="shared" si="0"/>
        <v>3D</v>
      </c>
      <c r="B60" t="s">
        <v>23</v>
      </c>
      <c r="C60" t="s">
        <v>270</v>
      </c>
      <c r="D60" t="s">
        <v>271</v>
      </c>
      <c r="E60" t="s">
        <v>26</v>
      </c>
      <c r="F60" t="s">
        <v>272</v>
      </c>
      <c r="G60" t="s">
        <v>273</v>
      </c>
      <c r="H60" t="s">
        <v>274</v>
      </c>
      <c r="I60" t="s">
        <v>30</v>
      </c>
      <c r="J60" t="b">
        <v>0</v>
      </c>
      <c r="K60" t="b">
        <v>0</v>
      </c>
      <c r="L60">
        <v>154165</v>
      </c>
      <c r="M60" t="s">
        <v>54</v>
      </c>
      <c r="N60" t="s">
        <v>111299</v>
      </c>
      <c r="O60">
        <v>17</v>
      </c>
      <c r="P60">
        <v>367</v>
      </c>
      <c r="Q60">
        <v>1479</v>
      </c>
      <c r="R60">
        <v>1479</v>
      </c>
      <c r="S60" t="b">
        <v>1</v>
      </c>
      <c r="T60" t="b">
        <v>0</v>
      </c>
      <c r="U60" t="b">
        <v>0</v>
      </c>
      <c r="V60" s="1">
        <v>41901.917141203703</v>
      </c>
      <c r="W60" s="1">
        <v>44658.944062499999</v>
      </c>
      <c r="X60" t="str">
        <f t="shared" si="1"/>
        <v>https://github.com/gildor2/UEViewer</v>
      </c>
    </row>
    <row r="61" spans="1:24" x14ac:dyDescent="0.35">
      <c r="A61" t="str">
        <f t="shared" si="0"/>
        <v>3D</v>
      </c>
      <c r="B61" t="s">
        <v>23</v>
      </c>
      <c r="C61" t="s">
        <v>275</v>
      </c>
      <c r="D61" t="s">
        <v>276</v>
      </c>
      <c r="E61" t="s">
        <v>33</v>
      </c>
      <c r="F61" t="s">
        <v>277</v>
      </c>
      <c r="G61" t="s">
        <v>278</v>
      </c>
      <c r="H61" t="s">
        <v>22</v>
      </c>
      <c r="I61" t="s">
        <v>30</v>
      </c>
      <c r="J61" t="b">
        <v>0</v>
      </c>
      <c r="K61" t="b">
        <v>0</v>
      </c>
      <c r="L61">
        <v>845</v>
      </c>
      <c r="M61" t="s">
        <v>80</v>
      </c>
      <c r="N61" t="s">
        <v>111300</v>
      </c>
      <c r="O61">
        <v>74</v>
      </c>
      <c r="P61">
        <v>324</v>
      </c>
      <c r="Q61">
        <v>1397</v>
      </c>
      <c r="R61">
        <v>1397</v>
      </c>
      <c r="S61" t="b">
        <v>0</v>
      </c>
      <c r="T61" t="b">
        <v>0</v>
      </c>
      <c r="U61" t="b">
        <v>0</v>
      </c>
      <c r="V61" s="1">
        <v>43694.292638888888</v>
      </c>
      <c r="W61" s="1">
        <v>44658.786307870374</v>
      </c>
      <c r="X61" t="str">
        <f t="shared" si="1"/>
        <v>https://github.com/facebookresearch/votenet</v>
      </c>
    </row>
    <row r="62" spans="1:24" x14ac:dyDescent="0.35">
      <c r="A62" t="str">
        <f t="shared" si="0"/>
        <v>3D</v>
      </c>
      <c r="B62" t="s">
        <v>23</v>
      </c>
      <c r="C62" t="s">
        <v>279</v>
      </c>
      <c r="D62" t="s">
        <v>280</v>
      </c>
      <c r="E62" t="s">
        <v>26</v>
      </c>
      <c r="F62" t="s">
        <v>281</v>
      </c>
      <c r="G62" t="s">
        <v>282</v>
      </c>
      <c r="H62" t="s">
        <v>283</v>
      </c>
      <c r="I62" t="s">
        <v>284</v>
      </c>
      <c r="J62" t="b">
        <v>0</v>
      </c>
      <c r="K62" t="b">
        <v>0</v>
      </c>
      <c r="L62">
        <v>1411</v>
      </c>
      <c r="M62" t="s">
        <v>138145</v>
      </c>
      <c r="N62" t="s">
        <v>111301</v>
      </c>
      <c r="O62">
        <v>1</v>
      </c>
      <c r="P62">
        <v>98</v>
      </c>
      <c r="Q62">
        <v>1401</v>
      </c>
      <c r="R62">
        <v>1401</v>
      </c>
      <c r="S62" t="b">
        <v>1</v>
      </c>
      <c r="T62" t="b">
        <v>0</v>
      </c>
      <c r="U62" t="b">
        <v>0</v>
      </c>
      <c r="V62" s="1">
        <v>43850.132175925923</v>
      </c>
      <c r="W62" s="1">
        <v>44659.409062500003</v>
      </c>
      <c r="X62" t="str">
        <f t="shared" si="1"/>
        <v>https://github.com/agmmnn/awesome-blender</v>
      </c>
    </row>
    <row r="63" spans="1:24" x14ac:dyDescent="0.35">
      <c r="A63" t="str">
        <f t="shared" si="0"/>
        <v>3D</v>
      </c>
      <c r="B63" t="s">
        <v>23</v>
      </c>
      <c r="C63" t="s">
        <v>285</v>
      </c>
      <c r="D63" t="s">
        <v>285</v>
      </c>
      <c r="E63" t="s">
        <v>33</v>
      </c>
      <c r="F63" t="s">
        <v>286</v>
      </c>
      <c r="G63" t="s">
        <v>287</v>
      </c>
      <c r="H63" t="s">
        <v>22</v>
      </c>
      <c r="I63" t="s">
        <v>22</v>
      </c>
      <c r="J63" t="b">
        <v>0</v>
      </c>
      <c r="K63" t="b">
        <v>0</v>
      </c>
      <c r="L63">
        <v>21953</v>
      </c>
      <c r="M63" t="s">
        <v>54</v>
      </c>
      <c r="N63" t="s">
        <v>111302</v>
      </c>
      <c r="O63">
        <v>208</v>
      </c>
      <c r="P63">
        <v>271</v>
      </c>
      <c r="Q63">
        <v>1368</v>
      </c>
      <c r="R63">
        <v>1368</v>
      </c>
      <c r="S63" t="b">
        <v>1</v>
      </c>
      <c r="T63" t="b">
        <v>0</v>
      </c>
      <c r="U63" t="b">
        <v>0</v>
      </c>
      <c r="V63" s="1">
        <v>42161.949988425928</v>
      </c>
      <c r="W63" s="1">
        <v>44659.342245370368</v>
      </c>
      <c r="X63" t="str">
        <f t="shared" si="1"/>
        <v>https://github.com/PyMesh/PyMesh</v>
      </c>
    </row>
    <row r="64" spans="1:24" x14ac:dyDescent="0.35">
      <c r="A64" t="str">
        <f t="shared" si="0"/>
        <v>3D</v>
      </c>
      <c r="B64" t="s">
        <v>23</v>
      </c>
      <c r="C64" t="s">
        <v>288</v>
      </c>
      <c r="D64" t="s">
        <v>289</v>
      </c>
      <c r="E64" t="s">
        <v>26</v>
      </c>
      <c r="F64" t="s">
        <v>290</v>
      </c>
      <c r="G64" t="s">
        <v>291</v>
      </c>
      <c r="H64" t="s">
        <v>22</v>
      </c>
      <c r="I64" t="s">
        <v>35</v>
      </c>
      <c r="J64" t="b">
        <v>0</v>
      </c>
      <c r="K64" t="b">
        <v>0</v>
      </c>
      <c r="L64">
        <v>989</v>
      </c>
      <c r="M64" t="s">
        <v>54</v>
      </c>
      <c r="N64" t="s">
        <v>111303</v>
      </c>
      <c r="O64">
        <v>100</v>
      </c>
      <c r="P64">
        <v>923</v>
      </c>
      <c r="Q64">
        <v>1361</v>
      </c>
      <c r="R64">
        <v>1361</v>
      </c>
      <c r="S64" t="b">
        <v>1</v>
      </c>
      <c r="T64" t="b">
        <v>0</v>
      </c>
      <c r="U64" t="b">
        <v>0</v>
      </c>
      <c r="V64" s="1">
        <v>42404.688217592593</v>
      </c>
      <c r="W64" s="1">
        <v>44657.404398148145</v>
      </c>
      <c r="X64" t="str">
        <f t="shared" si="1"/>
        <v>https://github.com/laboshinl/loam_velodyne</v>
      </c>
    </row>
    <row r="65" spans="1:24" x14ac:dyDescent="0.35">
      <c r="A65" t="str">
        <f t="shared" si="0"/>
        <v>3D</v>
      </c>
      <c r="B65" t="s">
        <v>23</v>
      </c>
      <c r="C65" t="s">
        <v>292</v>
      </c>
      <c r="D65" t="s">
        <v>293</v>
      </c>
      <c r="E65" t="s">
        <v>26</v>
      </c>
      <c r="F65" t="s">
        <v>294</v>
      </c>
      <c r="G65" t="s">
        <v>295</v>
      </c>
      <c r="H65" t="s">
        <v>22</v>
      </c>
      <c r="I65" t="s">
        <v>45</v>
      </c>
      <c r="J65" t="b">
        <v>0</v>
      </c>
      <c r="K65" t="b">
        <v>0</v>
      </c>
      <c r="L65">
        <v>4154</v>
      </c>
      <c r="M65" t="s">
        <v>80</v>
      </c>
      <c r="N65" t="s">
        <v>111304</v>
      </c>
      <c r="O65">
        <v>81</v>
      </c>
      <c r="P65">
        <v>506</v>
      </c>
      <c r="Q65">
        <v>1347</v>
      </c>
      <c r="R65">
        <v>1347</v>
      </c>
      <c r="S65" t="b">
        <v>1</v>
      </c>
      <c r="T65" t="b">
        <v>0</v>
      </c>
      <c r="U65" t="b">
        <v>0</v>
      </c>
      <c r="V65" s="1">
        <v>43195.935243055559</v>
      </c>
      <c r="W65" s="1">
        <v>44655.644745370373</v>
      </c>
      <c r="X65" t="str">
        <f t="shared" si="1"/>
        <v>https://github.com/charlesq34/frustum-pointnets</v>
      </c>
    </row>
    <row r="66" spans="1:24" x14ac:dyDescent="0.35">
      <c r="A66" t="str">
        <f t="shared" si="0"/>
        <v>3D</v>
      </c>
      <c r="B66" t="s">
        <v>23</v>
      </c>
      <c r="C66" t="s">
        <v>296</v>
      </c>
      <c r="D66" t="s">
        <v>297</v>
      </c>
      <c r="E66" t="s">
        <v>26</v>
      </c>
      <c r="F66" t="s">
        <v>298</v>
      </c>
      <c r="G66" t="s">
        <v>299</v>
      </c>
      <c r="H66" t="s">
        <v>22</v>
      </c>
      <c r="I66" t="s">
        <v>30</v>
      </c>
      <c r="J66" t="b">
        <v>0</v>
      </c>
      <c r="K66" t="b">
        <v>0</v>
      </c>
      <c r="L66">
        <v>1869</v>
      </c>
      <c r="M66" t="s">
        <v>90</v>
      </c>
      <c r="N66" t="s">
        <v>111305</v>
      </c>
      <c r="O66">
        <v>39</v>
      </c>
      <c r="P66">
        <v>147</v>
      </c>
      <c r="Q66">
        <v>1332</v>
      </c>
      <c r="R66">
        <v>1332</v>
      </c>
      <c r="S66" t="b">
        <v>1</v>
      </c>
      <c r="T66" t="b">
        <v>0</v>
      </c>
      <c r="U66" t="b">
        <v>0</v>
      </c>
      <c r="V66" s="1">
        <v>42625.073321759257</v>
      </c>
      <c r="W66" s="1">
        <v>44658.882939814815</v>
      </c>
      <c r="X66" t="str">
        <f t="shared" si="1"/>
        <v>https://github.com/recp/cglm</v>
      </c>
    </row>
    <row r="67" spans="1:24" x14ac:dyDescent="0.35">
      <c r="A67" t="str">
        <f t="shared" ref="A67:A130" si="2">PROPER(B67)</f>
        <v>3D</v>
      </c>
      <c r="B67" t="s">
        <v>23</v>
      </c>
      <c r="C67" t="s">
        <v>300</v>
      </c>
      <c r="D67" t="s">
        <v>301</v>
      </c>
      <c r="E67" t="s">
        <v>26</v>
      </c>
      <c r="F67" t="s">
        <v>302</v>
      </c>
      <c r="G67" t="s">
        <v>303</v>
      </c>
      <c r="H67" t="s">
        <v>22</v>
      </c>
      <c r="I67" t="s">
        <v>35</v>
      </c>
      <c r="J67" t="b">
        <v>0</v>
      </c>
      <c r="K67" t="b">
        <v>0</v>
      </c>
      <c r="L67">
        <v>10899</v>
      </c>
      <c r="M67" t="s">
        <v>54</v>
      </c>
      <c r="N67" t="s">
        <v>111306</v>
      </c>
      <c r="O67">
        <v>28</v>
      </c>
      <c r="P67">
        <v>492</v>
      </c>
      <c r="Q67">
        <v>1320</v>
      </c>
      <c r="R67">
        <v>1320</v>
      </c>
      <c r="S67" t="b">
        <v>0</v>
      </c>
      <c r="T67" t="b">
        <v>1</v>
      </c>
      <c r="U67" t="b">
        <v>0</v>
      </c>
      <c r="V67" s="1">
        <v>40883.929513888892</v>
      </c>
      <c r="W67" s="1">
        <v>44658.737812500003</v>
      </c>
      <c r="X67" t="str">
        <f t="shared" ref="X67:X130" si="3">_xlfn.CONCAT("https://github.com/",F67)</f>
        <v>https://github.com/strasdat/Sophus</v>
      </c>
    </row>
    <row r="68" spans="1:24" x14ac:dyDescent="0.35">
      <c r="A68" t="str">
        <f t="shared" si="2"/>
        <v>3D</v>
      </c>
      <c r="B68" t="s">
        <v>23</v>
      </c>
      <c r="C68" t="s">
        <v>304</v>
      </c>
      <c r="D68" t="s">
        <v>38</v>
      </c>
      <c r="E68" t="s">
        <v>33</v>
      </c>
      <c r="F68" t="s">
        <v>305</v>
      </c>
      <c r="G68" t="s">
        <v>306</v>
      </c>
      <c r="H68" t="s">
        <v>22</v>
      </c>
      <c r="I68" t="s">
        <v>30</v>
      </c>
      <c r="J68" t="b">
        <v>0</v>
      </c>
      <c r="K68" t="b">
        <v>0</v>
      </c>
      <c r="L68">
        <v>6309</v>
      </c>
      <c r="M68" t="s">
        <v>40</v>
      </c>
      <c r="N68" t="s">
        <v>111307</v>
      </c>
      <c r="O68">
        <v>18</v>
      </c>
      <c r="P68">
        <v>31</v>
      </c>
      <c r="Q68">
        <v>1290</v>
      </c>
      <c r="R68">
        <v>1290</v>
      </c>
      <c r="S68" t="b">
        <v>1</v>
      </c>
      <c r="T68" t="b">
        <v>0</v>
      </c>
      <c r="U68" t="b">
        <v>1</v>
      </c>
      <c r="V68" s="1">
        <v>44061.959328703706</v>
      </c>
      <c r="W68" s="1">
        <v>44657.320925925924</v>
      </c>
      <c r="X68" t="str">
        <f t="shared" si="3"/>
        <v>https://github.com/pmndrs/react-three-flex</v>
      </c>
    </row>
    <row r="69" spans="1:24" x14ac:dyDescent="0.35">
      <c r="A69" t="str">
        <f t="shared" si="2"/>
        <v>3D</v>
      </c>
      <c r="B69" t="s">
        <v>23</v>
      </c>
      <c r="C69" t="s">
        <v>307</v>
      </c>
      <c r="D69" t="s">
        <v>308</v>
      </c>
      <c r="E69" t="s">
        <v>26</v>
      </c>
      <c r="F69" t="s">
        <v>309</v>
      </c>
      <c r="G69" t="s">
        <v>310</v>
      </c>
      <c r="H69" t="s">
        <v>22</v>
      </c>
      <c r="I69" t="s">
        <v>30</v>
      </c>
      <c r="J69" t="b">
        <v>0</v>
      </c>
      <c r="K69" t="b">
        <v>0</v>
      </c>
      <c r="L69">
        <v>45767</v>
      </c>
      <c r="M69" t="s">
        <v>31</v>
      </c>
      <c r="N69" t="s">
        <v>111308</v>
      </c>
      <c r="O69">
        <v>6</v>
      </c>
      <c r="P69">
        <v>86</v>
      </c>
      <c r="Q69">
        <v>1282</v>
      </c>
      <c r="R69">
        <v>1282</v>
      </c>
      <c r="S69" t="b">
        <v>1</v>
      </c>
      <c r="T69" t="b">
        <v>0</v>
      </c>
      <c r="U69" t="b">
        <v>0</v>
      </c>
      <c r="V69" s="1">
        <v>43215.840428240743</v>
      </c>
      <c r="W69" s="1">
        <v>44657.586284722223</v>
      </c>
      <c r="X69" t="str">
        <f t="shared" si="3"/>
        <v>https://github.com/martinlaxenaire/curtainsjs</v>
      </c>
    </row>
    <row r="70" spans="1:24" x14ac:dyDescent="0.35">
      <c r="A70" t="str">
        <f t="shared" si="2"/>
        <v>3D</v>
      </c>
      <c r="B70" t="s">
        <v>23</v>
      </c>
      <c r="C70" t="s">
        <v>311</v>
      </c>
      <c r="D70" t="s">
        <v>311</v>
      </c>
      <c r="E70" t="s">
        <v>33</v>
      </c>
      <c r="F70" t="s">
        <v>312</v>
      </c>
      <c r="G70" t="s">
        <v>313</v>
      </c>
      <c r="H70" t="s">
        <v>22</v>
      </c>
      <c r="I70" t="s">
        <v>30</v>
      </c>
      <c r="J70" t="b">
        <v>0</v>
      </c>
      <c r="K70" t="b">
        <v>0</v>
      </c>
      <c r="L70">
        <v>353763</v>
      </c>
      <c r="M70" t="s">
        <v>233</v>
      </c>
      <c r="N70" t="s">
        <v>111309</v>
      </c>
      <c r="O70">
        <v>203</v>
      </c>
      <c r="P70">
        <v>561</v>
      </c>
      <c r="Q70">
        <v>1262</v>
      </c>
      <c r="R70">
        <v>1262</v>
      </c>
      <c r="S70" t="b">
        <v>1</v>
      </c>
      <c r="T70" t="b">
        <v>0</v>
      </c>
      <c r="U70" t="b">
        <v>0</v>
      </c>
      <c r="V70" s="1">
        <v>41878.540821759256</v>
      </c>
      <c r="W70" s="1">
        <v>44654.883194444446</v>
      </c>
      <c r="X70" t="str">
        <f t="shared" si="3"/>
        <v>https://github.com/helix-toolkit/helix-toolkit</v>
      </c>
    </row>
    <row r="71" spans="1:24" x14ac:dyDescent="0.35">
      <c r="A71" t="str">
        <f t="shared" si="2"/>
        <v>3D</v>
      </c>
      <c r="B71" t="s">
        <v>23</v>
      </c>
      <c r="C71" t="s">
        <v>23</v>
      </c>
      <c r="D71" t="s">
        <v>314</v>
      </c>
      <c r="E71" t="s">
        <v>26</v>
      </c>
      <c r="F71" t="s">
        <v>315</v>
      </c>
      <c r="G71" t="s">
        <v>316</v>
      </c>
      <c r="H71" t="s">
        <v>22</v>
      </c>
      <c r="I71" t="s">
        <v>22</v>
      </c>
      <c r="J71" t="b">
        <v>0</v>
      </c>
      <c r="K71" t="b">
        <v>0</v>
      </c>
      <c r="L71">
        <v>298124</v>
      </c>
      <c r="M71" t="s">
        <v>31</v>
      </c>
      <c r="N71" t="s">
        <v>111310</v>
      </c>
      <c r="O71">
        <v>20</v>
      </c>
      <c r="P71">
        <v>742</v>
      </c>
      <c r="Q71">
        <v>1266</v>
      </c>
      <c r="R71">
        <v>1266</v>
      </c>
      <c r="S71" t="b">
        <v>1</v>
      </c>
      <c r="T71" t="b">
        <v>1</v>
      </c>
      <c r="U71" t="b">
        <v>0</v>
      </c>
      <c r="V71" s="1">
        <v>44560.325798611113</v>
      </c>
      <c r="W71" s="1">
        <v>44658.641250000001</v>
      </c>
      <c r="X71" t="str">
        <f t="shared" si="3"/>
        <v>https://github.com/dragonir/3d</v>
      </c>
    </row>
    <row r="72" spans="1:24" x14ac:dyDescent="0.35">
      <c r="A72" t="str">
        <f t="shared" si="2"/>
        <v>3D</v>
      </c>
      <c r="B72" t="s">
        <v>23</v>
      </c>
      <c r="C72" t="s">
        <v>317</v>
      </c>
      <c r="D72" t="s">
        <v>318</v>
      </c>
      <c r="E72" t="s">
        <v>26</v>
      </c>
      <c r="F72" t="s">
        <v>319</v>
      </c>
      <c r="G72" t="s">
        <v>320</v>
      </c>
      <c r="H72" t="s">
        <v>22</v>
      </c>
      <c r="I72" t="s">
        <v>45</v>
      </c>
      <c r="J72" t="b">
        <v>0</v>
      </c>
      <c r="K72" t="b">
        <v>0</v>
      </c>
      <c r="L72">
        <v>5937</v>
      </c>
      <c r="M72" t="s">
        <v>80</v>
      </c>
      <c r="N72" t="s">
        <v>111311</v>
      </c>
      <c r="O72">
        <v>47</v>
      </c>
      <c r="P72">
        <v>265</v>
      </c>
      <c r="Q72">
        <v>1243</v>
      </c>
      <c r="R72">
        <v>1243</v>
      </c>
      <c r="S72" t="b">
        <v>1</v>
      </c>
      <c r="T72" t="b">
        <v>0</v>
      </c>
      <c r="U72" t="b">
        <v>0</v>
      </c>
      <c r="V72" s="1">
        <v>43308.401990740742</v>
      </c>
      <c r="W72" s="1">
        <v>44658.691342592596</v>
      </c>
      <c r="X72" t="str">
        <f t="shared" si="3"/>
        <v>https://github.com/nywang16/Pixel2Mesh</v>
      </c>
    </row>
    <row r="73" spans="1:24" x14ac:dyDescent="0.35">
      <c r="A73" t="str">
        <f t="shared" si="2"/>
        <v>3D</v>
      </c>
      <c r="B73" t="s">
        <v>23</v>
      </c>
      <c r="C73" t="s">
        <v>321</v>
      </c>
      <c r="D73" t="s">
        <v>322</v>
      </c>
      <c r="E73" t="s">
        <v>26</v>
      </c>
      <c r="F73" t="s">
        <v>323</v>
      </c>
      <c r="G73" t="s">
        <v>324</v>
      </c>
      <c r="H73" t="s">
        <v>325</v>
      </c>
      <c r="I73" t="s">
        <v>30</v>
      </c>
      <c r="J73" t="b">
        <v>0</v>
      </c>
      <c r="K73" t="b">
        <v>0</v>
      </c>
      <c r="L73">
        <v>3645</v>
      </c>
      <c r="M73" t="s">
        <v>80</v>
      </c>
      <c r="N73" t="s">
        <v>111312</v>
      </c>
      <c r="O73">
        <v>79</v>
      </c>
      <c r="P73">
        <v>251</v>
      </c>
      <c r="Q73">
        <v>1229</v>
      </c>
      <c r="R73">
        <v>1229</v>
      </c>
      <c r="S73" t="b">
        <v>1</v>
      </c>
      <c r="T73" t="b">
        <v>1</v>
      </c>
      <c r="U73" t="b">
        <v>0</v>
      </c>
      <c r="V73" s="1">
        <v>43592.179768518516</v>
      </c>
      <c r="W73" s="1">
        <v>44657.822604166664</v>
      </c>
      <c r="X73" t="str">
        <f t="shared" si="3"/>
        <v>https://github.com/ranahanocka/MeshCNN</v>
      </c>
    </row>
    <row r="74" spans="1:24" x14ac:dyDescent="0.35">
      <c r="A74" t="str">
        <f t="shared" si="2"/>
        <v>3D</v>
      </c>
      <c r="B74" t="s">
        <v>23</v>
      </c>
      <c r="C74" t="s">
        <v>326</v>
      </c>
      <c r="D74" t="s">
        <v>326</v>
      </c>
      <c r="E74" t="s">
        <v>33</v>
      </c>
      <c r="F74" t="s">
        <v>327</v>
      </c>
      <c r="G74" t="s">
        <v>22</v>
      </c>
      <c r="H74" t="s">
        <v>328</v>
      </c>
      <c r="I74" t="s">
        <v>30</v>
      </c>
      <c r="J74" t="b">
        <v>0</v>
      </c>
      <c r="K74" t="b">
        <v>0</v>
      </c>
      <c r="L74">
        <v>180843</v>
      </c>
      <c r="M74" t="s">
        <v>80</v>
      </c>
      <c r="N74" t="s">
        <v>138152</v>
      </c>
      <c r="O74">
        <v>213</v>
      </c>
      <c r="P74">
        <v>229</v>
      </c>
      <c r="Q74">
        <v>1201</v>
      </c>
      <c r="R74">
        <v>1201</v>
      </c>
      <c r="S74" t="b">
        <v>0</v>
      </c>
      <c r="T74" t="b">
        <v>0</v>
      </c>
      <c r="U74" t="b">
        <v>0</v>
      </c>
      <c r="V74" s="1">
        <v>42886.980347222219</v>
      </c>
      <c r="W74" s="1">
        <v>44659.129548611112</v>
      </c>
      <c r="X74" t="str">
        <f t="shared" si="3"/>
        <v>https://github.com/pyvista/pyvista</v>
      </c>
    </row>
    <row r="75" spans="1:24" x14ac:dyDescent="0.35">
      <c r="A75" t="str">
        <f t="shared" si="2"/>
        <v>3D</v>
      </c>
      <c r="B75" t="s">
        <v>23</v>
      </c>
      <c r="C75" t="s">
        <v>329</v>
      </c>
      <c r="D75" t="s">
        <v>330</v>
      </c>
      <c r="E75" t="s">
        <v>33</v>
      </c>
      <c r="F75" t="s">
        <v>331</v>
      </c>
      <c r="G75" t="s">
        <v>332</v>
      </c>
      <c r="H75" t="s">
        <v>22</v>
      </c>
      <c r="I75" t="s">
        <v>22</v>
      </c>
      <c r="J75" t="b">
        <v>0</v>
      </c>
      <c r="K75" t="b">
        <v>0</v>
      </c>
      <c r="L75">
        <v>1081136</v>
      </c>
      <c r="M75" t="s">
        <v>54</v>
      </c>
      <c r="N75" t="s">
        <v>111313</v>
      </c>
      <c r="O75">
        <v>264</v>
      </c>
      <c r="P75">
        <v>332</v>
      </c>
      <c r="Q75">
        <v>1165</v>
      </c>
      <c r="R75">
        <v>1165</v>
      </c>
      <c r="S75" t="b">
        <v>1</v>
      </c>
      <c r="T75" t="b">
        <v>0</v>
      </c>
      <c r="U75" t="b">
        <v>0</v>
      </c>
      <c r="V75" s="1">
        <v>40643.157696759263</v>
      </c>
      <c r="W75" s="1">
        <v>44657.699293981481</v>
      </c>
      <c r="X75" t="str">
        <f t="shared" si="3"/>
        <v>https://github.com/pioneerspacesim/pioneer</v>
      </c>
    </row>
    <row r="76" spans="1:24" x14ac:dyDescent="0.35">
      <c r="A76" t="str">
        <f t="shared" si="2"/>
        <v>3D</v>
      </c>
      <c r="B76" t="s">
        <v>23</v>
      </c>
      <c r="C76" t="s">
        <v>333</v>
      </c>
      <c r="D76" t="s">
        <v>334</v>
      </c>
      <c r="E76" t="s">
        <v>26</v>
      </c>
      <c r="F76" t="s">
        <v>335</v>
      </c>
      <c r="G76" t="s">
        <v>336</v>
      </c>
      <c r="H76" t="s">
        <v>22</v>
      </c>
      <c r="I76" t="s">
        <v>30</v>
      </c>
      <c r="J76" t="b">
        <v>0</v>
      </c>
      <c r="K76" t="b">
        <v>0</v>
      </c>
      <c r="L76">
        <v>90009</v>
      </c>
      <c r="M76" t="s">
        <v>80</v>
      </c>
      <c r="N76" t="s">
        <v>111314</v>
      </c>
      <c r="O76">
        <v>48</v>
      </c>
      <c r="P76">
        <v>182</v>
      </c>
      <c r="Q76">
        <v>1162</v>
      </c>
      <c r="R76">
        <v>1162</v>
      </c>
      <c r="S76" t="b">
        <v>1</v>
      </c>
      <c r="T76" t="b">
        <v>1</v>
      </c>
      <c r="U76" t="b">
        <v>0</v>
      </c>
      <c r="V76" s="1">
        <v>43049.866516203707</v>
      </c>
      <c r="W76" s="1">
        <v>44659.007754629631</v>
      </c>
      <c r="X76" t="str">
        <f t="shared" si="3"/>
        <v>https://github.com/marcomusy/vedo</v>
      </c>
    </row>
    <row r="77" spans="1:24" x14ac:dyDescent="0.35">
      <c r="A77" t="str">
        <f t="shared" si="2"/>
        <v>3D</v>
      </c>
      <c r="B77" t="s">
        <v>23</v>
      </c>
      <c r="C77" t="s">
        <v>337</v>
      </c>
      <c r="D77" t="s">
        <v>338</v>
      </c>
      <c r="E77" t="s">
        <v>33</v>
      </c>
      <c r="F77" t="s">
        <v>339</v>
      </c>
      <c r="G77" t="s">
        <v>340</v>
      </c>
      <c r="H77" t="s">
        <v>341</v>
      </c>
      <c r="I77" t="s">
        <v>45</v>
      </c>
      <c r="J77" t="b">
        <v>0</v>
      </c>
      <c r="K77" t="b">
        <v>0</v>
      </c>
      <c r="L77">
        <v>120585</v>
      </c>
      <c r="M77" t="s">
        <v>40</v>
      </c>
      <c r="N77" t="s">
        <v>111315</v>
      </c>
      <c r="O77">
        <v>31</v>
      </c>
      <c r="P77">
        <v>153</v>
      </c>
      <c r="Q77">
        <v>1138</v>
      </c>
      <c r="R77">
        <v>1138</v>
      </c>
      <c r="S77" t="b">
        <v>1</v>
      </c>
      <c r="T77" t="b">
        <v>0</v>
      </c>
      <c r="U77" t="b">
        <v>0</v>
      </c>
      <c r="V77" s="1">
        <v>43332.903263888889</v>
      </c>
      <c r="W77" s="1">
        <v>44658.888553240744</v>
      </c>
      <c r="X77" t="str">
        <f t="shared" si="3"/>
        <v>https://github.com/heremaps/harp.gl</v>
      </c>
    </row>
    <row r="78" spans="1:24" x14ac:dyDescent="0.35">
      <c r="A78" t="str">
        <f t="shared" si="2"/>
        <v>3D</v>
      </c>
      <c r="B78" t="s">
        <v>23</v>
      </c>
      <c r="C78" t="s">
        <v>342</v>
      </c>
      <c r="D78" t="s">
        <v>343</v>
      </c>
      <c r="E78" t="s">
        <v>26</v>
      </c>
      <c r="F78" t="s">
        <v>344</v>
      </c>
      <c r="G78" t="s">
        <v>22</v>
      </c>
      <c r="H78" t="s">
        <v>22</v>
      </c>
      <c r="I78" t="s">
        <v>30</v>
      </c>
      <c r="J78" t="b">
        <v>0</v>
      </c>
      <c r="K78" t="b">
        <v>0</v>
      </c>
      <c r="L78">
        <v>15354</v>
      </c>
      <c r="M78" t="s">
        <v>80</v>
      </c>
      <c r="N78" t="s">
        <v>138152</v>
      </c>
      <c r="O78">
        <v>39</v>
      </c>
      <c r="P78">
        <v>199</v>
      </c>
      <c r="Q78">
        <v>1086</v>
      </c>
      <c r="R78">
        <v>1086</v>
      </c>
      <c r="S78" t="b">
        <v>1</v>
      </c>
      <c r="T78" t="b">
        <v>0</v>
      </c>
      <c r="U78" t="b">
        <v>0</v>
      </c>
      <c r="V78" s="1">
        <v>42646.907453703701</v>
      </c>
      <c r="W78" s="1">
        <v>44654.460393518515</v>
      </c>
      <c r="X78" t="str">
        <f t="shared" si="3"/>
        <v>https://github.com/daavoo/pyntcloud</v>
      </c>
    </row>
    <row r="79" spans="1:24" x14ac:dyDescent="0.35">
      <c r="A79" t="str">
        <f t="shared" si="2"/>
        <v>3D</v>
      </c>
      <c r="B79" t="s">
        <v>23</v>
      </c>
      <c r="C79" t="s">
        <v>345</v>
      </c>
      <c r="D79" t="s">
        <v>346</v>
      </c>
      <c r="E79" t="s">
        <v>26</v>
      </c>
      <c r="F79" t="s">
        <v>347</v>
      </c>
      <c r="G79" t="s">
        <v>110421</v>
      </c>
      <c r="H79" t="s">
        <v>22</v>
      </c>
      <c r="I79" t="s">
        <v>30</v>
      </c>
      <c r="J79" t="b">
        <v>0</v>
      </c>
      <c r="K79" t="b">
        <v>0</v>
      </c>
      <c r="L79">
        <v>2381</v>
      </c>
      <c r="M79" t="s">
        <v>80</v>
      </c>
      <c r="N79" t="s">
        <v>111316</v>
      </c>
      <c r="O79">
        <v>17</v>
      </c>
      <c r="P79">
        <v>178</v>
      </c>
      <c r="Q79">
        <v>1062</v>
      </c>
      <c r="R79">
        <v>1062</v>
      </c>
      <c r="S79" t="b">
        <v>1</v>
      </c>
      <c r="T79" t="b">
        <v>0</v>
      </c>
      <c r="U79" t="b">
        <v>0</v>
      </c>
      <c r="V79" s="1">
        <v>43900.679826388892</v>
      </c>
      <c r="W79" s="1">
        <v>44653.452997685185</v>
      </c>
      <c r="X79" t="str">
        <f t="shared" si="3"/>
        <v>https://github.com/elliottwu/unsup3d</v>
      </c>
    </row>
    <row r="80" spans="1:24" x14ac:dyDescent="0.35">
      <c r="A80" t="str">
        <f t="shared" si="2"/>
        <v>3D</v>
      </c>
      <c r="B80" t="s">
        <v>23</v>
      </c>
      <c r="C80" t="s">
        <v>348</v>
      </c>
      <c r="D80" t="s">
        <v>110</v>
      </c>
      <c r="E80" t="s">
        <v>26</v>
      </c>
      <c r="F80" t="s">
        <v>349</v>
      </c>
      <c r="G80" t="s">
        <v>350</v>
      </c>
      <c r="H80" t="s">
        <v>22</v>
      </c>
      <c r="I80" t="s">
        <v>35</v>
      </c>
      <c r="J80" t="b">
        <v>0</v>
      </c>
      <c r="K80" t="b">
        <v>0</v>
      </c>
      <c r="L80">
        <v>23445</v>
      </c>
      <c r="M80" t="s">
        <v>80</v>
      </c>
      <c r="N80" t="s">
        <v>111317</v>
      </c>
      <c r="O80">
        <v>75</v>
      </c>
      <c r="P80">
        <v>217</v>
      </c>
      <c r="Q80">
        <v>1062</v>
      </c>
      <c r="R80">
        <v>1062</v>
      </c>
      <c r="S80" t="b">
        <v>1</v>
      </c>
      <c r="T80" t="b">
        <v>0</v>
      </c>
      <c r="U80" t="b">
        <v>0</v>
      </c>
      <c r="V80" s="1">
        <v>43929.265150462961</v>
      </c>
      <c r="W80" s="1">
        <v>44659.372129629628</v>
      </c>
      <c r="X80" t="str">
        <f t="shared" si="3"/>
        <v>https://github.com/YadiraF/DECA</v>
      </c>
    </row>
    <row r="81" spans="1:24" x14ac:dyDescent="0.35">
      <c r="A81" t="str">
        <f t="shared" si="2"/>
        <v>3D</v>
      </c>
      <c r="B81" t="s">
        <v>23</v>
      </c>
      <c r="C81" t="s">
        <v>351</v>
      </c>
      <c r="D81" t="s">
        <v>352</v>
      </c>
      <c r="E81" t="s">
        <v>26</v>
      </c>
      <c r="F81" t="s">
        <v>353</v>
      </c>
      <c r="G81" t="s">
        <v>354</v>
      </c>
      <c r="H81" t="s">
        <v>22</v>
      </c>
      <c r="I81" t="s">
        <v>94</v>
      </c>
      <c r="J81" t="b">
        <v>0</v>
      </c>
      <c r="K81" t="b">
        <v>0</v>
      </c>
      <c r="L81">
        <v>20307</v>
      </c>
      <c r="M81" t="s">
        <v>31</v>
      </c>
      <c r="N81" t="s">
        <v>111318</v>
      </c>
      <c r="O81">
        <v>218</v>
      </c>
      <c r="P81">
        <v>127</v>
      </c>
      <c r="Q81">
        <v>1037</v>
      </c>
      <c r="R81">
        <v>1037</v>
      </c>
      <c r="S81" t="b">
        <v>1</v>
      </c>
      <c r="T81" t="b">
        <v>1</v>
      </c>
      <c r="U81" t="b">
        <v>0</v>
      </c>
      <c r="V81" s="1">
        <v>42894.752615740741</v>
      </c>
      <c r="W81" s="1">
        <v>44658.757523148146</v>
      </c>
      <c r="X81" t="str">
        <f t="shared" si="3"/>
        <v>https://github.com/JannisX11/blockbench</v>
      </c>
    </row>
    <row r="82" spans="1:24" x14ac:dyDescent="0.35">
      <c r="A82" t="str">
        <f t="shared" si="2"/>
        <v>3D</v>
      </c>
      <c r="B82" t="s">
        <v>23</v>
      </c>
      <c r="C82" t="s">
        <v>355</v>
      </c>
      <c r="D82" t="s">
        <v>356</v>
      </c>
      <c r="E82" t="s">
        <v>26</v>
      </c>
      <c r="F82" t="s">
        <v>357</v>
      </c>
      <c r="G82" t="s">
        <v>358</v>
      </c>
      <c r="H82" t="s">
        <v>22</v>
      </c>
      <c r="I82" t="s">
        <v>35</v>
      </c>
      <c r="J82" t="b">
        <v>0</v>
      </c>
      <c r="K82" t="b">
        <v>0</v>
      </c>
      <c r="L82">
        <v>1094325</v>
      </c>
      <c r="M82" t="s">
        <v>31</v>
      </c>
      <c r="N82" t="s">
        <v>111319</v>
      </c>
      <c r="O82">
        <v>59</v>
      </c>
      <c r="P82">
        <v>250</v>
      </c>
      <c r="Q82">
        <v>1030</v>
      </c>
      <c r="R82">
        <v>1030</v>
      </c>
      <c r="S82" t="b">
        <v>1</v>
      </c>
      <c r="T82" t="b">
        <v>1</v>
      </c>
      <c r="U82" t="b">
        <v>0</v>
      </c>
      <c r="V82" s="1">
        <v>41990.636932870373</v>
      </c>
      <c r="W82" s="1">
        <v>44658.687083333331</v>
      </c>
      <c r="X82" t="str">
        <f t="shared" si="3"/>
        <v>https://github.com/xeolabs/xeogl</v>
      </c>
    </row>
    <row r="83" spans="1:24" x14ac:dyDescent="0.35">
      <c r="A83" t="str">
        <f t="shared" si="2"/>
        <v>3D</v>
      </c>
      <c r="B83" t="s">
        <v>23</v>
      </c>
      <c r="C83" t="s">
        <v>359</v>
      </c>
      <c r="D83" t="s">
        <v>360</v>
      </c>
      <c r="E83" t="s">
        <v>33</v>
      </c>
      <c r="F83" t="s">
        <v>361</v>
      </c>
      <c r="G83" t="s">
        <v>362</v>
      </c>
      <c r="H83" t="s">
        <v>22</v>
      </c>
      <c r="I83" t="s">
        <v>45</v>
      </c>
      <c r="J83" t="b">
        <v>0</v>
      </c>
      <c r="K83" t="b">
        <v>0</v>
      </c>
      <c r="L83">
        <v>20210</v>
      </c>
      <c r="M83" t="s">
        <v>54</v>
      </c>
      <c r="N83" t="s">
        <v>111320</v>
      </c>
      <c r="O83">
        <v>27</v>
      </c>
      <c r="P83">
        <v>68</v>
      </c>
      <c r="Q83">
        <v>1013</v>
      </c>
      <c r="R83">
        <v>1013</v>
      </c>
      <c r="S83" t="b">
        <v>1</v>
      </c>
      <c r="T83" t="b">
        <v>1</v>
      </c>
      <c r="U83" t="b">
        <v>0</v>
      </c>
      <c r="V83" s="1">
        <v>42871.036504629628</v>
      </c>
      <c r="W83" s="1">
        <v>44656.930439814816</v>
      </c>
      <c r="X83" t="str">
        <f t="shared" si="3"/>
        <v>https://github.com/curv3d/curv</v>
      </c>
    </row>
    <row r="84" spans="1:24" x14ac:dyDescent="0.35">
      <c r="A84" t="str">
        <f t="shared" si="2"/>
        <v>3D</v>
      </c>
      <c r="B84" t="s">
        <v>23</v>
      </c>
      <c r="C84" t="s">
        <v>363</v>
      </c>
      <c r="D84" t="s">
        <v>364</v>
      </c>
      <c r="E84" t="s">
        <v>33</v>
      </c>
      <c r="F84" t="s">
        <v>365</v>
      </c>
      <c r="G84" t="s">
        <v>366</v>
      </c>
      <c r="H84" t="s">
        <v>22</v>
      </c>
      <c r="I84" t="s">
        <v>45</v>
      </c>
      <c r="J84" t="b">
        <v>0</v>
      </c>
      <c r="K84" t="b">
        <v>0</v>
      </c>
      <c r="L84">
        <v>2532</v>
      </c>
      <c r="M84" t="s">
        <v>40</v>
      </c>
      <c r="N84" t="s">
        <v>111321</v>
      </c>
      <c r="O84">
        <v>3</v>
      </c>
      <c r="P84">
        <v>108</v>
      </c>
      <c r="Q84">
        <v>1004</v>
      </c>
      <c r="R84">
        <v>1004</v>
      </c>
      <c r="S84" t="b">
        <v>1</v>
      </c>
      <c r="T84" t="b">
        <v>1</v>
      </c>
      <c r="U84" t="b">
        <v>0</v>
      </c>
      <c r="V84" s="1">
        <v>43157.570740740739</v>
      </c>
      <c r="W84" s="1">
        <v>44649.675046296295</v>
      </c>
      <c r="X84" t="str">
        <f t="shared" si="3"/>
        <v>https://github.com/alibaba/G3D</v>
      </c>
    </row>
    <row r="85" spans="1:24" x14ac:dyDescent="0.35">
      <c r="A85" t="str">
        <f t="shared" si="2"/>
        <v>3D</v>
      </c>
      <c r="B85" t="s">
        <v>23</v>
      </c>
      <c r="C85" t="s">
        <v>367</v>
      </c>
      <c r="D85" t="s">
        <v>161</v>
      </c>
      <c r="E85" t="s">
        <v>26</v>
      </c>
      <c r="F85" t="s">
        <v>368</v>
      </c>
      <c r="G85" t="s">
        <v>369</v>
      </c>
      <c r="H85" t="s">
        <v>370</v>
      </c>
      <c r="I85" t="s">
        <v>30</v>
      </c>
      <c r="J85" t="b">
        <v>0</v>
      </c>
      <c r="K85" t="b">
        <v>0</v>
      </c>
      <c r="L85">
        <v>1153</v>
      </c>
      <c r="M85" t="s">
        <v>137</v>
      </c>
      <c r="N85" t="s">
        <v>111322</v>
      </c>
      <c r="O85">
        <v>97</v>
      </c>
      <c r="P85">
        <v>149</v>
      </c>
      <c r="Q85">
        <v>1004</v>
      </c>
      <c r="R85">
        <v>1004</v>
      </c>
      <c r="S85" t="b">
        <v>1</v>
      </c>
      <c r="T85" t="b">
        <v>1</v>
      </c>
      <c r="U85" t="b">
        <v>0</v>
      </c>
      <c r="V85" s="1">
        <v>43173.456192129626</v>
      </c>
      <c r="W85" s="1">
        <v>44659.097141203703</v>
      </c>
      <c r="X85" t="str">
        <f t="shared" si="3"/>
        <v>https://github.com/vasturiano/react-force-graph</v>
      </c>
    </row>
    <row r="86" spans="1:24" x14ac:dyDescent="0.35">
      <c r="A86" t="str">
        <f t="shared" si="2"/>
        <v>3D</v>
      </c>
      <c r="B86" t="s">
        <v>23</v>
      </c>
      <c r="C86" t="s">
        <v>371</v>
      </c>
      <c r="D86" t="s">
        <v>372</v>
      </c>
      <c r="E86" t="s">
        <v>26</v>
      </c>
      <c r="F86" t="s">
        <v>373</v>
      </c>
      <c r="G86" t="s">
        <v>374</v>
      </c>
      <c r="H86" t="s">
        <v>22</v>
      </c>
      <c r="I86" t="s">
        <v>30</v>
      </c>
      <c r="J86" t="b">
        <v>0</v>
      </c>
      <c r="K86" t="b">
        <v>0</v>
      </c>
      <c r="L86">
        <v>8533</v>
      </c>
      <c r="M86" t="s">
        <v>80</v>
      </c>
      <c r="N86" t="s">
        <v>111323</v>
      </c>
      <c r="O86">
        <v>15</v>
      </c>
      <c r="P86">
        <v>69</v>
      </c>
      <c r="Q86">
        <v>935</v>
      </c>
      <c r="R86">
        <v>935</v>
      </c>
      <c r="S86" t="b">
        <v>1</v>
      </c>
      <c r="T86" t="b">
        <v>0</v>
      </c>
      <c r="U86" t="b">
        <v>0</v>
      </c>
      <c r="V86" s="1">
        <v>44215.423159722224</v>
      </c>
      <c r="W86" s="1">
        <v>44657.157800925925</v>
      </c>
      <c r="X86" t="str">
        <f t="shared" si="3"/>
        <v>https://github.com/fogleman/sdf</v>
      </c>
    </row>
    <row r="87" spans="1:24" x14ac:dyDescent="0.35">
      <c r="A87" t="str">
        <f t="shared" si="2"/>
        <v>3D</v>
      </c>
      <c r="B87" t="s">
        <v>23</v>
      </c>
      <c r="C87" t="s">
        <v>375</v>
      </c>
      <c r="D87" t="s">
        <v>376</v>
      </c>
      <c r="E87" t="s">
        <v>26</v>
      </c>
      <c r="F87" t="s">
        <v>377</v>
      </c>
      <c r="G87" t="s">
        <v>378</v>
      </c>
      <c r="H87" t="s">
        <v>379</v>
      </c>
      <c r="I87" t="s">
        <v>35</v>
      </c>
      <c r="J87" t="b">
        <v>0</v>
      </c>
      <c r="K87" t="b">
        <v>0</v>
      </c>
      <c r="L87">
        <v>370759</v>
      </c>
      <c r="M87" t="s">
        <v>54</v>
      </c>
      <c r="N87" t="s">
        <v>111324</v>
      </c>
      <c r="O87">
        <v>2</v>
      </c>
      <c r="P87">
        <v>55</v>
      </c>
      <c r="Q87">
        <v>919</v>
      </c>
      <c r="R87">
        <v>919</v>
      </c>
      <c r="S87" t="b">
        <v>1</v>
      </c>
      <c r="T87" t="b">
        <v>0</v>
      </c>
      <c r="U87" t="b">
        <v>0</v>
      </c>
      <c r="V87" s="1">
        <v>41894.632870370369</v>
      </c>
      <c r="W87" s="1">
        <v>44653.787210648145</v>
      </c>
      <c r="X87" t="str">
        <f t="shared" si="3"/>
        <v>https://github.com/godlikepanos/anki-3d-engine</v>
      </c>
    </row>
    <row r="88" spans="1:24" x14ac:dyDescent="0.35">
      <c r="A88" t="str">
        <f t="shared" si="2"/>
        <v>3D</v>
      </c>
      <c r="B88" t="s">
        <v>23</v>
      </c>
      <c r="C88" t="s">
        <v>380</v>
      </c>
      <c r="D88" t="s">
        <v>381</v>
      </c>
      <c r="E88" t="s">
        <v>26</v>
      </c>
      <c r="F88" t="s">
        <v>382</v>
      </c>
      <c r="G88" t="s">
        <v>383</v>
      </c>
      <c r="H88" t="s">
        <v>22</v>
      </c>
      <c r="I88" t="s">
        <v>30</v>
      </c>
      <c r="J88" t="b">
        <v>0</v>
      </c>
      <c r="K88" t="b">
        <v>0</v>
      </c>
      <c r="L88">
        <v>507</v>
      </c>
      <c r="M88" t="s">
        <v>90</v>
      </c>
      <c r="N88" t="s">
        <v>111325</v>
      </c>
      <c r="O88">
        <v>15</v>
      </c>
      <c r="P88">
        <v>77</v>
      </c>
      <c r="Q88">
        <v>880</v>
      </c>
      <c r="R88">
        <v>880</v>
      </c>
      <c r="S88" t="b">
        <v>0</v>
      </c>
      <c r="T88" t="b">
        <v>0</v>
      </c>
      <c r="U88" t="b">
        <v>0</v>
      </c>
      <c r="V88" s="1">
        <v>43225.10429398148</v>
      </c>
      <c r="W88" s="1">
        <v>44659.289363425924</v>
      </c>
      <c r="X88" t="str">
        <f t="shared" si="3"/>
        <v>https://github.com/jkuhlmann/cgltf</v>
      </c>
    </row>
    <row r="89" spans="1:24" x14ac:dyDescent="0.35">
      <c r="A89" t="str">
        <f t="shared" si="2"/>
        <v>3D</v>
      </c>
      <c r="B89" t="s">
        <v>23</v>
      </c>
      <c r="C89" t="s">
        <v>384</v>
      </c>
      <c r="D89" t="s">
        <v>385</v>
      </c>
      <c r="E89" t="s">
        <v>26</v>
      </c>
      <c r="F89" t="s">
        <v>386</v>
      </c>
      <c r="G89" t="s">
        <v>387</v>
      </c>
      <c r="H89" t="s">
        <v>22</v>
      </c>
      <c r="I89" t="s">
        <v>30</v>
      </c>
      <c r="J89" t="b">
        <v>0</v>
      </c>
      <c r="K89" t="b">
        <v>0</v>
      </c>
      <c r="L89">
        <v>5415</v>
      </c>
      <c r="M89" t="s">
        <v>54</v>
      </c>
      <c r="N89" t="s">
        <v>111326</v>
      </c>
      <c r="O89">
        <v>23</v>
      </c>
      <c r="P89">
        <v>148</v>
      </c>
      <c r="Q89">
        <v>864</v>
      </c>
      <c r="R89">
        <v>864</v>
      </c>
      <c r="S89" t="b">
        <v>1</v>
      </c>
      <c r="T89" t="b">
        <v>1</v>
      </c>
      <c r="U89" t="b">
        <v>0</v>
      </c>
      <c r="V89" s="1">
        <v>43207.123981481483</v>
      </c>
      <c r="W89" s="1">
        <v>44657.738946759258</v>
      </c>
      <c r="X89" t="str">
        <f t="shared" si="3"/>
        <v>https://github.com/artivis/manif</v>
      </c>
    </row>
    <row r="90" spans="1:24" x14ac:dyDescent="0.35">
      <c r="A90" t="str">
        <f t="shared" si="2"/>
        <v>3D</v>
      </c>
      <c r="B90" t="s">
        <v>23</v>
      </c>
      <c r="C90" t="s">
        <v>388</v>
      </c>
      <c r="D90" t="s">
        <v>389</v>
      </c>
      <c r="E90" t="s">
        <v>33</v>
      </c>
      <c r="F90" t="s">
        <v>390</v>
      </c>
      <c r="G90" t="s">
        <v>22</v>
      </c>
      <c r="H90" t="s">
        <v>22</v>
      </c>
      <c r="I90" t="s">
        <v>45</v>
      </c>
      <c r="J90" t="b">
        <v>0</v>
      </c>
      <c r="K90" t="b">
        <v>0</v>
      </c>
      <c r="L90">
        <v>9992</v>
      </c>
      <c r="M90" t="s">
        <v>31</v>
      </c>
      <c r="N90" t="s">
        <v>138152</v>
      </c>
      <c r="O90">
        <v>147</v>
      </c>
      <c r="P90">
        <v>203</v>
      </c>
      <c r="Q90">
        <v>827</v>
      </c>
      <c r="R90">
        <v>827</v>
      </c>
      <c r="S90" t="b">
        <v>1</v>
      </c>
      <c r="T90" t="b">
        <v>0</v>
      </c>
      <c r="U90" t="b">
        <v>0</v>
      </c>
      <c r="V90" s="1">
        <v>43292.998032407406</v>
      </c>
      <c r="W90" s="1">
        <v>44656.577233796299</v>
      </c>
      <c r="X90" t="str">
        <f t="shared" si="3"/>
        <v>https://github.com/aurora-opensource/xviz</v>
      </c>
    </row>
    <row r="91" spans="1:24" x14ac:dyDescent="0.35">
      <c r="A91" t="str">
        <f t="shared" si="2"/>
        <v>3D</v>
      </c>
      <c r="B91" t="s">
        <v>23</v>
      </c>
      <c r="C91" t="s">
        <v>391</v>
      </c>
      <c r="D91" t="s">
        <v>392</v>
      </c>
      <c r="E91" t="s">
        <v>26</v>
      </c>
      <c r="F91" t="s">
        <v>393</v>
      </c>
      <c r="G91" t="s">
        <v>110422</v>
      </c>
      <c r="H91" t="s">
        <v>22</v>
      </c>
      <c r="I91" t="s">
        <v>30</v>
      </c>
      <c r="J91" t="b">
        <v>0</v>
      </c>
      <c r="K91" t="b">
        <v>0</v>
      </c>
      <c r="L91">
        <v>1762</v>
      </c>
      <c r="M91" t="s">
        <v>54</v>
      </c>
      <c r="N91" t="s">
        <v>111327</v>
      </c>
      <c r="O91">
        <v>10</v>
      </c>
      <c r="P91">
        <v>103</v>
      </c>
      <c r="Q91">
        <v>824</v>
      </c>
      <c r="R91">
        <v>824</v>
      </c>
      <c r="S91" t="b">
        <v>1</v>
      </c>
      <c r="T91" t="b">
        <v>1</v>
      </c>
      <c r="U91" t="b">
        <v>0</v>
      </c>
      <c r="V91" s="1">
        <v>42674.291886574072</v>
      </c>
      <c r="W91" s="1">
        <v>44657.912916666668</v>
      </c>
      <c r="X91" t="str">
        <f t="shared" si="3"/>
        <v>https://github.com/ashtuchkin/vive-diy-position-sensor</v>
      </c>
    </row>
    <row r="92" spans="1:24" x14ac:dyDescent="0.35">
      <c r="A92" t="str">
        <f t="shared" si="2"/>
        <v>3D</v>
      </c>
      <c r="B92" t="s">
        <v>23</v>
      </c>
      <c r="C92" t="s">
        <v>394</v>
      </c>
      <c r="D92" t="s">
        <v>395</v>
      </c>
      <c r="E92" t="s">
        <v>26</v>
      </c>
      <c r="F92" t="s">
        <v>396</v>
      </c>
      <c r="G92" t="s">
        <v>397</v>
      </c>
      <c r="H92" t="s">
        <v>22</v>
      </c>
      <c r="I92" t="s">
        <v>398</v>
      </c>
      <c r="J92" t="b">
        <v>0</v>
      </c>
      <c r="K92" t="b">
        <v>0</v>
      </c>
      <c r="L92">
        <v>77486</v>
      </c>
      <c r="M92" t="s">
        <v>399</v>
      </c>
      <c r="N92" t="s">
        <v>111328</v>
      </c>
      <c r="O92">
        <v>175</v>
      </c>
      <c r="P92">
        <v>283</v>
      </c>
      <c r="Q92">
        <v>827</v>
      </c>
      <c r="R92">
        <v>827</v>
      </c>
      <c r="S92" t="b">
        <v>1</v>
      </c>
      <c r="T92" t="b">
        <v>0</v>
      </c>
      <c r="U92" t="b">
        <v>0</v>
      </c>
      <c r="V92" s="1">
        <v>41876.769236111111</v>
      </c>
      <c r="W92" s="1">
        <v>44658.55159722222</v>
      </c>
      <c r="X92" t="str">
        <f t="shared" si="3"/>
        <v>https://github.com/tpaviot/pythonocc-core</v>
      </c>
    </row>
    <row r="93" spans="1:24" x14ac:dyDescent="0.35">
      <c r="A93" t="str">
        <f t="shared" si="2"/>
        <v>3D</v>
      </c>
      <c r="B93" t="s">
        <v>23</v>
      </c>
      <c r="C93" t="s">
        <v>400</v>
      </c>
      <c r="D93" t="s">
        <v>401</v>
      </c>
      <c r="E93" t="s">
        <v>26</v>
      </c>
      <c r="F93" t="s">
        <v>402</v>
      </c>
      <c r="G93" t="s">
        <v>403</v>
      </c>
      <c r="H93" t="s">
        <v>22</v>
      </c>
      <c r="I93" t="s">
        <v>22</v>
      </c>
      <c r="J93" t="b">
        <v>0</v>
      </c>
      <c r="K93" t="b">
        <v>0</v>
      </c>
      <c r="L93">
        <v>13136</v>
      </c>
      <c r="M93" t="s">
        <v>31</v>
      </c>
      <c r="N93" t="s">
        <v>111329</v>
      </c>
      <c r="O93">
        <v>0</v>
      </c>
      <c r="P93">
        <v>55</v>
      </c>
      <c r="Q93">
        <v>822</v>
      </c>
      <c r="R93">
        <v>822</v>
      </c>
      <c r="S93" t="b">
        <v>1</v>
      </c>
      <c r="T93" t="b">
        <v>0</v>
      </c>
      <c r="U93" t="b">
        <v>0</v>
      </c>
      <c r="V93" s="1">
        <v>43313.850173611114</v>
      </c>
      <c r="W93" s="1">
        <v>44658.652106481481</v>
      </c>
      <c r="X93" t="str">
        <f t="shared" si="3"/>
        <v>https://github.com/captainwz/svg-3d-builder</v>
      </c>
    </row>
    <row r="94" spans="1:24" x14ac:dyDescent="0.35">
      <c r="A94" t="str">
        <f t="shared" si="2"/>
        <v>3D</v>
      </c>
      <c r="B94" t="s">
        <v>23</v>
      </c>
      <c r="C94" t="s">
        <v>404</v>
      </c>
      <c r="D94" t="s">
        <v>42</v>
      </c>
      <c r="E94" t="s">
        <v>33</v>
      </c>
      <c r="F94" t="s">
        <v>405</v>
      </c>
      <c r="G94" t="s">
        <v>406</v>
      </c>
      <c r="H94" t="s">
        <v>22</v>
      </c>
      <c r="I94" t="s">
        <v>30</v>
      </c>
      <c r="J94" t="b">
        <v>0</v>
      </c>
      <c r="K94" t="b">
        <v>0</v>
      </c>
      <c r="L94">
        <v>33745</v>
      </c>
      <c r="M94" t="s">
        <v>40</v>
      </c>
      <c r="N94" t="s">
        <v>111330</v>
      </c>
      <c r="O94">
        <v>14</v>
      </c>
      <c r="P94">
        <v>112</v>
      </c>
      <c r="Q94">
        <v>813</v>
      </c>
      <c r="R94">
        <v>813</v>
      </c>
      <c r="S94" t="b">
        <v>0</v>
      </c>
      <c r="T94" t="b">
        <v>0</v>
      </c>
      <c r="U94" t="b">
        <v>0</v>
      </c>
      <c r="V94" s="1">
        <v>42854.5387962963</v>
      </c>
      <c r="W94" s="1">
        <v>44659.284386574072</v>
      </c>
      <c r="X94" t="str">
        <f t="shared" si="3"/>
        <v>https://github.com/BabylonJS/Spector.js</v>
      </c>
    </row>
    <row r="95" spans="1:24" x14ac:dyDescent="0.35">
      <c r="A95" t="str">
        <f t="shared" si="2"/>
        <v>3D</v>
      </c>
      <c r="B95" t="s">
        <v>23</v>
      </c>
      <c r="C95" t="s">
        <v>407</v>
      </c>
      <c r="D95" t="s">
        <v>408</v>
      </c>
      <c r="E95" t="s">
        <v>26</v>
      </c>
      <c r="F95" t="s">
        <v>409</v>
      </c>
      <c r="G95" t="s">
        <v>410</v>
      </c>
      <c r="H95" t="s">
        <v>22</v>
      </c>
      <c r="I95" t="s">
        <v>30</v>
      </c>
      <c r="J95" t="b">
        <v>1</v>
      </c>
      <c r="K95" t="b">
        <v>0</v>
      </c>
      <c r="L95">
        <v>11362</v>
      </c>
      <c r="M95" t="s">
        <v>36</v>
      </c>
      <c r="N95" t="s">
        <v>111331</v>
      </c>
      <c r="O95">
        <v>1</v>
      </c>
      <c r="P95">
        <v>95</v>
      </c>
      <c r="Q95">
        <v>790</v>
      </c>
      <c r="R95">
        <v>790</v>
      </c>
      <c r="S95" t="b">
        <v>1</v>
      </c>
      <c r="T95" t="b">
        <v>0</v>
      </c>
      <c r="U95" t="b">
        <v>1</v>
      </c>
      <c r="V95" s="1">
        <v>42796.872916666667</v>
      </c>
      <c r="W95" s="1">
        <v>44613.323865740742</v>
      </c>
      <c r="X95" t="str">
        <f t="shared" si="3"/>
        <v>https://github.com/florent37/Depth</v>
      </c>
    </row>
    <row r="96" spans="1:24" x14ac:dyDescent="0.35">
      <c r="A96" t="str">
        <f t="shared" si="2"/>
        <v>3D</v>
      </c>
      <c r="B96" t="s">
        <v>23</v>
      </c>
      <c r="C96" t="s">
        <v>411</v>
      </c>
      <c r="D96" t="s">
        <v>412</v>
      </c>
      <c r="E96" t="s">
        <v>26</v>
      </c>
      <c r="F96" t="s">
        <v>413</v>
      </c>
      <c r="G96" t="s">
        <v>414</v>
      </c>
      <c r="H96" t="s">
        <v>415</v>
      </c>
      <c r="I96" t="s">
        <v>30</v>
      </c>
      <c r="J96" t="b">
        <v>0</v>
      </c>
      <c r="K96" t="b">
        <v>0</v>
      </c>
      <c r="L96">
        <v>109662</v>
      </c>
      <c r="M96" t="s">
        <v>40</v>
      </c>
      <c r="N96" t="s">
        <v>111332</v>
      </c>
      <c r="O96">
        <v>7</v>
      </c>
      <c r="P96">
        <v>147</v>
      </c>
      <c r="Q96">
        <v>778</v>
      </c>
      <c r="R96">
        <v>778</v>
      </c>
      <c r="S96" t="b">
        <v>0</v>
      </c>
      <c r="T96" t="b">
        <v>0</v>
      </c>
      <c r="U96" t="b">
        <v>0</v>
      </c>
      <c r="V96" s="1">
        <v>43168.111909722225</v>
      </c>
      <c r="W96" s="1">
        <v>44658.569166666668</v>
      </c>
      <c r="X96" t="str">
        <f t="shared" si="3"/>
        <v>https://github.com/swift502/Sketchbook</v>
      </c>
    </row>
    <row r="97" spans="1:24" x14ac:dyDescent="0.35">
      <c r="A97" t="str">
        <f t="shared" si="2"/>
        <v>3D</v>
      </c>
      <c r="B97" t="s">
        <v>23</v>
      </c>
      <c r="C97" t="s">
        <v>416</v>
      </c>
      <c r="D97" t="s">
        <v>416</v>
      </c>
      <c r="E97" t="s">
        <v>33</v>
      </c>
      <c r="F97" t="s">
        <v>417</v>
      </c>
      <c r="G97" t="s">
        <v>418</v>
      </c>
      <c r="H97" t="s">
        <v>22</v>
      </c>
      <c r="I97" t="s">
        <v>35</v>
      </c>
      <c r="J97" t="b">
        <v>0</v>
      </c>
      <c r="K97" t="b">
        <v>0</v>
      </c>
      <c r="L97">
        <v>10596</v>
      </c>
      <c r="M97" t="s">
        <v>31</v>
      </c>
      <c r="N97" t="s">
        <v>111333</v>
      </c>
      <c r="O97">
        <v>38</v>
      </c>
      <c r="P97">
        <v>190</v>
      </c>
      <c r="Q97">
        <v>758</v>
      </c>
      <c r="R97">
        <v>758</v>
      </c>
      <c r="S97" t="b">
        <v>1</v>
      </c>
      <c r="T97" t="b">
        <v>1</v>
      </c>
      <c r="U97" t="b">
        <v>0</v>
      </c>
      <c r="V97" s="1">
        <v>42072.783622685187</v>
      </c>
      <c r="W97" s="1">
        <v>44657.41070601852</v>
      </c>
      <c r="X97" t="str">
        <f t="shared" si="3"/>
        <v>https://github.com/OSMBuildings/OSMBuildings</v>
      </c>
    </row>
    <row r="98" spans="1:24" x14ac:dyDescent="0.35">
      <c r="A98" t="str">
        <f t="shared" si="2"/>
        <v>3D</v>
      </c>
      <c r="B98" t="s">
        <v>23</v>
      </c>
      <c r="C98" t="s">
        <v>419</v>
      </c>
      <c r="D98" t="s">
        <v>420</v>
      </c>
      <c r="E98" t="s">
        <v>33</v>
      </c>
      <c r="F98" t="s">
        <v>421</v>
      </c>
      <c r="G98" t="s">
        <v>422</v>
      </c>
      <c r="H98" t="s">
        <v>22</v>
      </c>
      <c r="I98" t="s">
        <v>181</v>
      </c>
      <c r="J98" t="b">
        <v>0</v>
      </c>
      <c r="K98" t="b">
        <v>0</v>
      </c>
      <c r="L98">
        <v>24353</v>
      </c>
      <c r="M98" t="s">
        <v>31</v>
      </c>
      <c r="N98" t="s">
        <v>111334</v>
      </c>
      <c r="O98">
        <v>135</v>
      </c>
      <c r="P98">
        <v>256</v>
      </c>
      <c r="Q98">
        <v>758</v>
      </c>
      <c r="R98">
        <v>758</v>
      </c>
      <c r="S98" t="b">
        <v>1</v>
      </c>
      <c r="T98" t="b">
        <v>1</v>
      </c>
      <c r="U98" t="b">
        <v>1</v>
      </c>
      <c r="V98" s="1">
        <v>41831.885960648149</v>
      </c>
      <c r="W98" s="1">
        <v>44655.587418981479</v>
      </c>
      <c r="X98" t="str">
        <f t="shared" si="3"/>
        <v>https://github.com/openlayers/ol-cesium</v>
      </c>
    </row>
    <row r="99" spans="1:24" x14ac:dyDescent="0.35">
      <c r="A99" t="str">
        <f t="shared" si="2"/>
        <v>3D</v>
      </c>
      <c r="B99" t="s">
        <v>23</v>
      </c>
      <c r="C99" t="s">
        <v>423</v>
      </c>
      <c r="D99" t="s">
        <v>424</v>
      </c>
      <c r="E99" t="s">
        <v>26</v>
      </c>
      <c r="F99" t="s">
        <v>425</v>
      </c>
      <c r="G99" t="s">
        <v>426</v>
      </c>
      <c r="H99" t="s">
        <v>22</v>
      </c>
      <c r="I99" t="s">
        <v>30</v>
      </c>
      <c r="J99" t="b">
        <v>0</v>
      </c>
      <c r="K99" t="b">
        <v>0</v>
      </c>
      <c r="L99">
        <v>1599</v>
      </c>
      <c r="M99" t="s">
        <v>54</v>
      </c>
      <c r="N99" t="s">
        <v>111335</v>
      </c>
      <c r="O99">
        <v>7</v>
      </c>
      <c r="P99">
        <v>44</v>
      </c>
      <c r="Q99">
        <v>738</v>
      </c>
      <c r="R99">
        <v>738</v>
      </c>
      <c r="S99" t="b">
        <v>1</v>
      </c>
      <c r="T99" t="b">
        <v>0</v>
      </c>
      <c r="U99" t="b">
        <v>0</v>
      </c>
      <c r="V99" s="1">
        <v>42735.964432870373</v>
      </c>
      <c r="W99" s="1">
        <v>44649.898032407407</v>
      </c>
      <c r="X99" t="str">
        <f t="shared" si="3"/>
        <v>https://github.com/john-chapman/im3d</v>
      </c>
    </row>
    <row r="100" spans="1:24" x14ac:dyDescent="0.35">
      <c r="A100" t="str">
        <f t="shared" si="2"/>
        <v>3D</v>
      </c>
      <c r="B100" t="s">
        <v>23</v>
      </c>
      <c r="C100" t="s">
        <v>427</v>
      </c>
      <c r="D100" t="s">
        <v>428</v>
      </c>
      <c r="E100" t="s">
        <v>26</v>
      </c>
      <c r="F100" t="s">
        <v>429</v>
      </c>
      <c r="G100" t="s">
        <v>430</v>
      </c>
      <c r="H100" t="s">
        <v>22</v>
      </c>
      <c r="I100" t="s">
        <v>45</v>
      </c>
      <c r="J100" t="b">
        <v>0</v>
      </c>
      <c r="K100" t="b">
        <v>0</v>
      </c>
      <c r="L100">
        <v>46045</v>
      </c>
      <c r="M100" t="s">
        <v>36</v>
      </c>
      <c r="N100" t="s">
        <v>111336</v>
      </c>
      <c r="O100">
        <v>4</v>
      </c>
      <c r="P100">
        <v>84</v>
      </c>
      <c r="Q100">
        <v>737</v>
      </c>
      <c r="R100">
        <v>737</v>
      </c>
      <c r="S100" t="b">
        <v>1</v>
      </c>
      <c r="T100" t="b">
        <v>0</v>
      </c>
      <c r="U100" t="b">
        <v>0</v>
      </c>
      <c r="V100" s="1">
        <v>43320.503599537034</v>
      </c>
      <c r="W100" s="1">
        <v>44649.806192129632</v>
      </c>
      <c r="X100" t="str">
        <f t="shared" si="3"/>
        <v>https://github.com/zyyoona7/WheelPicker</v>
      </c>
    </row>
    <row r="101" spans="1:24" x14ac:dyDescent="0.35">
      <c r="A101" t="str">
        <f t="shared" si="2"/>
        <v>3D</v>
      </c>
      <c r="B101" t="s">
        <v>23</v>
      </c>
      <c r="C101" t="s">
        <v>431</v>
      </c>
      <c r="D101" t="s">
        <v>432</v>
      </c>
      <c r="E101" t="s">
        <v>26</v>
      </c>
      <c r="F101" t="s">
        <v>433</v>
      </c>
      <c r="G101" t="s">
        <v>434</v>
      </c>
      <c r="H101" t="s">
        <v>22</v>
      </c>
      <c r="I101" t="s">
        <v>45</v>
      </c>
      <c r="J101" t="b">
        <v>0</v>
      </c>
      <c r="K101" t="b">
        <v>0</v>
      </c>
      <c r="L101">
        <v>50403</v>
      </c>
      <c r="M101" t="s">
        <v>80</v>
      </c>
      <c r="N101" t="s">
        <v>111337</v>
      </c>
      <c r="O101">
        <v>7</v>
      </c>
      <c r="P101">
        <v>275</v>
      </c>
      <c r="Q101">
        <v>739</v>
      </c>
      <c r="R101">
        <v>739</v>
      </c>
      <c r="S101" t="b">
        <v>1</v>
      </c>
      <c r="T101" t="b">
        <v>0</v>
      </c>
      <c r="U101" t="b">
        <v>1</v>
      </c>
      <c r="V101" s="1">
        <v>42905.196736111109</v>
      </c>
      <c r="W101" s="1">
        <v>44658.844895833332</v>
      </c>
      <c r="X101" t="str">
        <f t="shared" si="3"/>
        <v>https://github.com/astorfi/3D-convolutional-speaker-recognition</v>
      </c>
    </row>
    <row r="102" spans="1:24" x14ac:dyDescent="0.35">
      <c r="A102" t="str">
        <f t="shared" si="2"/>
        <v>3D</v>
      </c>
      <c r="B102" t="s">
        <v>23</v>
      </c>
      <c r="C102" t="s">
        <v>435</v>
      </c>
      <c r="D102" t="s">
        <v>372</v>
      </c>
      <c r="E102" t="s">
        <v>26</v>
      </c>
      <c r="F102" t="s">
        <v>436</v>
      </c>
      <c r="G102" t="s">
        <v>437</v>
      </c>
      <c r="H102" t="s">
        <v>22</v>
      </c>
      <c r="I102" t="s">
        <v>30</v>
      </c>
      <c r="J102" t="b">
        <v>0</v>
      </c>
      <c r="K102" t="b">
        <v>0</v>
      </c>
      <c r="L102">
        <v>9212</v>
      </c>
      <c r="M102" t="s">
        <v>438</v>
      </c>
      <c r="N102" t="s">
        <v>111338</v>
      </c>
      <c r="O102">
        <v>10</v>
      </c>
      <c r="P102">
        <v>59</v>
      </c>
      <c r="Q102">
        <v>735</v>
      </c>
      <c r="R102">
        <v>735</v>
      </c>
      <c r="S102" t="b">
        <v>1</v>
      </c>
      <c r="T102" t="b">
        <v>0</v>
      </c>
      <c r="U102" t="b">
        <v>0</v>
      </c>
      <c r="V102" s="1">
        <v>42753.323553240742</v>
      </c>
      <c r="W102" s="1">
        <v>44657.181828703702</v>
      </c>
      <c r="X102" t="str">
        <f t="shared" si="3"/>
        <v>https://github.com/fogleman/fauxgl</v>
      </c>
    </row>
    <row r="103" spans="1:24" x14ac:dyDescent="0.35">
      <c r="A103" t="str">
        <f t="shared" si="2"/>
        <v>3D</v>
      </c>
      <c r="B103" t="s">
        <v>23</v>
      </c>
      <c r="C103" t="s">
        <v>439</v>
      </c>
      <c r="D103" t="s">
        <v>440</v>
      </c>
      <c r="E103" t="s">
        <v>26</v>
      </c>
      <c r="F103" t="s">
        <v>441</v>
      </c>
      <c r="G103" t="s">
        <v>442</v>
      </c>
      <c r="H103" t="s">
        <v>443</v>
      </c>
      <c r="I103" t="s">
        <v>30</v>
      </c>
      <c r="J103" t="b">
        <v>0</v>
      </c>
      <c r="K103" t="b">
        <v>0</v>
      </c>
      <c r="L103">
        <v>18380</v>
      </c>
      <c r="M103" t="s">
        <v>31</v>
      </c>
      <c r="N103" t="s">
        <v>111339</v>
      </c>
      <c r="O103">
        <v>16</v>
      </c>
      <c r="P103">
        <v>62</v>
      </c>
      <c r="Q103">
        <v>723</v>
      </c>
      <c r="R103">
        <v>723</v>
      </c>
      <c r="S103" t="b">
        <v>1</v>
      </c>
      <c r="T103" t="b">
        <v>1</v>
      </c>
      <c r="U103" t="b">
        <v>0</v>
      </c>
      <c r="V103" s="1">
        <v>42779.626608796294</v>
      </c>
      <c r="W103" s="1">
        <v>44651.758321759262</v>
      </c>
      <c r="X103" t="str">
        <f t="shared" si="3"/>
        <v>https://github.com/tsherif/picogl.js</v>
      </c>
    </row>
    <row r="104" spans="1:24" x14ac:dyDescent="0.35">
      <c r="A104" t="str">
        <f t="shared" si="2"/>
        <v>3D</v>
      </c>
      <c r="B104" t="s">
        <v>23</v>
      </c>
      <c r="C104" t="s">
        <v>444</v>
      </c>
      <c r="D104" t="s">
        <v>119</v>
      </c>
      <c r="E104" t="s">
        <v>33</v>
      </c>
      <c r="F104" t="s">
        <v>445</v>
      </c>
      <c r="G104" t="s">
        <v>446</v>
      </c>
      <c r="H104" t="s">
        <v>22</v>
      </c>
      <c r="I104" t="s">
        <v>45</v>
      </c>
      <c r="J104" t="b">
        <v>0</v>
      </c>
      <c r="K104" t="b">
        <v>0</v>
      </c>
      <c r="L104">
        <v>171</v>
      </c>
      <c r="M104" t="s">
        <v>80</v>
      </c>
      <c r="N104" t="s">
        <v>111340</v>
      </c>
      <c r="O104">
        <v>17</v>
      </c>
      <c r="P104">
        <v>108</v>
      </c>
      <c r="Q104">
        <v>731</v>
      </c>
      <c r="R104">
        <v>731</v>
      </c>
      <c r="S104" t="b">
        <v>0</v>
      </c>
      <c r="T104" t="b">
        <v>0</v>
      </c>
      <c r="U104" t="b">
        <v>0</v>
      </c>
      <c r="V104" s="1">
        <v>44218.123506944445</v>
      </c>
      <c r="W104" s="1">
        <v>44658.687719907408</v>
      </c>
      <c r="X104" t="str">
        <f t="shared" si="3"/>
        <v>https://github.com/google/nerfies</v>
      </c>
    </row>
    <row r="105" spans="1:24" x14ac:dyDescent="0.35">
      <c r="A105" t="str">
        <f t="shared" si="2"/>
        <v>3D</v>
      </c>
      <c r="B105" t="s">
        <v>23</v>
      </c>
      <c r="C105" t="s">
        <v>447</v>
      </c>
      <c r="D105" t="s">
        <v>448</v>
      </c>
      <c r="E105" t="s">
        <v>33</v>
      </c>
      <c r="F105" t="s">
        <v>449</v>
      </c>
      <c r="G105" t="s">
        <v>450</v>
      </c>
      <c r="H105" t="s">
        <v>22</v>
      </c>
      <c r="I105" t="s">
        <v>22</v>
      </c>
      <c r="J105" t="b">
        <v>0</v>
      </c>
      <c r="K105" t="b">
        <v>0</v>
      </c>
      <c r="L105">
        <v>66455</v>
      </c>
      <c r="M105" t="s">
        <v>31</v>
      </c>
      <c r="N105" t="s">
        <v>111341</v>
      </c>
      <c r="O105">
        <v>253</v>
      </c>
      <c r="P105">
        <v>332</v>
      </c>
      <c r="Q105">
        <v>714</v>
      </c>
      <c r="R105">
        <v>714</v>
      </c>
      <c r="S105" t="b">
        <v>0</v>
      </c>
      <c r="T105" t="b">
        <v>1</v>
      </c>
      <c r="U105" t="b">
        <v>0</v>
      </c>
      <c r="V105" s="1">
        <v>42245.240266203706</v>
      </c>
      <c r="W105" s="1">
        <v>44654.836712962962</v>
      </c>
      <c r="X105" t="str">
        <f t="shared" si="3"/>
        <v>https://github.com/NASAWorldWind/WebWorldWind</v>
      </c>
    </row>
    <row r="106" spans="1:24" x14ac:dyDescent="0.35">
      <c r="A106" t="str">
        <f t="shared" si="2"/>
        <v>3D</v>
      </c>
      <c r="B106" t="s">
        <v>23</v>
      </c>
      <c r="C106" t="s">
        <v>451</v>
      </c>
      <c r="D106" t="s">
        <v>245</v>
      </c>
      <c r="E106" t="s">
        <v>26</v>
      </c>
      <c r="F106" t="s">
        <v>452</v>
      </c>
      <c r="G106" t="s">
        <v>453</v>
      </c>
      <c r="H106" t="s">
        <v>22</v>
      </c>
      <c r="I106" t="s">
        <v>30</v>
      </c>
      <c r="J106" t="b">
        <v>0</v>
      </c>
      <c r="K106" t="b">
        <v>0</v>
      </c>
      <c r="L106">
        <v>5359</v>
      </c>
      <c r="M106" t="s">
        <v>54</v>
      </c>
      <c r="N106" t="s">
        <v>111342</v>
      </c>
      <c r="O106">
        <v>2</v>
      </c>
      <c r="P106">
        <v>89</v>
      </c>
      <c r="Q106">
        <v>716</v>
      </c>
      <c r="R106">
        <v>716</v>
      </c>
      <c r="S106" t="b">
        <v>1</v>
      </c>
      <c r="T106" t="b">
        <v>0</v>
      </c>
      <c r="U106" t="b">
        <v>0</v>
      </c>
      <c r="V106" s="1">
        <v>44050.342418981483</v>
      </c>
      <c r="W106" s="1">
        <v>44656.932395833333</v>
      </c>
      <c r="X106" t="str">
        <f t="shared" si="3"/>
        <v>https://github.com/skywind3000/RenderHelp</v>
      </c>
    </row>
    <row r="107" spans="1:24" x14ac:dyDescent="0.35">
      <c r="A107" t="str">
        <f t="shared" si="2"/>
        <v>3D</v>
      </c>
      <c r="B107" t="s">
        <v>23</v>
      </c>
      <c r="C107" t="s">
        <v>454</v>
      </c>
      <c r="D107" t="s">
        <v>454</v>
      </c>
      <c r="E107" t="s">
        <v>33</v>
      </c>
      <c r="F107" t="s">
        <v>455</v>
      </c>
      <c r="G107" t="s">
        <v>22</v>
      </c>
      <c r="H107" t="s">
        <v>456</v>
      </c>
      <c r="I107" t="s">
        <v>30</v>
      </c>
      <c r="J107" t="b">
        <v>0</v>
      </c>
      <c r="K107" t="b">
        <v>0</v>
      </c>
      <c r="L107">
        <v>85932</v>
      </c>
      <c r="M107" t="s">
        <v>40</v>
      </c>
      <c r="N107" t="s">
        <v>138152</v>
      </c>
      <c r="O107">
        <v>87</v>
      </c>
      <c r="P107">
        <v>37</v>
      </c>
      <c r="Q107">
        <v>716</v>
      </c>
      <c r="R107">
        <v>716</v>
      </c>
      <c r="S107" t="b">
        <v>1</v>
      </c>
      <c r="T107" t="b">
        <v>0</v>
      </c>
      <c r="U107" t="b">
        <v>0</v>
      </c>
      <c r="V107" s="1">
        <v>42004.00708333333</v>
      </c>
      <c r="W107" s="1">
        <v>44659.119467592594</v>
      </c>
      <c r="X107" t="str">
        <f t="shared" si="3"/>
        <v>https://github.com/lume/lume</v>
      </c>
    </row>
    <row r="108" spans="1:24" x14ac:dyDescent="0.35">
      <c r="A108" t="str">
        <f t="shared" si="2"/>
        <v>3D</v>
      </c>
      <c r="B108" t="s">
        <v>23</v>
      </c>
      <c r="C108" t="s">
        <v>457</v>
      </c>
      <c r="D108" t="s">
        <v>395</v>
      </c>
      <c r="E108" t="s">
        <v>26</v>
      </c>
      <c r="F108" t="s">
        <v>458</v>
      </c>
      <c r="G108" t="s">
        <v>459</v>
      </c>
      <c r="H108" t="s">
        <v>22</v>
      </c>
      <c r="I108" t="s">
        <v>460</v>
      </c>
      <c r="J108" t="b">
        <v>0</v>
      </c>
      <c r="K108" t="b">
        <v>0</v>
      </c>
      <c r="L108">
        <v>187647</v>
      </c>
      <c r="M108" t="s">
        <v>54</v>
      </c>
      <c r="N108" t="s">
        <v>111343</v>
      </c>
      <c r="O108">
        <v>56</v>
      </c>
      <c r="P108">
        <v>276</v>
      </c>
      <c r="Q108">
        <v>705</v>
      </c>
      <c r="R108">
        <v>705</v>
      </c>
      <c r="S108" t="b">
        <v>1</v>
      </c>
      <c r="T108" t="b">
        <v>0</v>
      </c>
      <c r="U108" t="b">
        <v>0</v>
      </c>
      <c r="V108" s="1">
        <v>40612.432708333334</v>
      </c>
      <c r="W108" s="1">
        <v>44650.168935185182</v>
      </c>
      <c r="X108" t="str">
        <f t="shared" si="3"/>
        <v>https://github.com/tpaviot/oce</v>
      </c>
    </row>
    <row r="109" spans="1:24" x14ac:dyDescent="0.35">
      <c r="A109" t="str">
        <f t="shared" si="2"/>
        <v>3D</v>
      </c>
      <c r="B109" t="s">
        <v>23</v>
      </c>
      <c r="C109" t="s">
        <v>461</v>
      </c>
      <c r="D109" t="s">
        <v>462</v>
      </c>
      <c r="E109" t="s">
        <v>26</v>
      </c>
      <c r="F109" t="s">
        <v>463</v>
      </c>
      <c r="G109" t="s">
        <v>464</v>
      </c>
      <c r="H109" t="s">
        <v>22</v>
      </c>
      <c r="I109" t="s">
        <v>35</v>
      </c>
      <c r="J109" t="b">
        <v>0</v>
      </c>
      <c r="K109" t="b">
        <v>0</v>
      </c>
      <c r="L109">
        <v>64936</v>
      </c>
      <c r="M109" t="s">
        <v>54</v>
      </c>
      <c r="N109" t="s">
        <v>111344</v>
      </c>
      <c r="O109">
        <v>9</v>
      </c>
      <c r="P109">
        <v>170</v>
      </c>
      <c r="Q109">
        <v>696</v>
      </c>
      <c r="R109">
        <v>696</v>
      </c>
      <c r="S109" t="b">
        <v>1</v>
      </c>
      <c r="T109" t="b">
        <v>0</v>
      </c>
      <c r="U109" t="b">
        <v>0</v>
      </c>
      <c r="V109" s="1">
        <v>43068.251064814816</v>
      </c>
      <c r="W109" s="1">
        <v>44647.780706018515</v>
      </c>
      <c r="X109" t="str">
        <f t="shared" si="3"/>
        <v>https://github.com/anhttran/extreme_3d_faces</v>
      </c>
    </row>
    <row r="110" spans="1:24" x14ac:dyDescent="0.35">
      <c r="A110" t="str">
        <f t="shared" si="2"/>
        <v>3D</v>
      </c>
      <c r="B110" t="s">
        <v>23</v>
      </c>
      <c r="C110" t="s">
        <v>465</v>
      </c>
      <c r="D110" t="s">
        <v>466</v>
      </c>
      <c r="E110" t="s">
        <v>26</v>
      </c>
      <c r="F110" t="s">
        <v>467</v>
      </c>
      <c r="G110" t="s">
        <v>468</v>
      </c>
      <c r="H110" t="s">
        <v>22</v>
      </c>
      <c r="I110" t="s">
        <v>30</v>
      </c>
      <c r="J110" t="b">
        <v>0</v>
      </c>
      <c r="K110" t="b">
        <v>0</v>
      </c>
      <c r="L110">
        <v>50519</v>
      </c>
      <c r="M110" t="s">
        <v>54</v>
      </c>
      <c r="N110" t="s">
        <v>111345</v>
      </c>
      <c r="O110">
        <v>15</v>
      </c>
      <c r="P110">
        <v>164</v>
      </c>
      <c r="Q110">
        <v>695</v>
      </c>
      <c r="R110">
        <v>695</v>
      </c>
      <c r="S110" t="b">
        <v>1</v>
      </c>
      <c r="T110" t="b">
        <v>0</v>
      </c>
      <c r="U110" t="b">
        <v>0</v>
      </c>
      <c r="V110" s="1">
        <v>42859.164444444446</v>
      </c>
      <c r="W110" s="1">
        <v>44659.198993055557</v>
      </c>
      <c r="X110" t="str">
        <f t="shared" si="3"/>
        <v>https://github.com/kzampog/cilantro</v>
      </c>
    </row>
    <row r="111" spans="1:24" x14ac:dyDescent="0.35">
      <c r="A111" t="str">
        <f t="shared" si="2"/>
        <v>3D</v>
      </c>
      <c r="B111" t="s">
        <v>23</v>
      </c>
      <c r="C111" t="s">
        <v>469</v>
      </c>
      <c r="D111" t="s">
        <v>470</v>
      </c>
      <c r="E111" t="s">
        <v>33</v>
      </c>
      <c r="F111" t="s">
        <v>471</v>
      </c>
      <c r="G111" t="s">
        <v>472</v>
      </c>
      <c r="H111" t="s">
        <v>473</v>
      </c>
      <c r="I111" t="s">
        <v>30</v>
      </c>
      <c r="J111" t="b">
        <v>0</v>
      </c>
      <c r="K111" t="b">
        <v>0</v>
      </c>
      <c r="L111">
        <v>443165</v>
      </c>
      <c r="M111" t="s">
        <v>80</v>
      </c>
      <c r="N111" t="s">
        <v>111346</v>
      </c>
      <c r="O111">
        <v>17</v>
      </c>
      <c r="P111">
        <v>102</v>
      </c>
      <c r="Q111">
        <v>695</v>
      </c>
      <c r="R111">
        <v>695</v>
      </c>
      <c r="S111" t="b">
        <v>1</v>
      </c>
      <c r="T111" t="b">
        <v>0</v>
      </c>
      <c r="U111" t="b">
        <v>0</v>
      </c>
      <c r="V111" s="1">
        <v>42293.655787037038</v>
      </c>
      <c r="W111" s="1">
        <v>44657.659745370373</v>
      </c>
      <c r="X111" t="str">
        <f t="shared" si="3"/>
        <v>https://github.com/K3D-tools/K3D-jupyter</v>
      </c>
    </row>
    <row r="112" spans="1:24" x14ac:dyDescent="0.35">
      <c r="A112" t="str">
        <f t="shared" si="2"/>
        <v>3D</v>
      </c>
      <c r="B112" t="s">
        <v>23</v>
      </c>
      <c r="C112" t="s">
        <v>474</v>
      </c>
      <c r="D112" t="s">
        <v>475</v>
      </c>
      <c r="E112" t="s">
        <v>26</v>
      </c>
      <c r="F112" t="s">
        <v>476</v>
      </c>
      <c r="G112" t="s">
        <v>477</v>
      </c>
      <c r="H112" t="s">
        <v>22</v>
      </c>
      <c r="I112" t="s">
        <v>181</v>
      </c>
      <c r="J112" t="b">
        <v>0</v>
      </c>
      <c r="K112" t="b">
        <v>0</v>
      </c>
      <c r="L112">
        <v>112903</v>
      </c>
      <c r="M112" t="s">
        <v>80</v>
      </c>
      <c r="N112" t="s">
        <v>111347</v>
      </c>
      <c r="O112">
        <v>25</v>
      </c>
      <c r="P112">
        <v>139</v>
      </c>
      <c r="Q112">
        <v>689</v>
      </c>
      <c r="R112">
        <v>689</v>
      </c>
      <c r="S112" t="b">
        <v>1</v>
      </c>
      <c r="T112" t="b">
        <v>0</v>
      </c>
      <c r="U112" t="b">
        <v>0</v>
      </c>
      <c r="V112" s="1">
        <v>43454.220451388886</v>
      </c>
      <c r="W112" s="1">
        <v>44656.802939814814</v>
      </c>
      <c r="X112" t="str">
        <f t="shared" si="3"/>
        <v>https://github.com/andyzeng/tsdf-fusion-python</v>
      </c>
    </row>
    <row r="113" spans="1:24" x14ac:dyDescent="0.35">
      <c r="A113" t="str">
        <f t="shared" si="2"/>
        <v>3D</v>
      </c>
      <c r="B113" t="s">
        <v>23</v>
      </c>
      <c r="C113" t="s">
        <v>478</v>
      </c>
      <c r="D113" t="s">
        <v>479</v>
      </c>
      <c r="E113" t="s">
        <v>33</v>
      </c>
      <c r="F113" t="s">
        <v>480</v>
      </c>
      <c r="G113" t="s">
        <v>22</v>
      </c>
      <c r="H113" t="s">
        <v>22</v>
      </c>
      <c r="I113" t="s">
        <v>35</v>
      </c>
      <c r="J113" t="b">
        <v>0</v>
      </c>
      <c r="K113" t="b">
        <v>0</v>
      </c>
      <c r="L113">
        <v>65615</v>
      </c>
      <c r="M113" t="s">
        <v>31</v>
      </c>
      <c r="N113" t="s">
        <v>138152</v>
      </c>
      <c r="O113">
        <v>150</v>
      </c>
      <c r="P113">
        <v>207</v>
      </c>
      <c r="Q113">
        <v>673</v>
      </c>
      <c r="R113">
        <v>673</v>
      </c>
      <c r="S113" t="b">
        <v>1</v>
      </c>
      <c r="T113" t="b">
        <v>0</v>
      </c>
      <c r="U113" t="b">
        <v>0</v>
      </c>
      <c r="V113" s="1">
        <v>42271.787800925929</v>
      </c>
      <c r="W113" s="1">
        <v>44658.274398148147</v>
      </c>
      <c r="X113" t="str">
        <f t="shared" si="3"/>
        <v>https://github.com/iTowns/itowns</v>
      </c>
    </row>
    <row r="114" spans="1:24" x14ac:dyDescent="0.35">
      <c r="A114" t="str">
        <f t="shared" si="2"/>
        <v>3D</v>
      </c>
      <c r="B114" t="s">
        <v>23</v>
      </c>
      <c r="C114" t="s">
        <v>481</v>
      </c>
      <c r="D114" t="s">
        <v>475</v>
      </c>
      <c r="E114" t="s">
        <v>26</v>
      </c>
      <c r="F114" t="s">
        <v>482</v>
      </c>
      <c r="G114" t="s">
        <v>483</v>
      </c>
      <c r="H114" t="s">
        <v>22</v>
      </c>
      <c r="I114" t="s">
        <v>181</v>
      </c>
      <c r="J114" t="b">
        <v>0</v>
      </c>
      <c r="K114" t="b">
        <v>0</v>
      </c>
      <c r="L114">
        <v>82600</v>
      </c>
      <c r="M114" t="s">
        <v>54</v>
      </c>
      <c r="N114" t="s">
        <v>111348</v>
      </c>
      <c r="O114">
        <v>20</v>
      </c>
      <c r="P114">
        <v>189</v>
      </c>
      <c r="Q114">
        <v>655</v>
      </c>
      <c r="R114">
        <v>655</v>
      </c>
      <c r="S114" t="b">
        <v>1</v>
      </c>
      <c r="T114" t="b">
        <v>0</v>
      </c>
      <c r="U114" t="b">
        <v>0</v>
      </c>
      <c r="V114" s="1">
        <v>42682.265659722223</v>
      </c>
      <c r="W114" s="1">
        <v>44652.570740740739</v>
      </c>
      <c r="X114" t="str">
        <f t="shared" si="3"/>
        <v>https://github.com/andyzeng/3dmatch-toolbox</v>
      </c>
    </row>
    <row r="115" spans="1:24" x14ac:dyDescent="0.35">
      <c r="A115" t="str">
        <f t="shared" si="2"/>
        <v>3D</v>
      </c>
      <c r="B115" t="s">
        <v>23</v>
      </c>
      <c r="C115" t="s">
        <v>484</v>
      </c>
      <c r="D115" t="s">
        <v>178</v>
      </c>
      <c r="E115" t="s">
        <v>26</v>
      </c>
      <c r="F115" t="s">
        <v>485</v>
      </c>
      <c r="G115" t="s">
        <v>486</v>
      </c>
      <c r="H115" t="s">
        <v>22</v>
      </c>
      <c r="I115" t="s">
        <v>60</v>
      </c>
      <c r="J115" t="b">
        <v>0</v>
      </c>
      <c r="K115" t="b">
        <v>0</v>
      </c>
      <c r="L115">
        <v>17803</v>
      </c>
      <c r="M115" t="s">
        <v>31</v>
      </c>
      <c r="N115" t="s">
        <v>111349</v>
      </c>
      <c r="O115">
        <v>72</v>
      </c>
      <c r="P115">
        <v>83</v>
      </c>
      <c r="Q115">
        <v>649</v>
      </c>
      <c r="R115">
        <v>649</v>
      </c>
      <c r="S115" t="b">
        <v>1</v>
      </c>
      <c r="T115" t="b">
        <v>1</v>
      </c>
      <c r="U115" t="b">
        <v>0</v>
      </c>
      <c r="V115" s="1">
        <v>42859.63690972222</v>
      </c>
      <c r="W115" s="1">
        <v>44653.705671296295</v>
      </c>
      <c r="X115" t="str">
        <f t="shared" si="3"/>
        <v>https://github.com/pissang/clay-viewer</v>
      </c>
    </row>
    <row r="116" spans="1:24" x14ac:dyDescent="0.35">
      <c r="A116" t="str">
        <f t="shared" si="2"/>
        <v>3D</v>
      </c>
      <c r="B116" t="s">
        <v>23</v>
      </c>
      <c r="C116" t="s">
        <v>487</v>
      </c>
      <c r="D116" t="s">
        <v>488</v>
      </c>
      <c r="E116" t="s">
        <v>26</v>
      </c>
      <c r="F116" t="s">
        <v>489</v>
      </c>
      <c r="G116" t="s">
        <v>490</v>
      </c>
      <c r="H116" t="s">
        <v>22</v>
      </c>
      <c r="I116" t="s">
        <v>491</v>
      </c>
      <c r="J116" t="b">
        <v>0</v>
      </c>
      <c r="K116" t="b">
        <v>0</v>
      </c>
      <c r="L116">
        <v>34233</v>
      </c>
      <c r="M116" t="s">
        <v>233</v>
      </c>
      <c r="N116" t="s">
        <v>111350</v>
      </c>
      <c r="O116">
        <v>3</v>
      </c>
      <c r="P116">
        <v>51</v>
      </c>
      <c r="Q116">
        <v>646</v>
      </c>
      <c r="R116">
        <v>646</v>
      </c>
      <c r="S116" t="b">
        <v>1</v>
      </c>
      <c r="T116" t="b">
        <v>0</v>
      </c>
      <c r="U116" t="b">
        <v>0</v>
      </c>
      <c r="V116" s="1">
        <v>43645.742256944446</v>
      </c>
      <c r="W116" s="1">
        <v>44653.214594907404</v>
      </c>
      <c r="X116" t="str">
        <f t="shared" si="3"/>
        <v>https://github.com/radiatoryang/hedera</v>
      </c>
    </row>
    <row r="117" spans="1:24" x14ac:dyDescent="0.35">
      <c r="A117" t="str">
        <f t="shared" si="2"/>
        <v>3D</v>
      </c>
      <c r="B117" t="s">
        <v>23</v>
      </c>
      <c r="C117" t="s">
        <v>86</v>
      </c>
      <c r="D117" t="s">
        <v>492</v>
      </c>
      <c r="E117" t="s">
        <v>26</v>
      </c>
      <c r="F117" t="s">
        <v>493</v>
      </c>
      <c r="G117" t="s">
        <v>494</v>
      </c>
      <c r="H117" t="s">
        <v>22</v>
      </c>
      <c r="I117" t="s">
        <v>35</v>
      </c>
      <c r="J117" t="b">
        <v>0</v>
      </c>
      <c r="K117" t="b">
        <v>0</v>
      </c>
      <c r="L117">
        <v>932168</v>
      </c>
      <c r="M117" t="s">
        <v>90</v>
      </c>
      <c r="N117" t="s">
        <v>111351</v>
      </c>
      <c r="O117">
        <v>0</v>
      </c>
      <c r="P117">
        <v>226</v>
      </c>
      <c r="Q117">
        <v>629</v>
      </c>
      <c r="R117">
        <v>629</v>
      </c>
      <c r="S117" t="b">
        <v>0</v>
      </c>
      <c r="T117" t="b">
        <v>0</v>
      </c>
      <c r="U117" t="b">
        <v>0</v>
      </c>
      <c r="V117" s="1">
        <v>43066.196400462963</v>
      </c>
      <c r="W117" s="1">
        <v>44655.588391203702</v>
      </c>
      <c r="X117" t="str">
        <f t="shared" si="3"/>
        <v>https://github.com/sobotka/blender</v>
      </c>
    </row>
    <row r="118" spans="1:24" x14ac:dyDescent="0.35">
      <c r="A118" t="str">
        <f t="shared" si="2"/>
        <v>3D</v>
      </c>
      <c r="B118" t="s">
        <v>23</v>
      </c>
      <c r="C118" t="s">
        <v>495</v>
      </c>
      <c r="D118" t="s">
        <v>475</v>
      </c>
      <c r="E118" t="s">
        <v>26</v>
      </c>
      <c r="F118" t="s">
        <v>496</v>
      </c>
      <c r="G118" t="s">
        <v>497</v>
      </c>
      <c r="H118" t="s">
        <v>22</v>
      </c>
      <c r="I118" t="s">
        <v>181</v>
      </c>
      <c r="J118" t="b">
        <v>0</v>
      </c>
      <c r="K118" t="b">
        <v>0</v>
      </c>
      <c r="L118">
        <v>31593</v>
      </c>
      <c r="M118" t="s">
        <v>80</v>
      </c>
      <c r="N118" t="s">
        <v>111352</v>
      </c>
      <c r="O118">
        <v>57</v>
      </c>
      <c r="P118">
        <v>284</v>
      </c>
      <c r="Q118">
        <v>631</v>
      </c>
      <c r="R118">
        <v>631</v>
      </c>
      <c r="S118" t="b">
        <v>1</v>
      </c>
      <c r="T118" t="b">
        <v>0</v>
      </c>
      <c r="U118" t="b">
        <v>0</v>
      </c>
      <c r="V118" s="1">
        <v>43195.297395833331</v>
      </c>
      <c r="W118" s="1">
        <v>44655.616412037038</v>
      </c>
      <c r="X118" t="str">
        <f t="shared" si="3"/>
        <v>https://github.com/andyzeng/visual-pushing-grasping</v>
      </c>
    </row>
    <row r="119" spans="1:24" x14ac:dyDescent="0.35">
      <c r="A119" t="str">
        <f t="shared" si="2"/>
        <v>3D</v>
      </c>
      <c r="B119" t="s">
        <v>23</v>
      </c>
      <c r="C119" t="s">
        <v>498</v>
      </c>
      <c r="D119" t="s">
        <v>499</v>
      </c>
      <c r="E119" t="s">
        <v>26</v>
      </c>
      <c r="F119" t="s">
        <v>500</v>
      </c>
      <c r="G119" t="s">
        <v>501</v>
      </c>
      <c r="H119" t="s">
        <v>22</v>
      </c>
      <c r="I119" t="s">
        <v>30</v>
      </c>
      <c r="J119" t="b">
        <v>0</v>
      </c>
      <c r="K119" t="b">
        <v>0</v>
      </c>
      <c r="L119">
        <v>16654</v>
      </c>
      <c r="M119" t="s">
        <v>31</v>
      </c>
      <c r="N119" t="s">
        <v>111353</v>
      </c>
      <c r="O119">
        <v>25</v>
      </c>
      <c r="P119">
        <v>118</v>
      </c>
      <c r="Q119">
        <v>626</v>
      </c>
      <c r="R119">
        <v>626</v>
      </c>
      <c r="S119" t="b">
        <v>1</v>
      </c>
      <c r="T119" t="b">
        <v>1</v>
      </c>
      <c r="U119" t="b">
        <v>0</v>
      </c>
      <c r="V119" s="1">
        <v>41171.059884259259</v>
      </c>
      <c r="W119" s="1">
        <v>44613.324236111112</v>
      </c>
      <c r="X119" t="str">
        <f t="shared" si="3"/>
        <v>https://github.com/kovacsv/JSModeler</v>
      </c>
    </row>
    <row r="120" spans="1:24" x14ac:dyDescent="0.35">
      <c r="A120" t="str">
        <f t="shared" si="2"/>
        <v>3D</v>
      </c>
      <c r="B120" t="s">
        <v>23</v>
      </c>
      <c r="C120" t="s">
        <v>502</v>
      </c>
      <c r="D120" t="s">
        <v>448</v>
      </c>
      <c r="E120" t="s">
        <v>33</v>
      </c>
      <c r="F120" t="s">
        <v>503</v>
      </c>
      <c r="G120" t="s">
        <v>504</v>
      </c>
      <c r="H120" t="s">
        <v>22</v>
      </c>
      <c r="I120" t="s">
        <v>22</v>
      </c>
      <c r="J120" t="b">
        <v>0</v>
      </c>
      <c r="K120" t="b">
        <v>0</v>
      </c>
      <c r="L120">
        <v>114183</v>
      </c>
      <c r="M120" t="s">
        <v>36</v>
      </c>
      <c r="N120" t="s">
        <v>111354</v>
      </c>
      <c r="O120">
        <v>136</v>
      </c>
      <c r="P120">
        <v>294</v>
      </c>
      <c r="Q120">
        <v>617</v>
      </c>
      <c r="R120">
        <v>617</v>
      </c>
      <c r="S120" t="b">
        <v>0</v>
      </c>
      <c r="T120" t="b">
        <v>1</v>
      </c>
      <c r="U120" t="b">
        <v>0</v>
      </c>
      <c r="V120" s="1">
        <v>42304.241689814815</v>
      </c>
      <c r="W120" s="1">
        <v>44658.173888888887</v>
      </c>
      <c r="X120" t="str">
        <f t="shared" si="3"/>
        <v>https://github.com/NASAWorldWind/WorldWindJava</v>
      </c>
    </row>
    <row r="121" spans="1:24" x14ac:dyDescent="0.35">
      <c r="A121" t="str">
        <f t="shared" si="2"/>
        <v>3D</v>
      </c>
      <c r="B121" t="s">
        <v>23</v>
      </c>
      <c r="C121" t="s">
        <v>505</v>
      </c>
      <c r="D121" t="s">
        <v>506</v>
      </c>
      <c r="E121" t="s">
        <v>33</v>
      </c>
      <c r="F121" t="s">
        <v>507</v>
      </c>
      <c r="G121" t="s">
        <v>508</v>
      </c>
      <c r="H121" t="s">
        <v>22</v>
      </c>
      <c r="I121" t="s">
        <v>22</v>
      </c>
      <c r="J121" t="b">
        <v>0</v>
      </c>
      <c r="K121" t="b">
        <v>0</v>
      </c>
      <c r="L121">
        <v>184851</v>
      </c>
      <c r="M121" t="s">
        <v>54</v>
      </c>
      <c r="N121" t="s">
        <v>111355</v>
      </c>
      <c r="O121">
        <v>77</v>
      </c>
      <c r="P121">
        <v>570</v>
      </c>
      <c r="Q121">
        <v>613</v>
      </c>
      <c r="R121">
        <v>613</v>
      </c>
      <c r="S121" t="b">
        <v>1</v>
      </c>
      <c r="T121" t="b">
        <v>0</v>
      </c>
      <c r="U121" t="b">
        <v>0</v>
      </c>
      <c r="V121" s="1">
        <v>42443.587187500001</v>
      </c>
      <c r="W121" s="1">
        <v>44656.479074074072</v>
      </c>
      <c r="X121" t="str">
        <f t="shared" si="3"/>
        <v>https://github.com/cocos/engine-native</v>
      </c>
    </row>
    <row r="122" spans="1:24" x14ac:dyDescent="0.35">
      <c r="A122" t="str">
        <f t="shared" si="2"/>
        <v>3D</v>
      </c>
      <c r="B122" t="s">
        <v>23</v>
      </c>
      <c r="C122" t="s">
        <v>509</v>
      </c>
      <c r="D122" t="s">
        <v>510</v>
      </c>
      <c r="E122" t="s">
        <v>33</v>
      </c>
      <c r="F122" t="s">
        <v>511</v>
      </c>
      <c r="G122" t="s">
        <v>512</v>
      </c>
      <c r="H122" t="s">
        <v>22</v>
      </c>
      <c r="I122" t="s">
        <v>22</v>
      </c>
      <c r="J122" t="b">
        <v>0</v>
      </c>
      <c r="K122" t="b">
        <v>0</v>
      </c>
      <c r="L122">
        <v>388</v>
      </c>
      <c r="M122" t="s">
        <v>138145</v>
      </c>
      <c r="N122" t="s">
        <v>111356</v>
      </c>
      <c r="O122">
        <v>0</v>
      </c>
      <c r="P122">
        <v>86</v>
      </c>
      <c r="Q122">
        <v>613</v>
      </c>
      <c r="R122">
        <v>613</v>
      </c>
      <c r="S122" t="b">
        <v>1</v>
      </c>
      <c r="T122" t="b">
        <v>0</v>
      </c>
      <c r="U122" t="b">
        <v>0</v>
      </c>
      <c r="V122" s="1">
        <v>43563.80878472222</v>
      </c>
      <c r="W122" s="1">
        <v>44658.023287037038</v>
      </c>
      <c r="X122" t="str">
        <f t="shared" si="3"/>
        <v>https://github.com/3d-morphable-models/curated-list-of-awesome-3D-Morphable-Model-software-and-data</v>
      </c>
    </row>
    <row r="123" spans="1:24" x14ac:dyDescent="0.35">
      <c r="A123" t="str">
        <f t="shared" si="2"/>
        <v>3D</v>
      </c>
      <c r="B123" t="s">
        <v>23</v>
      </c>
      <c r="C123" t="s">
        <v>513</v>
      </c>
      <c r="D123" t="s">
        <v>514</v>
      </c>
      <c r="E123" t="s">
        <v>26</v>
      </c>
      <c r="F123" t="s">
        <v>515</v>
      </c>
      <c r="G123" t="s">
        <v>516</v>
      </c>
      <c r="H123" t="s">
        <v>517</v>
      </c>
      <c r="I123" t="s">
        <v>30</v>
      </c>
      <c r="J123" t="b">
        <v>0</v>
      </c>
      <c r="K123" t="b">
        <v>0</v>
      </c>
      <c r="L123">
        <v>42483</v>
      </c>
      <c r="M123" t="s">
        <v>31</v>
      </c>
      <c r="N123" t="s">
        <v>111357</v>
      </c>
      <c r="O123">
        <v>0</v>
      </c>
      <c r="P123">
        <v>18</v>
      </c>
      <c r="Q123">
        <v>601</v>
      </c>
      <c r="R123">
        <v>601</v>
      </c>
      <c r="S123" t="b">
        <v>1</v>
      </c>
      <c r="T123" t="b">
        <v>1</v>
      </c>
      <c r="U123" t="b">
        <v>1</v>
      </c>
      <c r="V123" s="1">
        <v>43989.47625</v>
      </c>
      <c r="W123" s="1">
        <v>44658.533715277779</v>
      </c>
      <c r="X123" t="str">
        <f t="shared" si="3"/>
        <v>https://github.com/Cloud9c/taro</v>
      </c>
    </row>
    <row r="124" spans="1:24" x14ac:dyDescent="0.35">
      <c r="A124" t="str">
        <f t="shared" si="2"/>
        <v>3D</v>
      </c>
      <c r="B124" t="s">
        <v>23</v>
      </c>
      <c r="C124" t="s">
        <v>518</v>
      </c>
      <c r="D124" t="s">
        <v>519</v>
      </c>
      <c r="E124" t="s">
        <v>26</v>
      </c>
      <c r="F124" t="s">
        <v>520</v>
      </c>
      <c r="G124" t="s">
        <v>521</v>
      </c>
      <c r="H124" t="s">
        <v>522</v>
      </c>
      <c r="I124" t="s">
        <v>30</v>
      </c>
      <c r="J124" t="b">
        <v>0</v>
      </c>
      <c r="K124" t="b">
        <v>0</v>
      </c>
      <c r="L124">
        <v>284543</v>
      </c>
      <c r="M124" t="s">
        <v>54</v>
      </c>
      <c r="N124" t="s">
        <v>111358</v>
      </c>
      <c r="O124">
        <v>1</v>
      </c>
      <c r="P124">
        <v>72</v>
      </c>
      <c r="Q124">
        <v>591</v>
      </c>
      <c r="R124">
        <v>591</v>
      </c>
      <c r="S124" t="b">
        <v>1</v>
      </c>
      <c r="T124" t="b">
        <v>0</v>
      </c>
      <c r="U124" t="b">
        <v>0</v>
      </c>
      <c r="V124" s="1">
        <v>43462.87226851852</v>
      </c>
      <c r="W124" s="1">
        <v>44658.383726851855</v>
      </c>
      <c r="X124" t="str">
        <f t="shared" si="3"/>
        <v>https://github.com/BobLChen/VulkanDemos</v>
      </c>
    </row>
    <row r="125" spans="1:24" x14ac:dyDescent="0.35">
      <c r="A125" t="str">
        <f t="shared" si="2"/>
        <v>3D</v>
      </c>
      <c r="B125" t="s">
        <v>23</v>
      </c>
      <c r="C125" t="s">
        <v>523</v>
      </c>
      <c r="D125" t="s">
        <v>524</v>
      </c>
      <c r="E125" t="s">
        <v>33</v>
      </c>
      <c r="F125" t="s">
        <v>525</v>
      </c>
      <c r="G125" t="s">
        <v>110423</v>
      </c>
      <c r="H125" t="s">
        <v>22</v>
      </c>
      <c r="I125" t="s">
        <v>35</v>
      </c>
      <c r="J125" t="b">
        <v>0</v>
      </c>
      <c r="K125" t="b">
        <v>0</v>
      </c>
      <c r="L125">
        <v>12443</v>
      </c>
      <c r="M125" t="s">
        <v>526</v>
      </c>
      <c r="N125" t="s">
        <v>111359</v>
      </c>
      <c r="O125">
        <v>0</v>
      </c>
      <c r="P125">
        <v>86</v>
      </c>
      <c r="Q125">
        <v>593</v>
      </c>
      <c r="R125">
        <v>593</v>
      </c>
      <c r="S125" t="b">
        <v>1</v>
      </c>
      <c r="T125" t="b">
        <v>1</v>
      </c>
      <c r="U125" t="b">
        <v>0</v>
      </c>
      <c r="V125" s="1">
        <v>43591.660833333335</v>
      </c>
      <c r="W125" s="1">
        <v>44658.268275462964</v>
      </c>
      <c r="X125" t="str">
        <f t="shared" si="3"/>
        <v>https://github.com/TalkingData/YourView</v>
      </c>
    </row>
    <row r="126" spans="1:24" x14ac:dyDescent="0.35">
      <c r="A126" t="str">
        <f t="shared" si="2"/>
        <v>3D</v>
      </c>
      <c r="B126" t="s">
        <v>23</v>
      </c>
      <c r="C126" t="s">
        <v>527</v>
      </c>
      <c r="D126" t="s">
        <v>528</v>
      </c>
      <c r="E126" t="s">
        <v>26</v>
      </c>
      <c r="F126" t="s">
        <v>529</v>
      </c>
      <c r="G126" t="s">
        <v>530</v>
      </c>
      <c r="H126" t="s">
        <v>22</v>
      </c>
      <c r="I126" t="s">
        <v>30</v>
      </c>
      <c r="J126" t="b">
        <v>0</v>
      </c>
      <c r="K126" t="b">
        <v>0</v>
      </c>
      <c r="L126">
        <v>3210</v>
      </c>
      <c r="M126" t="s">
        <v>54</v>
      </c>
      <c r="N126" t="s">
        <v>111360</v>
      </c>
      <c r="O126">
        <v>4</v>
      </c>
      <c r="P126">
        <v>45</v>
      </c>
      <c r="Q126">
        <v>583</v>
      </c>
      <c r="R126">
        <v>583</v>
      </c>
      <c r="S126" t="b">
        <v>0</v>
      </c>
      <c r="T126" t="b">
        <v>1</v>
      </c>
      <c r="U126" t="b">
        <v>0</v>
      </c>
      <c r="V126" s="1">
        <v>43858.903680555559</v>
      </c>
      <c r="W126" s="1">
        <v>44656.07949074074</v>
      </c>
      <c r="X126" t="str">
        <f t="shared" si="3"/>
        <v>https://github.com/jeremyong/klein</v>
      </c>
    </row>
    <row r="127" spans="1:24" x14ac:dyDescent="0.35">
      <c r="A127" t="str">
        <f t="shared" si="2"/>
        <v>3D</v>
      </c>
      <c r="B127" t="s">
        <v>23</v>
      </c>
      <c r="C127" t="s">
        <v>531</v>
      </c>
      <c r="D127" t="s">
        <v>532</v>
      </c>
      <c r="E127" t="s">
        <v>26</v>
      </c>
      <c r="F127" t="s">
        <v>533</v>
      </c>
      <c r="G127" t="s">
        <v>534</v>
      </c>
      <c r="H127" t="s">
        <v>22</v>
      </c>
      <c r="I127" t="s">
        <v>176</v>
      </c>
      <c r="J127" t="b">
        <v>0</v>
      </c>
      <c r="K127" t="b">
        <v>0</v>
      </c>
      <c r="L127">
        <v>267</v>
      </c>
      <c r="M127" t="s">
        <v>90</v>
      </c>
      <c r="N127" t="s">
        <v>111361</v>
      </c>
      <c r="O127">
        <v>15</v>
      </c>
      <c r="P127">
        <v>50</v>
      </c>
      <c r="Q127">
        <v>580</v>
      </c>
      <c r="R127">
        <v>580</v>
      </c>
      <c r="S127" t="b">
        <v>0</v>
      </c>
      <c r="T127" t="b">
        <v>0</v>
      </c>
      <c r="U127" t="b">
        <v>0</v>
      </c>
      <c r="V127" s="1">
        <v>43013.254791666666</v>
      </c>
      <c r="W127" s="1">
        <v>44656.792812500003</v>
      </c>
      <c r="X127" t="str">
        <f t="shared" si="3"/>
        <v>https://github.com/felselva/mathc</v>
      </c>
    </row>
    <row r="128" spans="1:24" x14ac:dyDescent="0.35">
      <c r="A128" t="str">
        <f t="shared" si="2"/>
        <v>3D</v>
      </c>
      <c r="B128" t="s">
        <v>23</v>
      </c>
      <c r="C128" t="s">
        <v>535</v>
      </c>
      <c r="D128" t="s">
        <v>535</v>
      </c>
      <c r="E128" t="s">
        <v>33</v>
      </c>
      <c r="F128" t="s">
        <v>536</v>
      </c>
      <c r="G128" t="s">
        <v>537</v>
      </c>
      <c r="H128" t="s">
        <v>22</v>
      </c>
      <c r="I128" t="s">
        <v>94</v>
      </c>
      <c r="J128" t="b">
        <v>0</v>
      </c>
      <c r="K128" t="b">
        <v>0</v>
      </c>
      <c r="L128">
        <v>56679</v>
      </c>
      <c r="M128" t="s">
        <v>40</v>
      </c>
      <c r="N128" t="s">
        <v>111362</v>
      </c>
      <c r="O128">
        <v>8</v>
      </c>
      <c r="P128">
        <v>53</v>
      </c>
      <c r="Q128">
        <v>575</v>
      </c>
      <c r="R128">
        <v>575</v>
      </c>
      <c r="S128" t="b">
        <v>1</v>
      </c>
      <c r="T128" t="b">
        <v>0</v>
      </c>
      <c r="U128" t="b">
        <v>0</v>
      </c>
      <c r="V128" s="1">
        <v>43826.147106481483</v>
      </c>
      <c r="W128" s="1">
        <v>44657.780370370368</v>
      </c>
      <c r="X128" t="str">
        <f t="shared" si="3"/>
        <v>https://github.com/enable3d/enable3d</v>
      </c>
    </row>
    <row r="129" spans="1:24" x14ac:dyDescent="0.35">
      <c r="A129" t="str">
        <f t="shared" si="2"/>
        <v>3D</v>
      </c>
      <c r="B129" t="s">
        <v>23</v>
      </c>
      <c r="C129" t="s">
        <v>538</v>
      </c>
      <c r="D129" t="s">
        <v>538</v>
      </c>
      <c r="E129" t="s">
        <v>33</v>
      </c>
      <c r="F129" t="s">
        <v>539</v>
      </c>
      <c r="G129" t="s">
        <v>540</v>
      </c>
      <c r="H129" t="s">
        <v>541</v>
      </c>
      <c r="I129" t="s">
        <v>45</v>
      </c>
      <c r="J129" t="b">
        <v>0</v>
      </c>
      <c r="K129" t="b">
        <v>0</v>
      </c>
      <c r="L129">
        <v>6061</v>
      </c>
      <c r="M129" t="s">
        <v>80</v>
      </c>
      <c r="N129" t="s">
        <v>111363</v>
      </c>
      <c r="O129">
        <v>0</v>
      </c>
      <c r="P129">
        <v>95</v>
      </c>
      <c r="Q129">
        <v>568</v>
      </c>
      <c r="R129">
        <v>568</v>
      </c>
      <c r="S129" t="b">
        <v>1</v>
      </c>
      <c r="T129" t="b">
        <v>0</v>
      </c>
      <c r="U129" t="b">
        <v>0</v>
      </c>
      <c r="V129" s="1">
        <v>44129.368483796294</v>
      </c>
      <c r="W129" s="1">
        <v>44653.570335648146</v>
      </c>
      <c r="X129" t="str">
        <f t="shared" si="3"/>
        <v>https://github.com/MedMNIST/MedMNIST</v>
      </c>
    </row>
    <row r="130" spans="1:24" x14ac:dyDescent="0.35">
      <c r="A130" t="str">
        <f t="shared" si="2"/>
        <v>3D</v>
      </c>
      <c r="B130" t="s">
        <v>23</v>
      </c>
      <c r="C130" t="s">
        <v>542</v>
      </c>
      <c r="D130" t="s">
        <v>543</v>
      </c>
      <c r="E130" t="s">
        <v>26</v>
      </c>
      <c r="F130" t="s">
        <v>544</v>
      </c>
      <c r="G130" t="s">
        <v>545</v>
      </c>
      <c r="H130" t="s">
        <v>22</v>
      </c>
      <c r="I130" t="s">
        <v>181</v>
      </c>
      <c r="J130" t="b">
        <v>0</v>
      </c>
      <c r="K130" t="b">
        <v>0</v>
      </c>
      <c r="L130">
        <v>972</v>
      </c>
      <c r="M130" t="s">
        <v>438</v>
      </c>
      <c r="N130" t="s">
        <v>111364</v>
      </c>
      <c r="O130">
        <v>11</v>
      </c>
      <c r="P130">
        <v>77</v>
      </c>
      <c r="Q130">
        <v>570</v>
      </c>
      <c r="R130">
        <v>570</v>
      </c>
      <c r="S130" t="b">
        <v>0</v>
      </c>
      <c r="T130" t="b">
        <v>0</v>
      </c>
      <c r="U130" t="b">
        <v>0</v>
      </c>
      <c r="V130" s="1">
        <v>41704.79824074074</v>
      </c>
      <c r="W130" s="1">
        <v>44653.75675925926</v>
      </c>
      <c r="X130" t="str">
        <f t="shared" si="3"/>
        <v>https://github.com/twpayne/go-geom</v>
      </c>
    </row>
    <row r="131" spans="1:24" x14ac:dyDescent="0.35">
      <c r="A131" t="str">
        <f t="shared" ref="A131:A194" si="4">PROPER(B131)</f>
        <v>3D</v>
      </c>
      <c r="B131" t="s">
        <v>23</v>
      </c>
      <c r="C131" t="s">
        <v>546</v>
      </c>
      <c r="D131" t="s">
        <v>547</v>
      </c>
      <c r="E131" t="s">
        <v>33</v>
      </c>
      <c r="F131" t="s">
        <v>548</v>
      </c>
      <c r="G131" t="s">
        <v>110424</v>
      </c>
      <c r="H131" t="s">
        <v>22</v>
      </c>
      <c r="I131" t="s">
        <v>22</v>
      </c>
      <c r="J131" t="b">
        <v>0</v>
      </c>
      <c r="K131" t="b">
        <v>0</v>
      </c>
      <c r="L131">
        <v>176286</v>
      </c>
      <c r="M131" t="s">
        <v>233</v>
      </c>
      <c r="N131" t="s">
        <v>111365</v>
      </c>
      <c r="O131">
        <v>4</v>
      </c>
      <c r="P131">
        <v>106</v>
      </c>
      <c r="Q131">
        <v>570</v>
      </c>
      <c r="R131">
        <v>570</v>
      </c>
      <c r="S131" t="b">
        <v>1</v>
      </c>
      <c r="T131" t="b">
        <v>0</v>
      </c>
      <c r="U131" t="b">
        <v>0</v>
      </c>
      <c r="V131" s="1">
        <v>43071.663935185185</v>
      </c>
      <c r="W131" s="1">
        <v>44657.48027777778</v>
      </c>
      <c r="X131" t="str">
        <f t="shared" ref="X131:X194" si="5">_xlfn.CONCAT("https://github.com/",F131)</f>
        <v>https://github.com/UnityTechnologies/ATerribleKingdom</v>
      </c>
    </row>
    <row r="132" spans="1:24" x14ac:dyDescent="0.35">
      <c r="A132" t="str">
        <f t="shared" si="4"/>
        <v>3D</v>
      </c>
      <c r="B132" t="s">
        <v>23</v>
      </c>
      <c r="C132" t="s">
        <v>549</v>
      </c>
      <c r="D132" t="s">
        <v>550</v>
      </c>
      <c r="E132" t="s">
        <v>26</v>
      </c>
      <c r="F132" t="s">
        <v>551</v>
      </c>
      <c r="G132" t="s">
        <v>552</v>
      </c>
      <c r="H132" t="s">
        <v>22</v>
      </c>
      <c r="I132" t="s">
        <v>30</v>
      </c>
      <c r="J132" t="b">
        <v>0</v>
      </c>
      <c r="K132" t="b">
        <v>0</v>
      </c>
      <c r="L132">
        <v>103219</v>
      </c>
      <c r="M132" t="s">
        <v>31</v>
      </c>
      <c r="N132" t="s">
        <v>111366</v>
      </c>
      <c r="O132">
        <v>0</v>
      </c>
      <c r="P132">
        <v>24</v>
      </c>
      <c r="Q132">
        <v>562</v>
      </c>
      <c r="R132">
        <v>562</v>
      </c>
      <c r="S132" t="b">
        <v>1</v>
      </c>
      <c r="T132" t="b">
        <v>1</v>
      </c>
      <c r="U132" t="b">
        <v>0</v>
      </c>
      <c r="V132" s="1">
        <v>43310.012094907404</v>
      </c>
      <c r="W132" s="1">
        <v>44643.016921296294</v>
      </c>
      <c r="X132" t="str">
        <f t="shared" si="5"/>
        <v>https://github.com/oguzeroglu/ROYGBIV</v>
      </c>
    </row>
    <row r="133" spans="1:24" x14ac:dyDescent="0.35">
      <c r="A133" t="str">
        <f t="shared" si="4"/>
        <v>3D</v>
      </c>
      <c r="B133" t="s">
        <v>23</v>
      </c>
      <c r="C133" t="s">
        <v>553</v>
      </c>
      <c r="D133" t="s">
        <v>454</v>
      </c>
      <c r="E133" t="s">
        <v>33</v>
      </c>
      <c r="F133" t="s">
        <v>554</v>
      </c>
      <c r="G133" t="s">
        <v>22</v>
      </c>
      <c r="H133" t="s">
        <v>555</v>
      </c>
      <c r="I133" t="s">
        <v>30</v>
      </c>
      <c r="J133" t="b">
        <v>0</v>
      </c>
      <c r="K133" t="b">
        <v>0</v>
      </c>
      <c r="L133">
        <v>1764</v>
      </c>
      <c r="M133" t="s">
        <v>40</v>
      </c>
      <c r="N133" t="s">
        <v>138152</v>
      </c>
      <c r="O133">
        <v>27</v>
      </c>
      <c r="P133">
        <v>29</v>
      </c>
      <c r="Q133">
        <v>561</v>
      </c>
      <c r="R133">
        <v>561</v>
      </c>
      <c r="S133" t="b">
        <v>1</v>
      </c>
      <c r="T133" t="b">
        <v>0</v>
      </c>
      <c r="U133" t="b">
        <v>0</v>
      </c>
      <c r="V133" s="1">
        <v>43612.483356481483</v>
      </c>
      <c r="W133" s="1">
        <v>44657.812835648147</v>
      </c>
      <c r="X133" t="str">
        <f t="shared" si="5"/>
        <v>https://github.com/lume/glas</v>
      </c>
    </row>
    <row r="134" spans="1:24" x14ac:dyDescent="0.35">
      <c r="A134" t="str">
        <f t="shared" si="4"/>
        <v>3D</v>
      </c>
      <c r="B134" t="s">
        <v>23</v>
      </c>
      <c r="C134" t="s">
        <v>556</v>
      </c>
      <c r="D134" t="s">
        <v>556</v>
      </c>
      <c r="E134" t="s">
        <v>33</v>
      </c>
      <c r="F134" t="s">
        <v>557</v>
      </c>
      <c r="G134" t="s">
        <v>558</v>
      </c>
      <c r="H134" t="s">
        <v>22</v>
      </c>
      <c r="I134" t="s">
        <v>30</v>
      </c>
      <c r="J134" t="b">
        <v>0</v>
      </c>
      <c r="K134" t="b">
        <v>0</v>
      </c>
      <c r="L134">
        <v>11649</v>
      </c>
      <c r="M134" t="s">
        <v>31</v>
      </c>
      <c r="N134" t="s">
        <v>111367</v>
      </c>
      <c r="O134">
        <v>28</v>
      </c>
      <c r="P134">
        <v>68</v>
      </c>
      <c r="Q134">
        <v>547</v>
      </c>
      <c r="R134">
        <v>547</v>
      </c>
      <c r="S134" t="b">
        <v>1</v>
      </c>
      <c r="T134" t="b">
        <v>0</v>
      </c>
      <c r="U134" t="b">
        <v>0</v>
      </c>
      <c r="V134" s="1">
        <v>42982.140023148146</v>
      </c>
      <c r="W134" s="1">
        <v>44657.016365740739</v>
      </c>
      <c r="X134" t="str">
        <f t="shared" si="5"/>
        <v>https://github.com/vue-gl/vue-gl</v>
      </c>
    </row>
    <row r="135" spans="1:24" x14ac:dyDescent="0.35">
      <c r="A135" t="str">
        <f t="shared" si="4"/>
        <v>3D</v>
      </c>
      <c r="B135" t="s">
        <v>23</v>
      </c>
      <c r="C135" t="s">
        <v>559</v>
      </c>
      <c r="D135" t="s">
        <v>560</v>
      </c>
      <c r="E135" t="s">
        <v>26</v>
      </c>
      <c r="F135" t="s">
        <v>561</v>
      </c>
      <c r="G135" t="s">
        <v>562</v>
      </c>
      <c r="H135" t="s">
        <v>22</v>
      </c>
      <c r="I135" t="s">
        <v>35</v>
      </c>
      <c r="J135" t="b">
        <v>0</v>
      </c>
      <c r="K135" t="b">
        <v>0</v>
      </c>
      <c r="L135">
        <v>1826</v>
      </c>
      <c r="M135" t="s">
        <v>31</v>
      </c>
      <c r="N135" t="s">
        <v>111368</v>
      </c>
      <c r="O135">
        <v>3</v>
      </c>
      <c r="P135">
        <v>109</v>
      </c>
      <c r="Q135">
        <v>546</v>
      </c>
      <c r="R135">
        <v>546</v>
      </c>
      <c r="S135" t="b">
        <v>0</v>
      </c>
      <c r="T135" t="b">
        <v>1</v>
      </c>
      <c r="U135" t="b">
        <v>0</v>
      </c>
      <c r="V135" s="1">
        <v>40775.736134259256</v>
      </c>
      <c r="W135" s="1">
        <v>44645.735567129632</v>
      </c>
      <c r="X135" t="str">
        <f t="shared" si="5"/>
        <v>https://github.com/davidpiegza/Graph-Visualization</v>
      </c>
    </row>
    <row r="136" spans="1:24" x14ac:dyDescent="0.35">
      <c r="A136" t="str">
        <f t="shared" si="4"/>
        <v>3D</v>
      </c>
      <c r="B136" t="s">
        <v>23</v>
      </c>
      <c r="C136" t="s">
        <v>563</v>
      </c>
      <c r="D136" t="s">
        <v>38</v>
      </c>
      <c r="E136" t="s">
        <v>33</v>
      </c>
      <c r="F136" t="s">
        <v>564</v>
      </c>
      <c r="G136" t="s">
        <v>565</v>
      </c>
      <c r="H136" t="s">
        <v>22</v>
      </c>
      <c r="I136" t="s">
        <v>30</v>
      </c>
      <c r="J136" t="b">
        <v>0</v>
      </c>
      <c r="K136" t="b">
        <v>0</v>
      </c>
      <c r="L136">
        <v>16054</v>
      </c>
      <c r="M136" t="s">
        <v>40</v>
      </c>
      <c r="N136" t="s">
        <v>111369</v>
      </c>
      <c r="O136">
        <v>33</v>
      </c>
      <c r="P136">
        <v>50</v>
      </c>
      <c r="Q136">
        <v>548</v>
      </c>
      <c r="R136">
        <v>548</v>
      </c>
      <c r="S136" t="b">
        <v>0</v>
      </c>
      <c r="T136" t="b">
        <v>0</v>
      </c>
      <c r="U136" t="b">
        <v>1</v>
      </c>
      <c r="V136" s="1">
        <v>43958.687592592592</v>
      </c>
      <c r="W136" s="1">
        <v>44658.959398148145</v>
      </c>
      <c r="X136" t="str">
        <f t="shared" si="5"/>
        <v>https://github.com/pmndrs/react-postprocessing</v>
      </c>
    </row>
    <row r="137" spans="1:24" x14ac:dyDescent="0.35">
      <c r="A137" t="str">
        <f t="shared" si="4"/>
        <v>3D</v>
      </c>
      <c r="B137" t="s">
        <v>23</v>
      </c>
      <c r="C137" t="s">
        <v>566</v>
      </c>
      <c r="D137" t="s">
        <v>567</v>
      </c>
      <c r="E137" t="s">
        <v>26</v>
      </c>
      <c r="F137" t="s">
        <v>568</v>
      </c>
      <c r="G137" t="s">
        <v>569</v>
      </c>
      <c r="H137" t="s">
        <v>22</v>
      </c>
      <c r="I137" t="s">
        <v>35</v>
      </c>
      <c r="J137" t="b">
        <v>0</v>
      </c>
      <c r="K137" t="b">
        <v>0</v>
      </c>
      <c r="L137">
        <v>22421</v>
      </c>
      <c r="M137" t="s">
        <v>54</v>
      </c>
      <c r="N137" t="s">
        <v>111370</v>
      </c>
      <c r="O137">
        <v>0</v>
      </c>
      <c r="P137">
        <v>87</v>
      </c>
      <c r="Q137">
        <v>544</v>
      </c>
      <c r="R137">
        <v>544</v>
      </c>
      <c r="S137" t="b">
        <v>1</v>
      </c>
      <c r="T137" t="b">
        <v>0</v>
      </c>
      <c r="U137" t="b">
        <v>0</v>
      </c>
      <c r="V137" s="1">
        <v>43445.776250000003</v>
      </c>
      <c r="W137" s="1">
        <v>44658.442326388889</v>
      </c>
      <c r="X137" t="str">
        <f t="shared" si="5"/>
        <v>https://github.com/PardCode/CPP-3D-Game-Tutorial-Series</v>
      </c>
    </row>
    <row r="138" spans="1:24" x14ac:dyDescent="0.35">
      <c r="A138" t="str">
        <f t="shared" si="4"/>
        <v>3D</v>
      </c>
      <c r="B138" t="s">
        <v>23</v>
      </c>
      <c r="C138" t="s">
        <v>570</v>
      </c>
      <c r="D138" t="s">
        <v>571</v>
      </c>
      <c r="E138" t="s">
        <v>33</v>
      </c>
      <c r="F138" t="s">
        <v>572</v>
      </c>
      <c r="G138" t="s">
        <v>573</v>
      </c>
      <c r="H138" t="s">
        <v>574</v>
      </c>
      <c r="I138" t="s">
        <v>30</v>
      </c>
      <c r="J138" t="b">
        <v>0</v>
      </c>
      <c r="K138" t="b">
        <v>0</v>
      </c>
      <c r="L138">
        <v>64528</v>
      </c>
      <c r="M138" t="s">
        <v>40</v>
      </c>
      <c r="N138" t="s">
        <v>111371</v>
      </c>
      <c r="O138">
        <v>5</v>
      </c>
      <c r="P138">
        <v>32</v>
      </c>
      <c r="Q138">
        <v>539</v>
      </c>
      <c r="R138">
        <v>539</v>
      </c>
      <c r="S138" t="b">
        <v>1</v>
      </c>
      <c r="T138" t="b">
        <v>1</v>
      </c>
      <c r="U138" t="b">
        <v>0</v>
      </c>
      <c r="V138" s="1">
        <v>43486.689131944448</v>
      </c>
      <c r="W138" s="1">
        <v>44658.791770833333</v>
      </c>
      <c r="X138" t="str">
        <f t="shared" si="5"/>
        <v>https://github.com/hiloteam/Sein.js</v>
      </c>
    </row>
    <row r="139" spans="1:24" x14ac:dyDescent="0.35">
      <c r="A139" t="str">
        <f t="shared" si="4"/>
        <v>3D</v>
      </c>
      <c r="B139" t="s">
        <v>23</v>
      </c>
      <c r="C139" t="s">
        <v>575</v>
      </c>
      <c r="D139" t="s">
        <v>475</v>
      </c>
      <c r="E139" t="s">
        <v>26</v>
      </c>
      <c r="F139" t="s">
        <v>576</v>
      </c>
      <c r="G139" t="s">
        <v>577</v>
      </c>
      <c r="H139" t="s">
        <v>22</v>
      </c>
      <c r="I139" t="s">
        <v>181</v>
      </c>
      <c r="J139" t="b">
        <v>0</v>
      </c>
      <c r="K139" t="b">
        <v>0</v>
      </c>
      <c r="L139">
        <v>77031</v>
      </c>
      <c r="M139" t="s">
        <v>578</v>
      </c>
      <c r="N139" t="s">
        <v>111347</v>
      </c>
      <c r="O139">
        <v>17</v>
      </c>
      <c r="P139">
        <v>127</v>
      </c>
      <c r="Q139">
        <v>538</v>
      </c>
      <c r="R139">
        <v>538</v>
      </c>
      <c r="S139" t="b">
        <v>1</v>
      </c>
      <c r="T139" t="b">
        <v>0</v>
      </c>
      <c r="U139" t="b">
        <v>0</v>
      </c>
      <c r="V139" s="1">
        <v>42494.118321759262</v>
      </c>
      <c r="W139" s="1">
        <v>44657.457187499997</v>
      </c>
      <c r="X139" t="str">
        <f t="shared" si="5"/>
        <v>https://github.com/andyzeng/tsdf-fusion</v>
      </c>
    </row>
    <row r="140" spans="1:24" x14ac:dyDescent="0.35">
      <c r="A140" t="str">
        <f t="shared" si="4"/>
        <v>3D</v>
      </c>
      <c r="B140" t="s">
        <v>23</v>
      </c>
      <c r="C140" t="s">
        <v>579</v>
      </c>
      <c r="D140" t="s">
        <v>580</v>
      </c>
      <c r="E140" t="s">
        <v>26</v>
      </c>
      <c r="F140" t="s">
        <v>581</v>
      </c>
      <c r="G140" t="s">
        <v>582</v>
      </c>
      <c r="H140" t="s">
        <v>22</v>
      </c>
      <c r="I140" t="s">
        <v>22</v>
      </c>
      <c r="J140" t="b">
        <v>0</v>
      </c>
      <c r="K140" t="b">
        <v>0</v>
      </c>
      <c r="L140">
        <v>565</v>
      </c>
      <c r="M140" t="s">
        <v>138145</v>
      </c>
      <c r="N140" t="s">
        <v>111372</v>
      </c>
      <c r="O140">
        <v>1</v>
      </c>
      <c r="P140">
        <v>112</v>
      </c>
      <c r="Q140">
        <v>548</v>
      </c>
      <c r="R140">
        <v>548</v>
      </c>
      <c r="S140" t="b">
        <v>1</v>
      </c>
      <c r="T140" t="b">
        <v>0</v>
      </c>
      <c r="U140" t="b">
        <v>0</v>
      </c>
      <c r="V140" s="1">
        <v>43543.822870370372</v>
      </c>
      <c r="W140" s="1">
        <v>44658.294583333336</v>
      </c>
      <c r="X140" t="str">
        <f t="shared" si="5"/>
        <v>https://github.com/Vincentqyw/Recent-Stars-2022</v>
      </c>
    </row>
    <row r="141" spans="1:24" x14ac:dyDescent="0.35">
      <c r="A141" t="str">
        <f t="shared" si="4"/>
        <v>3D</v>
      </c>
      <c r="B141" t="s">
        <v>23</v>
      </c>
      <c r="C141" t="s">
        <v>583</v>
      </c>
      <c r="D141" t="s">
        <v>584</v>
      </c>
      <c r="E141" t="s">
        <v>33</v>
      </c>
      <c r="F141" t="s">
        <v>585</v>
      </c>
      <c r="G141" t="s">
        <v>586</v>
      </c>
      <c r="H141" t="s">
        <v>587</v>
      </c>
      <c r="I141" t="s">
        <v>45</v>
      </c>
      <c r="J141" t="b">
        <v>0</v>
      </c>
      <c r="K141" t="b">
        <v>0</v>
      </c>
      <c r="L141">
        <v>3161</v>
      </c>
      <c r="M141" t="s">
        <v>80</v>
      </c>
      <c r="N141" t="s">
        <v>111373</v>
      </c>
      <c r="O141">
        <v>19</v>
      </c>
      <c r="P141">
        <v>73</v>
      </c>
      <c r="Q141">
        <v>534</v>
      </c>
      <c r="R141">
        <v>534</v>
      </c>
      <c r="S141" t="b">
        <v>1</v>
      </c>
      <c r="T141" t="b">
        <v>0</v>
      </c>
      <c r="U141" t="b">
        <v>0</v>
      </c>
      <c r="V141" s="1">
        <v>44168.58121527778</v>
      </c>
      <c r="W141" s="1">
        <v>44653.642442129632</v>
      </c>
      <c r="X141" t="str">
        <f t="shared" si="5"/>
        <v>https://github.com/Megvii-BaseDetection/cvpods</v>
      </c>
    </row>
    <row r="142" spans="1:24" x14ac:dyDescent="0.35">
      <c r="A142" t="str">
        <f t="shared" si="4"/>
        <v>3D</v>
      </c>
      <c r="B142" t="s">
        <v>23</v>
      </c>
      <c r="C142" t="s">
        <v>588</v>
      </c>
      <c r="D142" t="s">
        <v>589</v>
      </c>
      <c r="E142" t="s">
        <v>33</v>
      </c>
      <c r="F142" t="s">
        <v>590</v>
      </c>
      <c r="G142" t="s">
        <v>591</v>
      </c>
      <c r="H142" t="s">
        <v>592</v>
      </c>
      <c r="I142" t="s">
        <v>30</v>
      </c>
      <c r="J142" t="b">
        <v>0</v>
      </c>
      <c r="K142" t="b">
        <v>0</v>
      </c>
      <c r="L142">
        <v>79611</v>
      </c>
      <c r="M142" t="s">
        <v>31</v>
      </c>
      <c r="N142" t="s">
        <v>111374</v>
      </c>
      <c r="O142">
        <v>13</v>
      </c>
      <c r="P142">
        <v>117</v>
      </c>
      <c r="Q142">
        <v>528</v>
      </c>
      <c r="R142">
        <v>528</v>
      </c>
      <c r="S142" t="b">
        <v>1</v>
      </c>
      <c r="T142" t="b">
        <v>1</v>
      </c>
      <c r="U142" t="b">
        <v>0</v>
      </c>
      <c r="V142" s="1">
        <v>44129.750763888886</v>
      </c>
      <c r="W142" s="1">
        <v>44658.741203703707</v>
      </c>
      <c r="X142" t="str">
        <f t="shared" si="5"/>
        <v>https://github.com/IFCjs/web-ifc-viewer</v>
      </c>
    </row>
    <row r="143" spans="1:24" x14ac:dyDescent="0.35">
      <c r="A143" t="str">
        <f t="shared" si="4"/>
        <v>3D</v>
      </c>
      <c r="B143" t="s">
        <v>23</v>
      </c>
      <c r="C143" t="s">
        <v>593</v>
      </c>
      <c r="D143" t="s">
        <v>119</v>
      </c>
      <c r="E143" t="s">
        <v>33</v>
      </c>
      <c r="F143" t="s">
        <v>594</v>
      </c>
      <c r="G143" t="s">
        <v>595</v>
      </c>
      <c r="H143" t="s">
        <v>22</v>
      </c>
      <c r="I143" t="s">
        <v>45</v>
      </c>
      <c r="J143" t="b">
        <v>0</v>
      </c>
      <c r="K143" t="b">
        <v>0</v>
      </c>
      <c r="L143">
        <v>154</v>
      </c>
      <c r="M143" t="s">
        <v>80</v>
      </c>
      <c r="N143" t="s">
        <v>111375</v>
      </c>
      <c r="O143">
        <v>12</v>
      </c>
      <c r="P143">
        <v>57</v>
      </c>
      <c r="Q143">
        <v>540</v>
      </c>
      <c r="R143">
        <v>540</v>
      </c>
      <c r="S143" t="b">
        <v>0</v>
      </c>
      <c r="T143" t="b">
        <v>0</v>
      </c>
      <c r="U143" t="b">
        <v>0</v>
      </c>
      <c r="V143" s="1">
        <v>44448.465567129628</v>
      </c>
      <c r="W143" s="1">
        <v>44658.700185185182</v>
      </c>
      <c r="X143" t="str">
        <f t="shared" si="5"/>
        <v>https://github.com/google/hypernerf</v>
      </c>
    </row>
    <row r="144" spans="1:24" x14ac:dyDescent="0.35">
      <c r="A144" t="str">
        <f t="shared" si="4"/>
        <v>3D</v>
      </c>
      <c r="B144" t="s">
        <v>23</v>
      </c>
      <c r="C144" t="s">
        <v>596</v>
      </c>
      <c r="D144" t="s">
        <v>597</v>
      </c>
      <c r="E144" t="s">
        <v>26</v>
      </c>
      <c r="F144" t="s">
        <v>598</v>
      </c>
      <c r="G144" t="s">
        <v>599</v>
      </c>
      <c r="H144" t="s">
        <v>22</v>
      </c>
      <c r="I144" t="s">
        <v>30</v>
      </c>
      <c r="J144" t="b">
        <v>0</v>
      </c>
      <c r="K144" t="b">
        <v>0</v>
      </c>
      <c r="L144">
        <v>9354</v>
      </c>
      <c r="M144" t="s">
        <v>80</v>
      </c>
      <c r="N144" t="s">
        <v>111376</v>
      </c>
      <c r="O144">
        <v>4</v>
      </c>
      <c r="P144">
        <v>110</v>
      </c>
      <c r="Q144">
        <v>530</v>
      </c>
      <c r="R144">
        <v>530</v>
      </c>
      <c r="S144" t="b">
        <v>1</v>
      </c>
      <c r="T144" t="b">
        <v>0</v>
      </c>
      <c r="U144" t="b">
        <v>0</v>
      </c>
      <c r="V144" s="1">
        <v>43111.006967592592</v>
      </c>
      <c r="W144" s="1">
        <v>44659.043761574074</v>
      </c>
      <c r="X144" t="str">
        <f t="shared" si="5"/>
        <v>https://github.com/ThibaultGROUEIX/AtlasNet</v>
      </c>
    </row>
    <row r="145" spans="1:24" x14ac:dyDescent="0.35">
      <c r="A145" t="str">
        <f t="shared" si="4"/>
        <v>3D</v>
      </c>
      <c r="B145" t="s">
        <v>23</v>
      </c>
      <c r="C145" t="s">
        <v>600</v>
      </c>
      <c r="D145" t="s">
        <v>601</v>
      </c>
      <c r="E145" t="s">
        <v>26</v>
      </c>
      <c r="F145" t="s">
        <v>602</v>
      </c>
      <c r="G145" t="s">
        <v>138087</v>
      </c>
      <c r="H145" t="s">
        <v>22</v>
      </c>
      <c r="I145" t="s">
        <v>35</v>
      </c>
      <c r="J145" t="b">
        <v>0</v>
      </c>
      <c r="K145" t="b">
        <v>0</v>
      </c>
      <c r="L145">
        <v>1893</v>
      </c>
      <c r="M145" t="s">
        <v>80</v>
      </c>
      <c r="N145" t="s">
        <v>111377</v>
      </c>
      <c r="O145">
        <v>12</v>
      </c>
      <c r="P145">
        <v>88</v>
      </c>
      <c r="Q145">
        <v>519</v>
      </c>
      <c r="R145">
        <v>519</v>
      </c>
      <c r="S145" t="b">
        <v>1</v>
      </c>
      <c r="T145" t="b">
        <v>0</v>
      </c>
      <c r="U145" t="b">
        <v>0</v>
      </c>
      <c r="V145" s="1">
        <v>43399.320740740739</v>
      </c>
      <c r="W145" s="1">
        <v>44631.608668981484</v>
      </c>
      <c r="X145" t="str">
        <f t="shared" si="5"/>
        <v>https://github.com/junyanz/VON</v>
      </c>
    </row>
    <row r="146" spans="1:24" x14ac:dyDescent="0.35">
      <c r="A146" t="str">
        <f t="shared" si="4"/>
        <v>3D</v>
      </c>
      <c r="B146" t="s">
        <v>23</v>
      </c>
      <c r="C146" t="s">
        <v>603</v>
      </c>
      <c r="D146" t="s">
        <v>604</v>
      </c>
      <c r="E146" t="s">
        <v>26</v>
      </c>
      <c r="F146" t="s">
        <v>605</v>
      </c>
      <c r="G146" t="s">
        <v>606</v>
      </c>
      <c r="H146" t="s">
        <v>607</v>
      </c>
      <c r="I146" t="s">
        <v>94</v>
      </c>
      <c r="J146" t="b">
        <v>0</v>
      </c>
      <c r="K146" t="b">
        <v>0</v>
      </c>
      <c r="L146">
        <v>119</v>
      </c>
      <c r="M146" t="s">
        <v>138145</v>
      </c>
      <c r="N146" t="s">
        <v>111378</v>
      </c>
      <c r="O146">
        <v>3</v>
      </c>
      <c r="P146">
        <v>23</v>
      </c>
      <c r="Q146">
        <v>516</v>
      </c>
      <c r="R146">
        <v>516</v>
      </c>
      <c r="S146" t="b">
        <v>1</v>
      </c>
      <c r="T146" t="b">
        <v>0</v>
      </c>
      <c r="U146" t="b">
        <v>0</v>
      </c>
      <c r="V146" s="1">
        <v>44150.161874999998</v>
      </c>
      <c r="W146" s="1">
        <v>44652.518506944441</v>
      </c>
      <c r="X146" t="str">
        <f t="shared" si="5"/>
        <v>https://github.com/pallada-92/dna-3d-engine</v>
      </c>
    </row>
    <row r="147" spans="1:24" x14ac:dyDescent="0.35">
      <c r="A147" t="str">
        <f t="shared" si="4"/>
        <v>3D</v>
      </c>
      <c r="B147" t="s">
        <v>23</v>
      </c>
      <c r="C147" t="s">
        <v>608</v>
      </c>
      <c r="D147" t="s">
        <v>609</v>
      </c>
      <c r="E147" t="s">
        <v>26</v>
      </c>
      <c r="F147" t="s">
        <v>610</v>
      </c>
      <c r="G147" t="s">
        <v>611</v>
      </c>
      <c r="H147" t="s">
        <v>22</v>
      </c>
      <c r="I147" t="s">
        <v>22</v>
      </c>
      <c r="J147" t="b">
        <v>0</v>
      </c>
      <c r="K147" t="b">
        <v>0</v>
      </c>
      <c r="L147">
        <v>91</v>
      </c>
      <c r="M147" t="s">
        <v>138145</v>
      </c>
      <c r="N147" t="s">
        <v>111379</v>
      </c>
      <c r="O147">
        <v>1</v>
      </c>
      <c r="P147">
        <v>15</v>
      </c>
      <c r="Q147">
        <v>524</v>
      </c>
      <c r="R147">
        <v>524</v>
      </c>
      <c r="S147" t="b">
        <v>1</v>
      </c>
      <c r="T147" t="b">
        <v>0</v>
      </c>
      <c r="U147" t="b">
        <v>0</v>
      </c>
      <c r="V147" s="1">
        <v>43874.659212962964</v>
      </c>
      <c r="W147" s="1">
        <v>44659.412812499999</v>
      </c>
      <c r="X147" t="str">
        <f t="shared" si="5"/>
        <v>https://github.com/mikbry/awesome-webgpu</v>
      </c>
    </row>
    <row r="148" spans="1:24" x14ac:dyDescent="0.35">
      <c r="A148" t="str">
        <f t="shared" si="4"/>
        <v>3D</v>
      </c>
      <c r="B148" t="s">
        <v>23</v>
      </c>
      <c r="C148" t="s">
        <v>612</v>
      </c>
      <c r="D148" t="s">
        <v>613</v>
      </c>
      <c r="E148" t="s">
        <v>33</v>
      </c>
      <c r="F148" t="s">
        <v>614</v>
      </c>
      <c r="G148" t="s">
        <v>615</v>
      </c>
      <c r="H148" t="s">
        <v>616</v>
      </c>
      <c r="I148" t="s">
        <v>30</v>
      </c>
      <c r="J148" t="b">
        <v>0</v>
      </c>
      <c r="K148" t="b">
        <v>0</v>
      </c>
      <c r="L148">
        <v>92195</v>
      </c>
      <c r="M148" t="s">
        <v>31</v>
      </c>
      <c r="N148" t="s">
        <v>111380</v>
      </c>
      <c r="O148">
        <v>85</v>
      </c>
      <c r="P148">
        <v>146</v>
      </c>
      <c r="Q148">
        <v>512</v>
      </c>
      <c r="R148">
        <v>512</v>
      </c>
      <c r="S148" t="b">
        <v>1</v>
      </c>
      <c r="T148" t="b">
        <v>1</v>
      </c>
      <c r="U148" t="b">
        <v>0</v>
      </c>
      <c r="V148" s="1">
        <v>43677.602650462963</v>
      </c>
      <c r="W148" s="1">
        <v>44658.385381944441</v>
      </c>
      <c r="X148" t="str">
        <f t="shared" si="5"/>
        <v>https://github.com/cesiumlab/XbsjEarthUI</v>
      </c>
    </row>
    <row r="149" spans="1:24" x14ac:dyDescent="0.35">
      <c r="A149" t="str">
        <f t="shared" si="4"/>
        <v>3D</v>
      </c>
      <c r="B149" t="s">
        <v>23</v>
      </c>
      <c r="C149" t="s">
        <v>617</v>
      </c>
      <c r="D149" t="s">
        <v>618</v>
      </c>
      <c r="E149" t="s">
        <v>26</v>
      </c>
      <c r="F149" t="s">
        <v>619</v>
      </c>
      <c r="G149" t="s">
        <v>620</v>
      </c>
      <c r="H149" t="s">
        <v>22</v>
      </c>
      <c r="I149" t="s">
        <v>398</v>
      </c>
      <c r="J149" t="b">
        <v>0</v>
      </c>
      <c r="K149" t="b">
        <v>0</v>
      </c>
      <c r="L149">
        <v>16708</v>
      </c>
      <c r="M149" t="s">
        <v>621</v>
      </c>
      <c r="N149" t="s">
        <v>111381</v>
      </c>
      <c r="O149">
        <v>0</v>
      </c>
      <c r="P149">
        <v>64</v>
      </c>
      <c r="Q149">
        <v>508</v>
      </c>
      <c r="R149">
        <v>508</v>
      </c>
      <c r="S149" t="b">
        <v>0</v>
      </c>
      <c r="T149" t="b">
        <v>1</v>
      </c>
      <c r="U149" t="b">
        <v>0</v>
      </c>
      <c r="V149" s="1">
        <v>42805.630590277775</v>
      </c>
      <c r="W149" s="1">
        <v>44657.410439814812</v>
      </c>
      <c r="X149" t="str">
        <f t="shared" si="5"/>
        <v>https://github.com/JustinSDK/dotSCAD</v>
      </c>
    </row>
    <row r="150" spans="1:24" x14ac:dyDescent="0.35">
      <c r="A150" t="str">
        <f t="shared" si="4"/>
        <v>3D</v>
      </c>
      <c r="B150" t="s">
        <v>23</v>
      </c>
      <c r="C150" t="s">
        <v>622</v>
      </c>
      <c r="D150" t="s">
        <v>623</v>
      </c>
      <c r="E150" t="s">
        <v>26</v>
      </c>
      <c r="F150" t="s">
        <v>624</v>
      </c>
      <c r="G150" t="s">
        <v>625</v>
      </c>
      <c r="H150" t="s">
        <v>22</v>
      </c>
      <c r="I150" t="s">
        <v>22</v>
      </c>
      <c r="J150" t="b">
        <v>0</v>
      </c>
      <c r="K150" t="b">
        <v>0</v>
      </c>
      <c r="L150">
        <v>3887</v>
      </c>
      <c r="M150" t="s">
        <v>80</v>
      </c>
      <c r="N150" t="s">
        <v>111382</v>
      </c>
      <c r="O150">
        <v>0</v>
      </c>
      <c r="P150">
        <v>92</v>
      </c>
      <c r="Q150">
        <v>507</v>
      </c>
      <c r="R150">
        <v>507</v>
      </c>
      <c r="S150" t="b">
        <v>1</v>
      </c>
      <c r="T150" t="b">
        <v>0</v>
      </c>
      <c r="U150" t="b">
        <v>0</v>
      </c>
      <c r="V150" s="1">
        <v>43146.151307870372</v>
      </c>
      <c r="W150" s="1">
        <v>44656.710856481484</v>
      </c>
      <c r="X150" t="str">
        <f t="shared" si="5"/>
        <v>https://github.com/kiryha/Houdini</v>
      </c>
    </row>
    <row r="151" spans="1:24" x14ac:dyDescent="0.35">
      <c r="A151" t="str">
        <f t="shared" si="4"/>
        <v>3D</v>
      </c>
      <c r="B151" t="s">
        <v>23</v>
      </c>
      <c r="C151" t="s">
        <v>626</v>
      </c>
      <c r="D151" t="s">
        <v>627</v>
      </c>
      <c r="E151" t="s">
        <v>26</v>
      </c>
      <c r="F151" t="s">
        <v>628</v>
      </c>
      <c r="G151" t="s">
        <v>629</v>
      </c>
      <c r="H151" t="s">
        <v>630</v>
      </c>
      <c r="I151" t="s">
        <v>30</v>
      </c>
      <c r="J151" t="b">
        <v>0</v>
      </c>
      <c r="K151" t="b">
        <v>0</v>
      </c>
      <c r="L151">
        <v>566520</v>
      </c>
      <c r="M151" t="s">
        <v>54</v>
      </c>
      <c r="N151" t="s">
        <v>111383</v>
      </c>
      <c r="O151">
        <v>4</v>
      </c>
      <c r="P151">
        <v>34</v>
      </c>
      <c r="Q151">
        <v>505</v>
      </c>
      <c r="R151">
        <v>505</v>
      </c>
      <c r="S151" t="b">
        <v>1</v>
      </c>
      <c r="T151" t="b">
        <v>1</v>
      </c>
      <c r="U151" t="b">
        <v>0</v>
      </c>
      <c r="V151" s="1">
        <v>42846.763622685183</v>
      </c>
      <c r="W151" s="1">
        <v>44651.883287037039</v>
      </c>
      <c r="X151" t="str">
        <f t="shared" si="5"/>
        <v>https://github.com/Illation/ETEngine</v>
      </c>
    </row>
    <row r="152" spans="1:24" x14ac:dyDescent="0.35">
      <c r="A152" t="str">
        <f t="shared" si="4"/>
        <v>3D</v>
      </c>
      <c r="B152" t="s">
        <v>23</v>
      </c>
      <c r="C152" t="s">
        <v>631</v>
      </c>
      <c r="D152" t="s">
        <v>632</v>
      </c>
      <c r="E152" t="s">
        <v>33</v>
      </c>
      <c r="F152" t="s">
        <v>633</v>
      </c>
      <c r="G152" t="s">
        <v>634</v>
      </c>
      <c r="H152" t="s">
        <v>22</v>
      </c>
      <c r="I152" t="s">
        <v>35</v>
      </c>
      <c r="J152" t="b">
        <v>0</v>
      </c>
      <c r="K152" t="b">
        <v>0</v>
      </c>
      <c r="L152">
        <v>59013</v>
      </c>
      <c r="M152" t="s">
        <v>80</v>
      </c>
      <c r="N152" t="s">
        <v>111384</v>
      </c>
      <c r="O152">
        <v>9</v>
      </c>
      <c r="P152">
        <v>115</v>
      </c>
      <c r="Q152">
        <v>496</v>
      </c>
      <c r="R152">
        <v>496</v>
      </c>
      <c r="S152" t="b">
        <v>1</v>
      </c>
      <c r="T152" t="b">
        <v>0</v>
      </c>
      <c r="U152" t="b">
        <v>0</v>
      </c>
      <c r="V152" s="1">
        <v>43144.924513888887</v>
      </c>
      <c r="W152" s="1">
        <v>44654.905833333331</v>
      </c>
      <c r="X152" t="str">
        <f t="shared" si="5"/>
        <v>https://github.com/RobotLocomotion/pytorch-dense-correspondence</v>
      </c>
    </row>
    <row r="153" spans="1:24" x14ac:dyDescent="0.35">
      <c r="A153" t="str">
        <f t="shared" si="4"/>
        <v>3D</v>
      </c>
      <c r="B153" t="s">
        <v>23</v>
      </c>
      <c r="C153" t="s">
        <v>635</v>
      </c>
      <c r="D153" t="s">
        <v>636</v>
      </c>
      <c r="E153" t="s">
        <v>26</v>
      </c>
      <c r="F153" t="s">
        <v>637</v>
      </c>
      <c r="G153" t="s">
        <v>638</v>
      </c>
      <c r="H153" t="s">
        <v>22</v>
      </c>
      <c r="I153" t="s">
        <v>35</v>
      </c>
      <c r="J153" t="b">
        <v>0</v>
      </c>
      <c r="K153" t="b">
        <v>0</v>
      </c>
      <c r="L153">
        <v>918439</v>
      </c>
      <c r="M153" t="s">
        <v>233</v>
      </c>
      <c r="N153" t="s">
        <v>111385</v>
      </c>
      <c r="O153">
        <v>81</v>
      </c>
      <c r="P153">
        <v>64</v>
      </c>
      <c r="Q153">
        <v>494</v>
      </c>
      <c r="R153">
        <v>494</v>
      </c>
      <c r="S153" t="b">
        <v>1</v>
      </c>
      <c r="T153" t="b">
        <v>0</v>
      </c>
      <c r="U153" t="b">
        <v>0</v>
      </c>
      <c r="V153" s="1">
        <v>42154.179699074077</v>
      </c>
      <c r="W153" s="1">
        <v>44648.099953703706</v>
      </c>
      <c r="X153" t="str">
        <f t="shared" si="5"/>
        <v>https://github.com/Blecki/dwarfcorp</v>
      </c>
    </row>
    <row r="154" spans="1:24" x14ac:dyDescent="0.35">
      <c r="A154" t="str">
        <f t="shared" si="4"/>
        <v>3D</v>
      </c>
      <c r="B154" t="s">
        <v>23</v>
      </c>
      <c r="C154" t="s">
        <v>639</v>
      </c>
      <c r="D154" t="s">
        <v>571</v>
      </c>
      <c r="E154" t="s">
        <v>33</v>
      </c>
      <c r="F154" t="s">
        <v>640</v>
      </c>
      <c r="G154" t="s">
        <v>641</v>
      </c>
      <c r="H154" t="s">
        <v>22</v>
      </c>
      <c r="I154" t="s">
        <v>30</v>
      </c>
      <c r="J154" t="b">
        <v>0</v>
      </c>
      <c r="K154" t="b">
        <v>0</v>
      </c>
      <c r="L154">
        <v>148743</v>
      </c>
      <c r="M154" t="s">
        <v>31</v>
      </c>
      <c r="N154" t="s">
        <v>111386</v>
      </c>
      <c r="O154">
        <v>11</v>
      </c>
      <c r="P154">
        <v>37</v>
      </c>
      <c r="Q154">
        <v>478</v>
      </c>
      <c r="R154">
        <v>478</v>
      </c>
      <c r="S154" t="b">
        <v>1</v>
      </c>
      <c r="T154" t="b">
        <v>1</v>
      </c>
      <c r="U154" t="b">
        <v>0</v>
      </c>
      <c r="V154" s="1">
        <v>43685.386435185188</v>
      </c>
      <c r="W154" s="1">
        <v>44653.546539351853</v>
      </c>
      <c r="X154" t="str">
        <f t="shared" si="5"/>
        <v>https://github.com/hiloteam/Hilo3d</v>
      </c>
    </row>
    <row r="155" spans="1:24" x14ac:dyDescent="0.35">
      <c r="A155" t="str">
        <f t="shared" si="4"/>
        <v>3D</v>
      </c>
      <c r="B155" t="s">
        <v>23</v>
      </c>
      <c r="C155" t="s">
        <v>642</v>
      </c>
      <c r="D155" t="s">
        <v>643</v>
      </c>
      <c r="E155" t="s">
        <v>26</v>
      </c>
      <c r="F155" t="s">
        <v>644</v>
      </c>
      <c r="G155" t="s">
        <v>645</v>
      </c>
      <c r="H155" t="s">
        <v>22</v>
      </c>
      <c r="I155" t="s">
        <v>30</v>
      </c>
      <c r="J155" t="b">
        <v>0</v>
      </c>
      <c r="K155" t="b">
        <v>0</v>
      </c>
      <c r="L155">
        <v>50102</v>
      </c>
      <c r="M155" t="s">
        <v>80</v>
      </c>
      <c r="N155" t="s">
        <v>111387</v>
      </c>
      <c r="O155">
        <v>3</v>
      </c>
      <c r="P155">
        <v>103</v>
      </c>
      <c r="Q155">
        <v>478</v>
      </c>
      <c r="R155">
        <v>478</v>
      </c>
      <c r="S155" t="b">
        <v>1</v>
      </c>
      <c r="T155" t="b">
        <v>0</v>
      </c>
      <c r="U155" t="b">
        <v>1</v>
      </c>
      <c r="V155" s="1">
        <v>43472.804201388892</v>
      </c>
      <c r="W155" s="1">
        <v>44659.320381944446</v>
      </c>
      <c r="X155" t="str">
        <f t="shared" si="5"/>
        <v>https://github.com/neka-nat/probreg</v>
      </c>
    </row>
    <row r="156" spans="1:24" x14ac:dyDescent="0.35">
      <c r="A156" t="str">
        <f t="shared" si="4"/>
        <v>3D</v>
      </c>
      <c r="B156" t="s">
        <v>23</v>
      </c>
      <c r="C156" t="s">
        <v>646</v>
      </c>
      <c r="D156" t="s">
        <v>372</v>
      </c>
      <c r="E156" t="s">
        <v>26</v>
      </c>
      <c r="F156" t="s">
        <v>647</v>
      </c>
      <c r="G156" t="s">
        <v>648</v>
      </c>
      <c r="H156" t="s">
        <v>22</v>
      </c>
      <c r="I156" t="s">
        <v>30</v>
      </c>
      <c r="J156" t="b">
        <v>0</v>
      </c>
      <c r="K156" t="b">
        <v>0</v>
      </c>
      <c r="L156">
        <v>233</v>
      </c>
      <c r="M156" t="s">
        <v>90</v>
      </c>
      <c r="N156" t="s">
        <v>111388</v>
      </c>
      <c r="O156">
        <v>9</v>
      </c>
      <c r="P156">
        <v>37</v>
      </c>
      <c r="Q156">
        <v>466</v>
      </c>
      <c r="R156">
        <v>466</v>
      </c>
      <c r="S156" t="b">
        <v>1</v>
      </c>
      <c r="T156" t="b">
        <v>0</v>
      </c>
      <c r="U156" t="b">
        <v>0</v>
      </c>
      <c r="V156" s="1">
        <v>43699.342083333337</v>
      </c>
      <c r="W156" s="1">
        <v>44659.113009259258</v>
      </c>
      <c r="X156" t="str">
        <f t="shared" si="5"/>
        <v>https://github.com/fogleman/hmm</v>
      </c>
    </row>
    <row r="157" spans="1:24" x14ac:dyDescent="0.35">
      <c r="A157" t="str">
        <f t="shared" si="4"/>
        <v>3D</v>
      </c>
      <c r="B157" t="s">
        <v>23</v>
      </c>
      <c r="C157" t="s">
        <v>649</v>
      </c>
      <c r="D157" t="s">
        <v>650</v>
      </c>
      <c r="E157" t="s">
        <v>26</v>
      </c>
      <c r="F157" t="s">
        <v>651</v>
      </c>
      <c r="G157" t="s">
        <v>652</v>
      </c>
      <c r="H157" t="s">
        <v>22</v>
      </c>
      <c r="I157" t="s">
        <v>30</v>
      </c>
      <c r="J157" t="b">
        <v>0</v>
      </c>
      <c r="K157" t="b">
        <v>0</v>
      </c>
      <c r="L157">
        <v>82586</v>
      </c>
      <c r="M157" t="s">
        <v>40</v>
      </c>
      <c r="N157" t="s">
        <v>111389</v>
      </c>
      <c r="O157">
        <v>9</v>
      </c>
      <c r="P157">
        <v>68</v>
      </c>
      <c r="Q157">
        <v>465</v>
      </c>
      <c r="R157">
        <v>465</v>
      </c>
      <c r="S157" t="b">
        <v>1</v>
      </c>
      <c r="T157" t="b">
        <v>1</v>
      </c>
      <c r="U157" t="b">
        <v>0</v>
      </c>
      <c r="V157" s="1">
        <v>42749.227546296293</v>
      </c>
      <c r="W157" s="1">
        <v>44658.424976851849</v>
      </c>
      <c r="X157" t="str">
        <f t="shared" si="5"/>
        <v>https://github.com/brianzinn/react-babylonjs</v>
      </c>
    </row>
    <row r="158" spans="1:24" x14ac:dyDescent="0.35">
      <c r="A158" t="str">
        <f t="shared" si="4"/>
        <v>3D</v>
      </c>
      <c r="B158" t="s">
        <v>23</v>
      </c>
      <c r="C158" t="s">
        <v>653</v>
      </c>
      <c r="D158" t="s">
        <v>654</v>
      </c>
      <c r="E158" t="s">
        <v>26</v>
      </c>
      <c r="F158" t="s">
        <v>655</v>
      </c>
      <c r="G158" t="s">
        <v>656</v>
      </c>
      <c r="H158" t="s">
        <v>22</v>
      </c>
      <c r="I158" t="s">
        <v>35</v>
      </c>
      <c r="J158" t="b">
        <v>0</v>
      </c>
      <c r="K158" t="b">
        <v>0</v>
      </c>
      <c r="L158">
        <v>30871</v>
      </c>
      <c r="M158" t="s">
        <v>90</v>
      </c>
      <c r="N158" t="s">
        <v>111390</v>
      </c>
      <c r="O158">
        <v>5</v>
      </c>
      <c r="P158">
        <v>17</v>
      </c>
      <c r="Q158">
        <v>462</v>
      </c>
      <c r="R158">
        <v>462</v>
      </c>
      <c r="S158" t="b">
        <v>1</v>
      </c>
      <c r="T158" t="b">
        <v>0</v>
      </c>
      <c r="U158" t="b">
        <v>0</v>
      </c>
      <c r="V158" s="1">
        <v>44084.60733796296</v>
      </c>
      <c r="W158" s="1">
        <v>44658.386701388888</v>
      </c>
      <c r="X158" t="str">
        <f t="shared" si="5"/>
        <v>https://github.com/rswinkle/PortableGL</v>
      </c>
    </row>
    <row r="159" spans="1:24" x14ac:dyDescent="0.35">
      <c r="A159" t="str">
        <f t="shared" si="4"/>
        <v>3D</v>
      </c>
      <c r="B159" t="s">
        <v>23</v>
      </c>
      <c r="C159" t="s">
        <v>657</v>
      </c>
      <c r="D159" t="s">
        <v>658</v>
      </c>
      <c r="E159" t="s">
        <v>26</v>
      </c>
      <c r="F159" t="s">
        <v>659</v>
      </c>
      <c r="G159" t="s">
        <v>22</v>
      </c>
      <c r="H159" t="s">
        <v>660</v>
      </c>
      <c r="I159" t="s">
        <v>45</v>
      </c>
      <c r="J159" t="b">
        <v>0</v>
      </c>
      <c r="K159" t="b">
        <v>0</v>
      </c>
      <c r="L159">
        <v>2787</v>
      </c>
      <c r="M159" t="s">
        <v>233</v>
      </c>
      <c r="N159" t="s">
        <v>138152</v>
      </c>
      <c r="O159">
        <v>82</v>
      </c>
      <c r="P159">
        <v>95</v>
      </c>
      <c r="Q159">
        <v>458</v>
      </c>
      <c r="R159">
        <v>458</v>
      </c>
      <c r="S159" t="b">
        <v>0</v>
      </c>
      <c r="T159" t="b">
        <v>0</v>
      </c>
      <c r="U159" t="b">
        <v>0</v>
      </c>
      <c r="V159" s="1">
        <v>43232.111087962963</v>
      </c>
      <c r="W159" s="1">
        <v>44659.322858796295</v>
      </c>
      <c r="X159" t="str">
        <f t="shared" si="5"/>
        <v>https://github.com/atteneder/glTFast</v>
      </c>
    </row>
    <row r="160" spans="1:24" x14ac:dyDescent="0.35">
      <c r="A160" t="str">
        <f t="shared" si="4"/>
        <v>3D</v>
      </c>
      <c r="B160" t="s">
        <v>23</v>
      </c>
      <c r="C160" t="s">
        <v>661</v>
      </c>
      <c r="D160" t="s">
        <v>662</v>
      </c>
      <c r="E160" t="s">
        <v>26</v>
      </c>
      <c r="F160" t="s">
        <v>663</v>
      </c>
      <c r="G160" t="s">
        <v>664</v>
      </c>
      <c r="H160" t="s">
        <v>22</v>
      </c>
      <c r="I160" t="s">
        <v>22</v>
      </c>
      <c r="J160" t="b">
        <v>0</v>
      </c>
      <c r="K160" t="b">
        <v>0</v>
      </c>
      <c r="L160">
        <v>1834</v>
      </c>
      <c r="M160" t="s">
        <v>31</v>
      </c>
      <c r="N160" t="s">
        <v>111391</v>
      </c>
      <c r="O160">
        <v>1</v>
      </c>
      <c r="P160">
        <v>41</v>
      </c>
      <c r="Q160">
        <v>457</v>
      </c>
      <c r="R160">
        <v>457</v>
      </c>
      <c r="S160" t="b">
        <v>1</v>
      </c>
      <c r="T160" t="b">
        <v>1</v>
      </c>
      <c r="U160" t="b">
        <v>0</v>
      </c>
      <c r="V160" s="1">
        <v>43668.724953703706</v>
      </c>
      <c r="W160" s="1">
        <v>44657.674710648149</v>
      </c>
      <c r="X160" t="str">
        <f t="shared" si="5"/>
        <v>https://github.com/doodlewind/beam</v>
      </c>
    </row>
    <row r="161" spans="1:24" x14ac:dyDescent="0.35">
      <c r="A161" t="str">
        <f t="shared" si="4"/>
        <v>3D</v>
      </c>
      <c r="B161" t="s">
        <v>23</v>
      </c>
      <c r="C161" t="s">
        <v>665</v>
      </c>
      <c r="D161" t="s">
        <v>666</v>
      </c>
      <c r="E161" t="s">
        <v>26</v>
      </c>
      <c r="F161" t="s">
        <v>667</v>
      </c>
      <c r="G161" t="s">
        <v>22</v>
      </c>
      <c r="H161" t="s">
        <v>668</v>
      </c>
      <c r="I161" t="s">
        <v>30</v>
      </c>
      <c r="J161" t="b">
        <v>0</v>
      </c>
      <c r="K161" t="b">
        <v>0</v>
      </c>
      <c r="L161">
        <v>617472</v>
      </c>
      <c r="M161" t="s">
        <v>54</v>
      </c>
      <c r="N161" t="s">
        <v>138152</v>
      </c>
      <c r="O161">
        <v>6</v>
      </c>
      <c r="P161">
        <v>55</v>
      </c>
      <c r="Q161">
        <v>517</v>
      </c>
      <c r="R161">
        <v>517</v>
      </c>
      <c r="S161" t="b">
        <v>1</v>
      </c>
      <c r="T161" t="b">
        <v>1</v>
      </c>
      <c r="U161" t="b">
        <v>0</v>
      </c>
      <c r="V161" s="1">
        <v>44451.980034722219</v>
      </c>
      <c r="W161" s="1">
        <v>44659.385081018518</v>
      </c>
      <c r="X161" t="str">
        <f t="shared" si="5"/>
        <v>https://github.com/Jaysmito101/TerraForge3D</v>
      </c>
    </row>
    <row r="162" spans="1:24" x14ac:dyDescent="0.35">
      <c r="A162" t="str">
        <f t="shared" si="4"/>
        <v>3D</v>
      </c>
      <c r="B162" t="s">
        <v>23</v>
      </c>
      <c r="C162" t="s">
        <v>669</v>
      </c>
      <c r="D162" t="s">
        <v>670</v>
      </c>
      <c r="E162" t="s">
        <v>26</v>
      </c>
      <c r="F162" t="s">
        <v>671</v>
      </c>
      <c r="G162" t="s">
        <v>22</v>
      </c>
      <c r="H162" t="s">
        <v>672</v>
      </c>
      <c r="I162" t="s">
        <v>30</v>
      </c>
      <c r="J162" t="b">
        <v>0</v>
      </c>
      <c r="K162" t="b">
        <v>0</v>
      </c>
      <c r="L162">
        <v>13474</v>
      </c>
      <c r="M162" t="s">
        <v>40</v>
      </c>
      <c r="N162" t="s">
        <v>138152</v>
      </c>
      <c r="O162">
        <v>28</v>
      </c>
      <c r="P162">
        <v>57</v>
      </c>
      <c r="Q162">
        <v>451</v>
      </c>
      <c r="R162">
        <v>451</v>
      </c>
      <c r="S162" t="b">
        <v>1</v>
      </c>
      <c r="T162" t="b">
        <v>0</v>
      </c>
      <c r="U162" t="b">
        <v>1</v>
      </c>
      <c r="V162" s="1">
        <v>43364.560810185183</v>
      </c>
      <c r="W162" s="1">
        <v>44657.10497685185</v>
      </c>
      <c r="X162" t="str">
        <f t="shared" si="5"/>
        <v>https://github.com/donmccurdy/glTF-Transform</v>
      </c>
    </row>
    <row r="163" spans="1:24" x14ac:dyDescent="0.35">
      <c r="A163" t="str">
        <f t="shared" si="4"/>
        <v>3D</v>
      </c>
      <c r="B163" t="s">
        <v>23</v>
      </c>
      <c r="C163" t="s">
        <v>673</v>
      </c>
      <c r="D163" t="s">
        <v>338</v>
      </c>
      <c r="E163" t="s">
        <v>33</v>
      </c>
      <c r="F163" t="s">
        <v>674</v>
      </c>
      <c r="G163" t="s">
        <v>675</v>
      </c>
      <c r="H163" t="s">
        <v>22</v>
      </c>
      <c r="I163" t="s">
        <v>30</v>
      </c>
      <c r="J163" t="b">
        <v>0</v>
      </c>
      <c r="K163" t="b">
        <v>0</v>
      </c>
      <c r="L163">
        <v>2973</v>
      </c>
      <c r="M163" t="s">
        <v>54</v>
      </c>
      <c r="N163" t="s">
        <v>111392</v>
      </c>
      <c r="O163">
        <v>27</v>
      </c>
      <c r="P163">
        <v>96</v>
      </c>
      <c r="Q163">
        <v>451</v>
      </c>
      <c r="R163">
        <v>451</v>
      </c>
      <c r="S163" t="b">
        <v>0</v>
      </c>
      <c r="T163" t="b">
        <v>0</v>
      </c>
      <c r="U163" t="b">
        <v>0</v>
      </c>
      <c r="V163" s="1">
        <v>43354.698113425926</v>
      </c>
      <c r="W163" s="1">
        <v>44658.612164351849</v>
      </c>
      <c r="X163" t="str">
        <f t="shared" si="5"/>
        <v>https://github.com/heremaps/tin-terrain</v>
      </c>
    </row>
    <row r="164" spans="1:24" x14ac:dyDescent="0.35">
      <c r="A164" t="str">
        <f t="shared" si="4"/>
        <v>3D</v>
      </c>
      <c r="B164" t="s">
        <v>23</v>
      </c>
      <c r="C164" t="s">
        <v>676</v>
      </c>
      <c r="D164" t="s">
        <v>677</v>
      </c>
      <c r="E164" t="s">
        <v>26</v>
      </c>
      <c r="F164" t="s">
        <v>678</v>
      </c>
      <c r="G164" t="s">
        <v>679</v>
      </c>
      <c r="H164" t="s">
        <v>22</v>
      </c>
      <c r="I164" t="s">
        <v>60</v>
      </c>
      <c r="J164" t="b">
        <v>0</v>
      </c>
      <c r="K164" t="b">
        <v>0</v>
      </c>
      <c r="L164">
        <v>560</v>
      </c>
      <c r="M164" t="s">
        <v>54</v>
      </c>
      <c r="N164" t="s">
        <v>111393</v>
      </c>
      <c r="O164">
        <v>10</v>
      </c>
      <c r="P164">
        <v>102</v>
      </c>
      <c r="Q164">
        <v>445</v>
      </c>
      <c r="R164">
        <v>445</v>
      </c>
      <c r="S164" t="b">
        <v>1</v>
      </c>
      <c r="T164" t="b">
        <v>0</v>
      </c>
      <c r="U164" t="b">
        <v>0</v>
      </c>
      <c r="V164" s="1">
        <v>42823.635752314818</v>
      </c>
      <c r="W164" s="1">
        <v>44655.911215277774</v>
      </c>
      <c r="X164" t="str">
        <f t="shared" si="5"/>
        <v>https://github.com/griegler/octnet</v>
      </c>
    </row>
    <row r="165" spans="1:24" x14ac:dyDescent="0.35">
      <c r="A165" t="str">
        <f t="shared" si="4"/>
        <v>3D</v>
      </c>
      <c r="B165" t="s">
        <v>23</v>
      </c>
      <c r="C165" t="s">
        <v>680</v>
      </c>
      <c r="D165" t="s">
        <v>681</v>
      </c>
      <c r="E165" t="s">
        <v>33</v>
      </c>
      <c r="F165" t="s">
        <v>682</v>
      </c>
      <c r="G165" t="s">
        <v>683</v>
      </c>
      <c r="H165" t="s">
        <v>22</v>
      </c>
      <c r="I165" t="s">
        <v>45</v>
      </c>
      <c r="J165" t="b">
        <v>0</v>
      </c>
      <c r="K165" t="b">
        <v>0</v>
      </c>
      <c r="L165">
        <v>42290</v>
      </c>
      <c r="M165" t="s">
        <v>31</v>
      </c>
      <c r="N165" t="s">
        <v>111394</v>
      </c>
      <c r="O165">
        <v>16</v>
      </c>
      <c r="P165">
        <v>146</v>
      </c>
      <c r="Q165">
        <v>442</v>
      </c>
      <c r="R165">
        <v>442</v>
      </c>
      <c r="S165" t="b">
        <v>1</v>
      </c>
      <c r="T165" t="b">
        <v>0</v>
      </c>
      <c r="U165" t="b">
        <v>0</v>
      </c>
      <c r="V165" s="1">
        <v>43715.81177083333</v>
      </c>
      <c r="W165" s="1">
        <v>44658.326863425929</v>
      </c>
      <c r="X165" t="str">
        <f t="shared" si="5"/>
        <v>https://github.com/dvgis/dc-sdk</v>
      </c>
    </row>
    <row r="166" spans="1:24" x14ac:dyDescent="0.35">
      <c r="A166" t="str">
        <f t="shared" si="4"/>
        <v>3D</v>
      </c>
      <c r="B166" t="s">
        <v>23</v>
      </c>
      <c r="C166" t="s">
        <v>684</v>
      </c>
      <c r="D166" t="s">
        <v>685</v>
      </c>
      <c r="E166" t="s">
        <v>26</v>
      </c>
      <c r="F166" t="s">
        <v>686</v>
      </c>
      <c r="G166" t="s">
        <v>687</v>
      </c>
      <c r="H166" t="s">
        <v>22</v>
      </c>
      <c r="I166" t="s">
        <v>60</v>
      </c>
      <c r="J166" t="b">
        <v>0</v>
      </c>
      <c r="K166" t="b">
        <v>0</v>
      </c>
      <c r="L166">
        <v>1116</v>
      </c>
      <c r="M166" t="s">
        <v>80</v>
      </c>
      <c r="N166" t="s">
        <v>111395</v>
      </c>
      <c r="O166">
        <v>13</v>
      </c>
      <c r="P166">
        <v>85</v>
      </c>
      <c r="Q166">
        <v>437</v>
      </c>
      <c r="R166">
        <v>437</v>
      </c>
      <c r="S166" t="b">
        <v>1</v>
      </c>
      <c r="T166" t="b">
        <v>0</v>
      </c>
      <c r="U166" t="b">
        <v>1</v>
      </c>
      <c r="V166" s="1">
        <v>41928.90693287037</v>
      </c>
      <c r="W166" s="1">
        <v>44657.562118055554</v>
      </c>
      <c r="X166" t="str">
        <f t="shared" si="5"/>
        <v>https://github.com/WoLpH/numpy-stl</v>
      </c>
    </row>
    <row r="167" spans="1:24" x14ac:dyDescent="0.35">
      <c r="A167" t="str">
        <f t="shared" si="4"/>
        <v>3D</v>
      </c>
      <c r="B167" t="s">
        <v>23</v>
      </c>
      <c r="C167" t="s">
        <v>688</v>
      </c>
      <c r="D167" t="s">
        <v>689</v>
      </c>
      <c r="E167" t="s">
        <v>26</v>
      </c>
      <c r="F167" t="s">
        <v>690</v>
      </c>
      <c r="G167" t="s">
        <v>691</v>
      </c>
      <c r="H167" t="s">
        <v>22</v>
      </c>
      <c r="I167" t="s">
        <v>30</v>
      </c>
      <c r="J167" t="b">
        <v>0</v>
      </c>
      <c r="K167" t="b">
        <v>0</v>
      </c>
      <c r="L167">
        <v>3465</v>
      </c>
      <c r="M167" t="s">
        <v>80</v>
      </c>
      <c r="N167" t="s">
        <v>111396</v>
      </c>
      <c r="O167">
        <v>25</v>
      </c>
      <c r="P167">
        <v>90</v>
      </c>
      <c r="Q167">
        <v>437</v>
      </c>
      <c r="R167">
        <v>437</v>
      </c>
      <c r="S167" t="b">
        <v>1</v>
      </c>
      <c r="T167" t="b">
        <v>0</v>
      </c>
      <c r="U167" t="b">
        <v>0</v>
      </c>
      <c r="V167" s="1">
        <v>43706.748136574075</v>
      </c>
      <c r="W167" s="1">
        <v>44657.819895833331</v>
      </c>
      <c r="X167" t="str">
        <f t="shared" si="5"/>
        <v>https://github.com/chrischoy/FCGF</v>
      </c>
    </row>
    <row r="168" spans="1:24" x14ac:dyDescent="0.35">
      <c r="A168" t="str">
        <f t="shared" si="4"/>
        <v>3D</v>
      </c>
      <c r="B168" t="s">
        <v>23</v>
      </c>
      <c r="C168" t="s">
        <v>692</v>
      </c>
      <c r="D168" t="s">
        <v>693</v>
      </c>
      <c r="E168" t="s">
        <v>33</v>
      </c>
      <c r="F168" t="s">
        <v>694</v>
      </c>
      <c r="G168" t="s">
        <v>695</v>
      </c>
      <c r="H168" t="s">
        <v>696</v>
      </c>
      <c r="I168" t="s">
        <v>35</v>
      </c>
      <c r="J168" t="b">
        <v>0</v>
      </c>
      <c r="K168" t="b">
        <v>0</v>
      </c>
      <c r="L168">
        <v>15380</v>
      </c>
      <c r="M168" t="s">
        <v>54</v>
      </c>
      <c r="N168" t="s">
        <v>111397</v>
      </c>
      <c r="O168">
        <v>72</v>
      </c>
      <c r="P168">
        <v>33</v>
      </c>
      <c r="Q168">
        <v>431</v>
      </c>
      <c r="R168">
        <v>431</v>
      </c>
      <c r="S168" t="b">
        <v>0</v>
      </c>
      <c r="T168" t="b">
        <v>1</v>
      </c>
      <c r="U168" t="b">
        <v>0</v>
      </c>
      <c r="V168" s="1">
        <v>43878.99790509259</v>
      </c>
      <c r="W168" s="1">
        <v>44658.858888888892</v>
      </c>
      <c r="X168" t="str">
        <f t="shared" si="5"/>
        <v>https://github.com/f3d-app/f3d</v>
      </c>
    </row>
    <row r="169" spans="1:24" x14ac:dyDescent="0.35">
      <c r="A169" t="str">
        <f t="shared" si="4"/>
        <v>3D</v>
      </c>
      <c r="B169" t="s">
        <v>23</v>
      </c>
      <c r="C169" t="s">
        <v>697</v>
      </c>
      <c r="D169" t="s">
        <v>698</v>
      </c>
      <c r="E169" t="s">
        <v>26</v>
      </c>
      <c r="F169" t="s">
        <v>699</v>
      </c>
      <c r="G169" t="s">
        <v>700</v>
      </c>
      <c r="H169" t="s">
        <v>22</v>
      </c>
      <c r="I169" t="s">
        <v>30</v>
      </c>
      <c r="J169" t="b">
        <v>0</v>
      </c>
      <c r="K169" t="b">
        <v>0</v>
      </c>
      <c r="L169">
        <v>51393</v>
      </c>
      <c r="M169" t="s">
        <v>90</v>
      </c>
      <c r="N169" t="s">
        <v>111398</v>
      </c>
      <c r="O169">
        <v>4</v>
      </c>
      <c r="P169">
        <v>24</v>
      </c>
      <c r="Q169">
        <v>428</v>
      </c>
      <c r="R169">
        <v>428</v>
      </c>
      <c r="S169" t="b">
        <v>1</v>
      </c>
      <c r="T169" t="b">
        <v>0</v>
      </c>
      <c r="U169" t="b">
        <v>0</v>
      </c>
      <c r="V169" s="1">
        <v>42780.002106481479</v>
      </c>
      <c r="W169" s="1">
        <v>44652.589421296296</v>
      </c>
      <c r="X169" t="str">
        <f t="shared" si="5"/>
        <v>https://github.com/solenum/exengine</v>
      </c>
    </row>
    <row r="170" spans="1:24" x14ac:dyDescent="0.35">
      <c r="A170" t="str">
        <f t="shared" si="4"/>
        <v>3D</v>
      </c>
      <c r="B170" t="s">
        <v>23</v>
      </c>
      <c r="C170" t="s">
        <v>701</v>
      </c>
      <c r="D170" t="s">
        <v>440</v>
      </c>
      <c r="E170" t="s">
        <v>26</v>
      </c>
      <c r="F170" t="s">
        <v>702</v>
      </c>
      <c r="G170" t="s">
        <v>703</v>
      </c>
      <c r="H170" t="s">
        <v>22</v>
      </c>
      <c r="I170" t="s">
        <v>30</v>
      </c>
      <c r="J170" t="b">
        <v>0</v>
      </c>
      <c r="K170" t="b">
        <v>0</v>
      </c>
      <c r="L170">
        <v>169</v>
      </c>
      <c r="M170" t="s">
        <v>137</v>
      </c>
      <c r="N170" t="s">
        <v>111399</v>
      </c>
      <c r="O170">
        <v>0</v>
      </c>
      <c r="P170">
        <v>75</v>
      </c>
      <c r="Q170">
        <v>427</v>
      </c>
      <c r="R170">
        <v>427</v>
      </c>
      <c r="S170" t="b">
        <v>1</v>
      </c>
      <c r="T170" t="b">
        <v>1</v>
      </c>
      <c r="U170" t="b">
        <v>0</v>
      </c>
      <c r="V170" s="1">
        <v>42813.186608796299</v>
      </c>
      <c r="W170" s="1">
        <v>44656.328865740739</v>
      </c>
      <c r="X170" t="str">
        <f t="shared" si="5"/>
        <v>https://github.com/tsherif/webgl2examples</v>
      </c>
    </row>
    <row r="171" spans="1:24" x14ac:dyDescent="0.35">
      <c r="A171" t="str">
        <f t="shared" si="4"/>
        <v>3D</v>
      </c>
      <c r="B171" t="s">
        <v>23</v>
      </c>
      <c r="C171" t="s">
        <v>704</v>
      </c>
      <c r="D171" t="s">
        <v>705</v>
      </c>
      <c r="E171" t="s">
        <v>26</v>
      </c>
      <c r="F171" t="s">
        <v>706</v>
      </c>
      <c r="G171" t="s">
        <v>22</v>
      </c>
      <c r="H171" t="s">
        <v>22</v>
      </c>
      <c r="I171" t="s">
        <v>398</v>
      </c>
      <c r="J171" t="b">
        <v>0</v>
      </c>
      <c r="K171" t="b">
        <v>0</v>
      </c>
      <c r="L171">
        <v>146978</v>
      </c>
      <c r="M171" t="s">
        <v>54</v>
      </c>
      <c r="N171" t="s">
        <v>138152</v>
      </c>
      <c r="O171">
        <v>43</v>
      </c>
      <c r="P171">
        <v>50</v>
      </c>
      <c r="Q171">
        <v>424</v>
      </c>
      <c r="R171">
        <v>424</v>
      </c>
      <c r="S171" t="b">
        <v>0</v>
      </c>
      <c r="T171" t="b">
        <v>1</v>
      </c>
      <c r="U171" t="b">
        <v>0</v>
      </c>
      <c r="V171" s="1">
        <v>42411.113206018519</v>
      </c>
      <c r="W171" s="1">
        <v>44655.814583333333</v>
      </c>
      <c r="X171" t="str">
        <f t="shared" si="5"/>
        <v>https://github.com/enginmanap/limonEngine</v>
      </c>
    </row>
    <row r="172" spans="1:24" x14ac:dyDescent="0.35">
      <c r="A172" t="str">
        <f t="shared" si="4"/>
        <v>3D</v>
      </c>
      <c r="B172" t="s">
        <v>23</v>
      </c>
      <c r="C172" t="s">
        <v>707</v>
      </c>
      <c r="D172" t="s">
        <v>708</v>
      </c>
      <c r="E172" t="s">
        <v>33</v>
      </c>
      <c r="F172" t="s">
        <v>709</v>
      </c>
      <c r="G172" t="s">
        <v>710</v>
      </c>
      <c r="H172" t="s">
        <v>22</v>
      </c>
      <c r="I172" t="s">
        <v>30</v>
      </c>
      <c r="J172" t="b">
        <v>0</v>
      </c>
      <c r="K172" t="b">
        <v>0</v>
      </c>
      <c r="L172">
        <v>40897</v>
      </c>
      <c r="M172" t="s">
        <v>711</v>
      </c>
      <c r="N172" t="s">
        <v>111400</v>
      </c>
      <c r="O172">
        <v>32</v>
      </c>
      <c r="P172">
        <v>76</v>
      </c>
      <c r="Q172">
        <v>416</v>
      </c>
      <c r="R172">
        <v>416</v>
      </c>
      <c r="S172" t="b">
        <v>1</v>
      </c>
      <c r="T172" t="b">
        <v>1</v>
      </c>
      <c r="U172" t="b">
        <v>0</v>
      </c>
      <c r="V172" s="1">
        <v>41650.979571759257</v>
      </c>
      <c r="W172" s="1">
        <v>44655.972233796296</v>
      </c>
      <c r="X172" t="str">
        <f t="shared" si="5"/>
        <v>https://github.com/Circular-Studios/Dash</v>
      </c>
    </row>
    <row r="173" spans="1:24" x14ac:dyDescent="0.35">
      <c r="A173" t="str">
        <f t="shared" si="4"/>
        <v>3D</v>
      </c>
      <c r="B173" t="s">
        <v>23</v>
      </c>
      <c r="C173" t="s">
        <v>712</v>
      </c>
      <c r="D173" t="s">
        <v>713</v>
      </c>
      <c r="E173" t="s">
        <v>26</v>
      </c>
      <c r="F173" t="s">
        <v>714</v>
      </c>
      <c r="G173" t="s">
        <v>715</v>
      </c>
      <c r="H173" t="s">
        <v>22</v>
      </c>
      <c r="I173" t="s">
        <v>22</v>
      </c>
      <c r="J173" t="b">
        <v>0</v>
      </c>
      <c r="K173" t="b">
        <v>0</v>
      </c>
      <c r="L173">
        <v>697</v>
      </c>
      <c r="M173" t="s">
        <v>138145</v>
      </c>
      <c r="N173" t="s">
        <v>111401</v>
      </c>
      <c r="O173">
        <v>0</v>
      </c>
      <c r="P173">
        <v>18</v>
      </c>
      <c r="Q173">
        <v>417</v>
      </c>
      <c r="R173">
        <v>417</v>
      </c>
      <c r="S173" t="b">
        <v>1</v>
      </c>
      <c r="T173" t="b">
        <v>0</v>
      </c>
      <c r="U173" t="b">
        <v>0</v>
      </c>
      <c r="V173" s="1">
        <v>43936.671863425923</v>
      </c>
      <c r="W173" s="1">
        <v>44658.112060185187</v>
      </c>
      <c r="X173" t="str">
        <f t="shared" si="5"/>
        <v>https://github.com/nezvers/Godot_goodies</v>
      </c>
    </row>
    <row r="174" spans="1:24" x14ac:dyDescent="0.35">
      <c r="A174" t="str">
        <f t="shared" si="4"/>
        <v>3D</v>
      </c>
      <c r="B174" t="s">
        <v>23</v>
      </c>
      <c r="C174" t="s">
        <v>716</v>
      </c>
      <c r="D174" t="s">
        <v>717</v>
      </c>
      <c r="E174" t="s">
        <v>26</v>
      </c>
      <c r="F174" t="s">
        <v>718</v>
      </c>
      <c r="G174" t="s">
        <v>719</v>
      </c>
      <c r="H174" t="s">
        <v>22</v>
      </c>
      <c r="I174" t="s">
        <v>22</v>
      </c>
      <c r="J174" t="b">
        <v>0</v>
      </c>
      <c r="K174" t="b">
        <v>0</v>
      </c>
      <c r="L174">
        <v>429</v>
      </c>
      <c r="M174" t="s">
        <v>80</v>
      </c>
      <c r="N174" t="s">
        <v>111402</v>
      </c>
      <c r="O174">
        <v>10</v>
      </c>
      <c r="P174">
        <v>28</v>
      </c>
      <c r="Q174">
        <v>406</v>
      </c>
      <c r="R174">
        <v>406</v>
      </c>
      <c r="S174" t="b">
        <v>1</v>
      </c>
      <c r="T174" t="b">
        <v>0</v>
      </c>
      <c r="U174" t="b">
        <v>0</v>
      </c>
      <c r="V174" s="1">
        <v>42358.878101851849</v>
      </c>
      <c r="W174" s="1">
        <v>44658.656157407408</v>
      </c>
      <c r="X174" t="str">
        <f t="shared" si="5"/>
        <v>https://github.com/egtwobits/mesh_mesh_align_plus</v>
      </c>
    </row>
    <row r="175" spans="1:24" x14ac:dyDescent="0.35">
      <c r="A175" t="str">
        <f t="shared" si="4"/>
        <v>3D</v>
      </c>
      <c r="B175" t="s">
        <v>23</v>
      </c>
      <c r="C175" t="s">
        <v>720</v>
      </c>
      <c r="D175" t="s">
        <v>721</v>
      </c>
      <c r="E175" t="s">
        <v>26</v>
      </c>
      <c r="F175" t="s">
        <v>722</v>
      </c>
      <c r="G175" t="s">
        <v>723</v>
      </c>
      <c r="H175" t="s">
        <v>22</v>
      </c>
      <c r="I175" t="s">
        <v>30</v>
      </c>
      <c r="J175" t="b">
        <v>0</v>
      </c>
      <c r="K175" t="b">
        <v>0</v>
      </c>
      <c r="L175">
        <v>4264</v>
      </c>
      <c r="M175" t="s">
        <v>31</v>
      </c>
      <c r="N175" t="s">
        <v>111403</v>
      </c>
      <c r="O175">
        <v>36</v>
      </c>
      <c r="P175">
        <v>32</v>
      </c>
      <c r="Q175">
        <v>403</v>
      </c>
      <c r="R175">
        <v>403</v>
      </c>
      <c r="S175" t="b">
        <v>1</v>
      </c>
      <c r="T175" t="b">
        <v>0</v>
      </c>
      <c r="U175" t="b">
        <v>0</v>
      </c>
      <c r="V175" s="1">
        <v>43547.117465277777</v>
      </c>
      <c r="W175" s="1">
        <v>44655.775347222225</v>
      </c>
      <c r="X175" t="str">
        <f t="shared" si="5"/>
        <v>https://github.com/tim-soft/react-particles-webgl</v>
      </c>
    </row>
    <row r="176" spans="1:24" x14ac:dyDescent="0.35">
      <c r="A176" t="str">
        <f t="shared" si="4"/>
        <v>3D</v>
      </c>
      <c r="B176" t="s">
        <v>23</v>
      </c>
      <c r="C176" t="s">
        <v>724</v>
      </c>
      <c r="D176" t="s">
        <v>725</v>
      </c>
      <c r="E176" t="s">
        <v>33</v>
      </c>
      <c r="F176" t="s">
        <v>726</v>
      </c>
      <c r="G176" t="s">
        <v>22</v>
      </c>
      <c r="H176" t="s">
        <v>22</v>
      </c>
      <c r="I176" t="s">
        <v>30</v>
      </c>
      <c r="J176" t="b">
        <v>0</v>
      </c>
      <c r="K176" t="b">
        <v>0</v>
      </c>
      <c r="L176">
        <v>14727</v>
      </c>
      <c r="M176" t="s">
        <v>31</v>
      </c>
      <c r="N176" t="s">
        <v>138152</v>
      </c>
      <c r="O176">
        <v>31</v>
      </c>
      <c r="P176">
        <v>66</v>
      </c>
      <c r="Q176">
        <v>400</v>
      </c>
      <c r="R176">
        <v>400</v>
      </c>
      <c r="S176" t="b">
        <v>0</v>
      </c>
      <c r="T176" t="b">
        <v>1</v>
      </c>
      <c r="U176" t="b">
        <v>0</v>
      </c>
      <c r="V176" s="1">
        <v>43129.433009259257</v>
      </c>
      <c r="W176" s="1">
        <v>44657.093252314815</v>
      </c>
      <c r="X176" t="str">
        <f t="shared" si="5"/>
        <v>https://github.com/Beg-in/vue-babylonjs</v>
      </c>
    </row>
    <row r="177" spans="1:24" x14ac:dyDescent="0.35">
      <c r="A177" t="str">
        <f t="shared" si="4"/>
        <v>3D</v>
      </c>
      <c r="B177" t="s">
        <v>23</v>
      </c>
      <c r="C177" t="s">
        <v>727</v>
      </c>
      <c r="D177" t="s">
        <v>728</v>
      </c>
      <c r="E177" t="s">
        <v>26</v>
      </c>
      <c r="F177" t="s">
        <v>729</v>
      </c>
      <c r="G177" t="s">
        <v>730</v>
      </c>
      <c r="H177" t="s">
        <v>22</v>
      </c>
      <c r="I177" t="s">
        <v>30</v>
      </c>
      <c r="J177" t="b">
        <v>0</v>
      </c>
      <c r="K177" t="b">
        <v>0</v>
      </c>
      <c r="L177">
        <v>1723</v>
      </c>
      <c r="M177" t="s">
        <v>90</v>
      </c>
      <c r="N177" t="s">
        <v>111404</v>
      </c>
      <c r="O177">
        <v>11</v>
      </c>
      <c r="P177">
        <v>50</v>
      </c>
      <c r="Q177">
        <v>396</v>
      </c>
      <c r="R177">
        <v>396</v>
      </c>
      <c r="S177" t="b">
        <v>1</v>
      </c>
      <c r="T177" t="b">
        <v>0</v>
      </c>
      <c r="U177" t="b">
        <v>0</v>
      </c>
      <c r="V177" s="1">
        <v>42800.134317129632</v>
      </c>
      <c r="W177" s="1">
        <v>44647.341307870367</v>
      </c>
      <c r="X177" t="str">
        <f t="shared" si="5"/>
        <v>https://github.com/TheComet/ik</v>
      </c>
    </row>
    <row r="178" spans="1:24" x14ac:dyDescent="0.35">
      <c r="A178" t="str">
        <f t="shared" si="4"/>
        <v>3D</v>
      </c>
      <c r="B178" t="s">
        <v>23</v>
      </c>
      <c r="C178" t="s">
        <v>731</v>
      </c>
      <c r="D178" t="s">
        <v>732</v>
      </c>
      <c r="E178" t="s">
        <v>26</v>
      </c>
      <c r="F178" t="s">
        <v>733</v>
      </c>
      <c r="G178" t="s">
        <v>734</v>
      </c>
      <c r="H178" t="s">
        <v>22</v>
      </c>
      <c r="I178" t="s">
        <v>398</v>
      </c>
      <c r="J178" t="b">
        <v>0</v>
      </c>
      <c r="K178" t="b">
        <v>0</v>
      </c>
      <c r="L178">
        <v>32928</v>
      </c>
      <c r="M178" t="s">
        <v>36</v>
      </c>
      <c r="N178" t="s">
        <v>111405</v>
      </c>
      <c r="O178">
        <v>82</v>
      </c>
      <c r="P178">
        <v>104</v>
      </c>
      <c r="Q178">
        <v>395</v>
      </c>
      <c r="R178">
        <v>395</v>
      </c>
      <c r="S178" t="b">
        <v>0</v>
      </c>
      <c r="T178" t="b">
        <v>0</v>
      </c>
      <c r="U178" t="b">
        <v>0</v>
      </c>
      <c r="V178" s="1">
        <v>41035.820034722223</v>
      </c>
      <c r="W178" s="1">
        <v>44658.609930555554</v>
      </c>
      <c r="X178" t="str">
        <f t="shared" si="5"/>
        <v>https://github.com/tordanik/OSM2World</v>
      </c>
    </row>
    <row r="179" spans="1:24" x14ac:dyDescent="0.35">
      <c r="A179" t="str">
        <f t="shared" si="4"/>
        <v>3D</v>
      </c>
      <c r="B179" t="s">
        <v>23</v>
      </c>
      <c r="C179" t="s">
        <v>735</v>
      </c>
      <c r="D179" t="s">
        <v>735</v>
      </c>
      <c r="E179" t="s">
        <v>33</v>
      </c>
      <c r="F179" t="s">
        <v>736</v>
      </c>
      <c r="G179" t="s">
        <v>737</v>
      </c>
      <c r="H179" t="s">
        <v>22</v>
      </c>
      <c r="I179" t="s">
        <v>94</v>
      </c>
      <c r="J179" t="b">
        <v>0</v>
      </c>
      <c r="K179" t="b">
        <v>0</v>
      </c>
      <c r="L179">
        <v>934554</v>
      </c>
      <c r="M179" t="s">
        <v>54</v>
      </c>
      <c r="N179" t="s">
        <v>111406</v>
      </c>
      <c r="O179">
        <v>11</v>
      </c>
      <c r="P179">
        <v>105</v>
      </c>
      <c r="Q179">
        <v>395</v>
      </c>
      <c r="R179">
        <v>395</v>
      </c>
      <c r="S179" t="b">
        <v>1</v>
      </c>
      <c r="T179" t="b">
        <v>0</v>
      </c>
      <c r="U179" t="b">
        <v>0</v>
      </c>
      <c r="V179" s="1">
        <v>40643.8672337963</v>
      </c>
      <c r="W179" s="1">
        <v>44658.189340277779</v>
      </c>
      <c r="X179" t="str">
        <f t="shared" si="5"/>
        <v>https://github.com/stuntrally/stuntrally</v>
      </c>
    </row>
    <row r="180" spans="1:24" x14ac:dyDescent="0.35">
      <c r="A180" t="str">
        <f t="shared" si="4"/>
        <v>3D</v>
      </c>
      <c r="B180" t="s">
        <v>23</v>
      </c>
      <c r="C180" t="s">
        <v>738</v>
      </c>
      <c r="D180" t="s">
        <v>739</v>
      </c>
      <c r="E180" t="s">
        <v>26</v>
      </c>
      <c r="F180" t="s">
        <v>740</v>
      </c>
      <c r="G180" t="s">
        <v>741</v>
      </c>
      <c r="H180" t="s">
        <v>22</v>
      </c>
      <c r="I180" t="s">
        <v>94</v>
      </c>
      <c r="J180" t="b">
        <v>0</v>
      </c>
      <c r="K180" t="b">
        <v>0</v>
      </c>
      <c r="L180">
        <v>9208</v>
      </c>
      <c r="M180" t="s">
        <v>80</v>
      </c>
      <c r="N180" t="s">
        <v>111407</v>
      </c>
      <c r="O180">
        <v>11</v>
      </c>
      <c r="P180">
        <v>118</v>
      </c>
      <c r="Q180">
        <v>395</v>
      </c>
      <c r="R180">
        <v>395</v>
      </c>
      <c r="S180" t="b">
        <v>1</v>
      </c>
      <c r="T180" t="b">
        <v>1</v>
      </c>
      <c r="U180" t="b">
        <v>0</v>
      </c>
      <c r="V180" s="1">
        <v>41040.685810185183</v>
      </c>
      <c r="W180" s="1">
        <v>44654.68172453704</v>
      </c>
      <c r="X180" t="str">
        <f t="shared" si="5"/>
        <v>https://github.com/loli/medpy</v>
      </c>
    </row>
    <row r="181" spans="1:24" x14ac:dyDescent="0.35">
      <c r="A181" t="str">
        <f t="shared" si="4"/>
        <v>3D</v>
      </c>
      <c r="B181" t="s">
        <v>23</v>
      </c>
      <c r="C181" t="s">
        <v>742</v>
      </c>
      <c r="D181" t="s">
        <v>743</v>
      </c>
      <c r="E181" t="s">
        <v>33</v>
      </c>
      <c r="F181" t="s">
        <v>744</v>
      </c>
      <c r="G181" t="s">
        <v>745</v>
      </c>
      <c r="H181" t="s">
        <v>22</v>
      </c>
      <c r="I181" t="s">
        <v>35</v>
      </c>
      <c r="J181" t="b">
        <v>0</v>
      </c>
      <c r="K181" t="b">
        <v>0</v>
      </c>
      <c r="L181">
        <v>37904</v>
      </c>
      <c r="M181" t="s">
        <v>31</v>
      </c>
      <c r="N181" t="s">
        <v>111408</v>
      </c>
      <c r="O181">
        <v>259</v>
      </c>
      <c r="P181">
        <v>152</v>
      </c>
      <c r="Q181">
        <v>385</v>
      </c>
      <c r="R181">
        <v>385</v>
      </c>
      <c r="S181" t="b">
        <v>1</v>
      </c>
      <c r="T181" t="b">
        <v>0</v>
      </c>
      <c r="U181" t="b">
        <v>1</v>
      </c>
      <c r="V181" s="1">
        <v>42045.159247685187</v>
      </c>
      <c r="W181" s="1">
        <v>44656.059594907405</v>
      </c>
      <c r="X181" t="str">
        <f t="shared" si="5"/>
        <v>https://github.com/UniversalViewer/universalviewer</v>
      </c>
    </row>
    <row r="182" spans="1:24" x14ac:dyDescent="0.35">
      <c r="A182" t="str">
        <f t="shared" si="4"/>
        <v>3D</v>
      </c>
      <c r="B182" t="s">
        <v>23</v>
      </c>
      <c r="C182" t="s">
        <v>746</v>
      </c>
      <c r="D182" t="s">
        <v>746</v>
      </c>
      <c r="E182" t="s">
        <v>33</v>
      </c>
      <c r="F182" t="s">
        <v>747</v>
      </c>
      <c r="G182" t="s">
        <v>748</v>
      </c>
      <c r="H182" t="s">
        <v>22</v>
      </c>
      <c r="I182" t="s">
        <v>30</v>
      </c>
      <c r="J182" t="b">
        <v>0</v>
      </c>
      <c r="K182" t="b">
        <v>0</v>
      </c>
      <c r="L182">
        <v>110754</v>
      </c>
      <c r="M182" t="s">
        <v>31</v>
      </c>
      <c r="N182" t="s">
        <v>111409</v>
      </c>
      <c r="O182">
        <v>37</v>
      </c>
      <c r="P182">
        <v>73</v>
      </c>
      <c r="Q182">
        <v>382</v>
      </c>
      <c r="R182">
        <v>382</v>
      </c>
      <c r="S182" t="b">
        <v>1</v>
      </c>
      <c r="T182" t="b">
        <v>0</v>
      </c>
      <c r="U182" t="b">
        <v>0</v>
      </c>
      <c r="V182" s="1">
        <v>41502.498912037037</v>
      </c>
      <c r="W182" s="1">
        <v>44657.802453703705</v>
      </c>
      <c r="X182" t="str">
        <f t="shared" si="5"/>
        <v>https://github.com/openglobus/openglobus</v>
      </c>
    </row>
    <row r="183" spans="1:24" x14ac:dyDescent="0.35">
      <c r="A183" t="str">
        <f t="shared" si="4"/>
        <v>3D</v>
      </c>
      <c r="B183" t="s">
        <v>23</v>
      </c>
      <c r="C183" t="s">
        <v>749</v>
      </c>
      <c r="D183" t="s">
        <v>750</v>
      </c>
      <c r="E183" t="s">
        <v>33</v>
      </c>
      <c r="F183" t="s">
        <v>751</v>
      </c>
      <c r="G183" t="s">
        <v>110425</v>
      </c>
      <c r="H183" t="s">
        <v>22</v>
      </c>
      <c r="I183" t="s">
        <v>30</v>
      </c>
      <c r="J183" t="b">
        <v>0</v>
      </c>
      <c r="K183" t="b">
        <v>0</v>
      </c>
      <c r="L183">
        <v>34361</v>
      </c>
      <c r="M183" t="s">
        <v>752</v>
      </c>
      <c r="N183" t="s">
        <v>111410</v>
      </c>
      <c r="O183">
        <v>1</v>
      </c>
      <c r="P183">
        <v>24</v>
      </c>
      <c r="Q183">
        <v>376</v>
      </c>
      <c r="R183">
        <v>376</v>
      </c>
      <c r="S183" t="b">
        <v>1</v>
      </c>
      <c r="T183" t="b">
        <v>0</v>
      </c>
      <c r="U183" t="b">
        <v>1</v>
      </c>
      <c r="V183" s="1">
        <v>43682.197835648149</v>
      </c>
      <c r="W183" s="1">
        <v>44656.06077546296</v>
      </c>
      <c r="X183" t="str">
        <f t="shared" si="5"/>
        <v>https://github.com/Hi-Rez/Satin</v>
      </c>
    </row>
    <row r="184" spans="1:24" x14ac:dyDescent="0.35">
      <c r="A184" t="str">
        <f t="shared" si="4"/>
        <v>3D</v>
      </c>
      <c r="B184" t="s">
        <v>23</v>
      </c>
      <c r="C184" t="s">
        <v>753</v>
      </c>
      <c r="D184" t="s">
        <v>754</v>
      </c>
      <c r="E184" t="s">
        <v>26</v>
      </c>
      <c r="F184" t="s">
        <v>755</v>
      </c>
      <c r="G184" t="s">
        <v>756</v>
      </c>
      <c r="H184" t="s">
        <v>22</v>
      </c>
      <c r="I184" t="s">
        <v>22</v>
      </c>
      <c r="J184" t="b">
        <v>0</v>
      </c>
      <c r="K184" t="b">
        <v>0</v>
      </c>
      <c r="L184">
        <v>169621</v>
      </c>
      <c r="M184" t="s">
        <v>31</v>
      </c>
      <c r="N184" t="s">
        <v>111411</v>
      </c>
      <c r="O184">
        <v>10</v>
      </c>
      <c r="P184">
        <v>38</v>
      </c>
      <c r="Q184">
        <v>371</v>
      </c>
      <c r="R184">
        <v>371</v>
      </c>
      <c r="S184" t="b">
        <v>1</v>
      </c>
      <c r="T184" t="b">
        <v>0</v>
      </c>
      <c r="U184" t="b">
        <v>0</v>
      </c>
      <c r="V184" s="1">
        <v>42981.948912037034</v>
      </c>
      <c r="W184" s="1">
        <v>44658.552395833336</v>
      </c>
      <c r="X184" t="str">
        <f t="shared" si="5"/>
        <v>https://github.com/rolyatmax/audiofabric</v>
      </c>
    </row>
    <row r="185" spans="1:24" x14ac:dyDescent="0.35">
      <c r="A185" t="str">
        <f t="shared" si="4"/>
        <v>3D</v>
      </c>
      <c r="B185" t="s">
        <v>23</v>
      </c>
      <c r="C185" t="s">
        <v>757</v>
      </c>
      <c r="D185" t="s">
        <v>758</v>
      </c>
      <c r="E185" t="s">
        <v>33</v>
      </c>
      <c r="F185" t="s">
        <v>759</v>
      </c>
      <c r="G185" t="s">
        <v>760</v>
      </c>
      <c r="H185" t="s">
        <v>22</v>
      </c>
      <c r="I185" t="s">
        <v>94</v>
      </c>
      <c r="J185" t="b">
        <v>0</v>
      </c>
      <c r="K185" t="b">
        <v>0</v>
      </c>
      <c r="L185">
        <v>57550</v>
      </c>
      <c r="M185" t="s">
        <v>54</v>
      </c>
      <c r="N185" t="s">
        <v>111412</v>
      </c>
      <c r="O185">
        <v>20</v>
      </c>
      <c r="P185">
        <v>81</v>
      </c>
      <c r="Q185">
        <v>371</v>
      </c>
      <c r="R185">
        <v>371</v>
      </c>
      <c r="S185" t="b">
        <v>1</v>
      </c>
      <c r="T185" t="b">
        <v>1</v>
      </c>
      <c r="U185" t="b">
        <v>0</v>
      </c>
      <c r="V185" s="1">
        <v>42243.500208333331</v>
      </c>
      <c r="W185" s="1">
        <v>44656.831284722219</v>
      </c>
      <c r="X185" t="str">
        <f t="shared" si="5"/>
        <v>https://github.com/tudelft3d/3dfier</v>
      </c>
    </row>
    <row r="186" spans="1:24" x14ac:dyDescent="0.35">
      <c r="A186" t="str">
        <f t="shared" si="4"/>
        <v>3D</v>
      </c>
      <c r="B186" t="s">
        <v>23</v>
      </c>
      <c r="C186" t="s">
        <v>761</v>
      </c>
      <c r="D186" t="s">
        <v>762</v>
      </c>
      <c r="E186" t="s">
        <v>33</v>
      </c>
      <c r="F186" t="s">
        <v>763</v>
      </c>
      <c r="G186" t="s">
        <v>764</v>
      </c>
      <c r="H186" t="s">
        <v>765</v>
      </c>
      <c r="I186" t="s">
        <v>35</v>
      </c>
      <c r="J186" t="b">
        <v>0</v>
      </c>
      <c r="K186" t="b">
        <v>0</v>
      </c>
      <c r="L186">
        <v>70996</v>
      </c>
      <c r="M186" t="s">
        <v>752</v>
      </c>
      <c r="N186" t="s">
        <v>111413</v>
      </c>
      <c r="O186">
        <v>2</v>
      </c>
      <c r="P186">
        <v>42</v>
      </c>
      <c r="Q186">
        <v>370</v>
      </c>
      <c r="R186">
        <v>370</v>
      </c>
      <c r="S186" t="b">
        <v>0</v>
      </c>
      <c r="T186" t="b">
        <v>0</v>
      </c>
      <c r="U186" t="b">
        <v>0</v>
      </c>
      <c r="V186" s="1">
        <v>44497.016226851854</v>
      </c>
      <c r="W186" s="1">
        <v>44658.438148148147</v>
      </c>
      <c r="X186" t="str">
        <f t="shared" si="5"/>
        <v>https://github.com/facemoji/mocap4face</v>
      </c>
    </row>
    <row r="187" spans="1:24" x14ac:dyDescent="0.35">
      <c r="A187" t="str">
        <f t="shared" si="4"/>
        <v>3D</v>
      </c>
      <c r="B187" t="s">
        <v>23</v>
      </c>
      <c r="C187" t="s">
        <v>766</v>
      </c>
      <c r="D187" t="s">
        <v>766</v>
      </c>
      <c r="E187" t="s">
        <v>33</v>
      </c>
      <c r="F187" t="s">
        <v>767</v>
      </c>
      <c r="G187" t="s">
        <v>22</v>
      </c>
      <c r="H187" t="s">
        <v>22</v>
      </c>
      <c r="I187" t="s">
        <v>35</v>
      </c>
      <c r="J187" t="b">
        <v>0</v>
      </c>
      <c r="K187" t="b">
        <v>0</v>
      </c>
      <c r="L187">
        <v>1082409</v>
      </c>
      <c r="M187" t="s">
        <v>54</v>
      </c>
      <c r="N187" t="s">
        <v>138152</v>
      </c>
      <c r="O187">
        <v>510</v>
      </c>
      <c r="P187">
        <v>121</v>
      </c>
      <c r="Q187">
        <v>364</v>
      </c>
      <c r="R187">
        <v>364</v>
      </c>
      <c r="S187" t="b">
        <v>1</v>
      </c>
      <c r="T187" t="b">
        <v>0</v>
      </c>
      <c r="U187" t="b">
        <v>0</v>
      </c>
      <c r="V187" s="1">
        <v>43801.251331018517</v>
      </c>
      <c r="W187" s="1">
        <v>44658.037905092591</v>
      </c>
      <c r="X187" t="str">
        <f t="shared" si="5"/>
        <v>https://github.com/vircadia/vircadia</v>
      </c>
    </row>
    <row r="188" spans="1:24" x14ac:dyDescent="0.35">
      <c r="A188" t="str">
        <f t="shared" si="4"/>
        <v>3D</v>
      </c>
      <c r="B188" t="s">
        <v>23</v>
      </c>
      <c r="C188" t="s">
        <v>768</v>
      </c>
      <c r="D188" t="s">
        <v>268</v>
      </c>
      <c r="E188" t="s">
        <v>33</v>
      </c>
      <c r="F188" t="s">
        <v>769</v>
      </c>
      <c r="G188" t="s">
        <v>770</v>
      </c>
      <c r="H188" t="s">
        <v>22</v>
      </c>
      <c r="I188" t="s">
        <v>45</v>
      </c>
      <c r="J188" t="b">
        <v>0</v>
      </c>
      <c r="K188" t="b">
        <v>0</v>
      </c>
      <c r="L188">
        <v>2696</v>
      </c>
      <c r="M188" t="s">
        <v>80</v>
      </c>
      <c r="N188" t="s">
        <v>111414</v>
      </c>
      <c r="O188">
        <v>98</v>
      </c>
      <c r="P188">
        <v>57</v>
      </c>
      <c r="Q188">
        <v>366</v>
      </c>
      <c r="R188">
        <v>366</v>
      </c>
      <c r="S188" t="b">
        <v>1</v>
      </c>
      <c r="T188" t="b">
        <v>0</v>
      </c>
      <c r="U188" t="b">
        <v>0</v>
      </c>
      <c r="V188" s="1">
        <v>43259.669074074074</v>
      </c>
      <c r="W188" s="1">
        <v>44654.662916666668</v>
      </c>
      <c r="X188" t="str">
        <f t="shared" si="5"/>
        <v>https://github.com/CadQuery/CQ-editor</v>
      </c>
    </row>
    <row r="189" spans="1:24" x14ac:dyDescent="0.35">
      <c r="A189" t="str">
        <f t="shared" si="4"/>
        <v>3D</v>
      </c>
      <c r="B189" t="s">
        <v>23</v>
      </c>
      <c r="C189" t="s">
        <v>771</v>
      </c>
      <c r="D189" t="s">
        <v>772</v>
      </c>
      <c r="E189" t="s">
        <v>26</v>
      </c>
      <c r="F189" t="s">
        <v>773</v>
      </c>
      <c r="G189" t="s">
        <v>774</v>
      </c>
      <c r="H189" t="s">
        <v>22</v>
      </c>
      <c r="I189" t="s">
        <v>30</v>
      </c>
      <c r="J189" t="b">
        <v>1</v>
      </c>
      <c r="K189" t="b">
        <v>0</v>
      </c>
      <c r="L189">
        <v>3302</v>
      </c>
      <c r="M189" t="s">
        <v>31</v>
      </c>
      <c r="N189" t="s">
        <v>111415</v>
      </c>
      <c r="O189">
        <v>4</v>
      </c>
      <c r="P189">
        <v>69</v>
      </c>
      <c r="Q189">
        <v>360</v>
      </c>
      <c r="R189">
        <v>360</v>
      </c>
      <c r="S189" t="b">
        <v>0</v>
      </c>
      <c r="T189" t="b">
        <v>1</v>
      </c>
      <c r="U189" t="b">
        <v>0</v>
      </c>
      <c r="V189" s="1">
        <v>42047.358194444445</v>
      </c>
      <c r="W189" s="1">
        <v>44647.107858796298</v>
      </c>
      <c r="X189" t="str">
        <f t="shared" si="5"/>
        <v>https://github.com/vonWolfehaus/von-grid</v>
      </c>
    </row>
    <row r="190" spans="1:24" x14ac:dyDescent="0.35">
      <c r="A190" t="str">
        <f t="shared" si="4"/>
        <v>3D</v>
      </c>
      <c r="B190" t="s">
        <v>23</v>
      </c>
      <c r="C190" t="s">
        <v>775</v>
      </c>
      <c r="D190" t="s">
        <v>776</v>
      </c>
      <c r="E190" t="s">
        <v>26</v>
      </c>
      <c r="F190" t="s">
        <v>777</v>
      </c>
      <c r="G190" t="s">
        <v>778</v>
      </c>
      <c r="H190" t="s">
        <v>22</v>
      </c>
      <c r="I190" t="s">
        <v>94</v>
      </c>
      <c r="J190" t="b">
        <v>0</v>
      </c>
      <c r="K190" t="b">
        <v>0</v>
      </c>
      <c r="L190">
        <v>1483</v>
      </c>
      <c r="M190" t="s">
        <v>31</v>
      </c>
      <c r="N190" t="s">
        <v>111416</v>
      </c>
      <c r="O190">
        <v>69</v>
      </c>
      <c r="P190">
        <v>85</v>
      </c>
      <c r="Q190">
        <v>358</v>
      </c>
      <c r="R190">
        <v>358</v>
      </c>
      <c r="S190" t="b">
        <v>1</v>
      </c>
      <c r="T190" t="b">
        <v>0</v>
      </c>
      <c r="U190" t="b">
        <v>0</v>
      </c>
      <c r="V190" s="1">
        <v>42865.017106481479</v>
      </c>
      <c r="W190" s="1">
        <v>44654.910300925927</v>
      </c>
      <c r="X190" t="str">
        <f t="shared" si="5"/>
        <v>https://github.com/akaJes/marlin-config</v>
      </c>
    </row>
    <row r="191" spans="1:24" x14ac:dyDescent="0.35">
      <c r="A191" t="str">
        <f t="shared" si="4"/>
        <v>3D</v>
      </c>
      <c r="B191" t="s">
        <v>23</v>
      </c>
      <c r="C191" t="s">
        <v>779</v>
      </c>
      <c r="D191" t="s">
        <v>780</v>
      </c>
      <c r="E191" t="s">
        <v>33</v>
      </c>
      <c r="F191" t="s">
        <v>781</v>
      </c>
      <c r="G191" t="s">
        <v>782</v>
      </c>
      <c r="H191" t="s">
        <v>22</v>
      </c>
      <c r="I191" t="s">
        <v>30</v>
      </c>
      <c r="J191" t="b">
        <v>0</v>
      </c>
      <c r="K191" t="b">
        <v>0</v>
      </c>
      <c r="L191">
        <v>186169</v>
      </c>
      <c r="M191" t="s">
        <v>233</v>
      </c>
      <c r="N191" t="s">
        <v>111417</v>
      </c>
      <c r="O191">
        <v>2</v>
      </c>
      <c r="P191">
        <v>67</v>
      </c>
      <c r="Q191">
        <v>358</v>
      </c>
      <c r="R191">
        <v>358</v>
      </c>
      <c r="S191" t="b">
        <v>1</v>
      </c>
      <c r="T191" t="b">
        <v>0</v>
      </c>
      <c r="U191" t="b">
        <v>0</v>
      </c>
      <c r="V191" s="1">
        <v>42997.451354166667</v>
      </c>
      <c r="W191" s="1">
        <v>44654.916435185187</v>
      </c>
      <c r="X191" t="str">
        <f t="shared" si="5"/>
        <v>https://github.com/IndieVisualLab/UnityGraphicsProgramming</v>
      </c>
    </row>
    <row r="192" spans="1:24" x14ac:dyDescent="0.35">
      <c r="A192" t="str">
        <f t="shared" si="4"/>
        <v>3D</v>
      </c>
      <c r="B192" t="s">
        <v>23</v>
      </c>
      <c r="C192" t="s">
        <v>783</v>
      </c>
      <c r="D192" t="s">
        <v>784</v>
      </c>
      <c r="E192" t="s">
        <v>33</v>
      </c>
      <c r="F192" t="s">
        <v>785</v>
      </c>
      <c r="G192" t="s">
        <v>786</v>
      </c>
      <c r="H192" t="s">
        <v>22</v>
      </c>
      <c r="I192" t="s">
        <v>60</v>
      </c>
      <c r="J192" t="b">
        <v>0</v>
      </c>
      <c r="K192" t="b">
        <v>0</v>
      </c>
      <c r="L192">
        <v>130</v>
      </c>
      <c r="M192" t="s">
        <v>54</v>
      </c>
      <c r="N192" t="s">
        <v>111418</v>
      </c>
      <c r="O192">
        <v>1</v>
      </c>
      <c r="P192">
        <v>66</v>
      </c>
      <c r="Q192">
        <v>352</v>
      </c>
      <c r="R192">
        <v>352</v>
      </c>
      <c r="S192" t="b">
        <v>1</v>
      </c>
      <c r="T192" t="b">
        <v>0</v>
      </c>
      <c r="U192" t="b">
        <v>0</v>
      </c>
      <c r="V192" s="1">
        <v>43469.202939814815</v>
      </c>
      <c r="W192" s="1">
        <v>44629.756967592592</v>
      </c>
      <c r="X192" t="str">
        <f t="shared" si="5"/>
        <v>https://github.com/NVlabs/intrinsic3d</v>
      </c>
    </row>
    <row r="193" spans="1:24" x14ac:dyDescent="0.35">
      <c r="A193" t="str">
        <f t="shared" si="4"/>
        <v>3D</v>
      </c>
      <c r="B193" t="s">
        <v>23</v>
      </c>
      <c r="C193" t="s">
        <v>787</v>
      </c>
      <c r="D193" t="s">
        <v>788</v>
      </c>
      <c r="E193" t="s">
        <v>26</v>
      </c>
      <c r="F193" t="s">
        <v>789</v>
      </c>
      <c r="G193" t="s">
        <v>790</v>
      </c>
      <c r="H193" t="s">
        <v>791</v>
      </c>
      <c r="I193" t="s">
        <v>30</v>
      </c>
      <c r="J193" t="b">
        <v>0</v>
      </c>
      <c r="K193" t="b">
        <v>0</v>
      </c>
      <c r="L193">
        <v>2695</v>
      </c>
      <c r="M193" t="s">
        <v>792</v>
      </c>
      <c r="N193" t="s">
        <v>111419</v>
      </c>
      <c r="O193">
        <v>5</v>
      </c>
      <c r="P193">
        <v>15</v>
      </c>
      <c r="Q193">
        <v>349</v>
      </c>
      <c r="R193">
        <v>349</v>
      </c>
      <c r="S193" t="b">
        <v>0</v>
      </c>
      <c r="T193" t="b">
        <v>1</v>
      </c>
      <c r="U193" t="b">
        <v>1</v>
      </c>
      <c r="V193" s="1">
        <v>43181.221956018519</v>
      </c>
      <c r="W193" s="1">
        <v>44642.972060185188</v>
      </c>
      <c r="X193" t="str">
        <f t="shared" si="5"/>
        <v>https://github.com/MorganCaron/IsometricSass</v>
      </c>
    </row>
    <row r="194" spans="1:24" x14ac:dyDescent="0.35">
      <c r="A194" t="str">
        <f t="shared" si="4"/>
        <v>3D</v>
      </c>
      <c r="B194" t="s">
        <v>23</v>
      </c>
      <c r="C194" t="s">
        <v>793</v>
      </c>
      <c r="D194" t="s">
        <v>794</v>
      </c>
      <c r="E194" t="s">
        <v>26</v>
      </c>
      <c r="F194" t="s">
        <v>795</v>
      </c>
      <c r="G194" t="s">
        <v>796</v>
      </c>
      <c r="H194" t="s">
        <v>22</v>
      </c>
      <c r="I194" t="s">
        <v>94</v>
      </c>
      <c r="J194" t="b">
        <v>0</v>
      </c>
      <c r="K194" t="b">
        <v>0</v>
      </c>
      <c r="L194">
        <v>81418</v>
      </c>
      <c r="M194" t="s">
        <v>54</v>
      </c>
      <c r="N194" t="s">
        <v>111420</v>
      </c>
      <c r="O194">
        <v>28</v>
      </c>
      <c r="P194">
        <v>12</v>
      </c>
      <c r="Q194">
        <v>353</v>
      </c>
      <c r="R194">
        <v>353</v>
      </c>
      <c r="S194" t="b">
        <v>1</v>
      </c>
      <c r="T194" t="b">
        <v>0</v>
      </c>
      <c r="U194" t="b">
        <v>0</v>
      </c>
      <c r="V194" s="1">
        <v>43986.635439814818</v>
      </c>
      <c r="W194" s="1">
        <v>44659.146203703705</v>
      </c>
      <c r="X194" t="str">
        <f t="shared" si="5"/>
        <v>https://github.com/vilbeyli/VQEngine</v>
      </c>
    </row>
    <row r="195" spans="1:24" x14ac:dyDescent="0.35">
      <c r="A195" t="str">
        <f t="shared" ref="A195:A258" si="6">PROPER(B195)</f>
        <v>3D</v>
      </c>
      <c r="B195" t="s">
        <v>23</v>
      </c>
      <c r="C195" t="s">
        <v>797</v>
      </c>
      <c r="D195" t="s">
        <v>798</v>
      </c>
      <c r="E195" t="s">
        <v>26</v>
      </c>
      <c r="F195" t="s">
        <v>799</v>
      </c>
      <c r="G195" t="s">
        <v>800</v>
      </c>
      <c r="H195" t="s">
        <v>801</v>
      </c>
      <c r="I195" t="s">
        <v>30</v>
      </c>
      <c r="J195" t="b">
        <v>0</v>
      </c>
      <c r="K195" t="b">
        <v>0</v>
      </c>
      <c r="L195">
        <v>6795</v>
      </c>
      <c r="M195" t="s">
        <v>216</v>
      </c>
      <c r="N195" t="s">
        <v>111421</v>
      </c>
      <c r="O195">
        <v>5</v>
      </c>
      <c r="P195">
        <v>35</v>
      </c>
      <c r="Q195">
        <v>350</v>
      </c>
      <c r="R195">
        <v>350</v>
      </c>
      <c r="S195" t="b">
        <v>1</v>
      </c>
      <c r="T195" t="b">
        <v>1</v>
      </c>
      <c r="U195" t="b">
        <v>0</v>
      </c>
      <c r="V195" s="1">
        <v>43920.236076388886</v>
      </c>
      <c r="W195" s="1">
        <v>44658.596712962964</v>
      </c>
      <c r="X195" t="str">
        <f t="shared" ref="X195:X258" si="7">_xlfn.CONCAT("https://github.com/",F195)</f>
        <v>https://github.com/yihui-he/epipolar-transformers</v>
      </c>
    </row>
    <row r="196" spans="1:24" x14ac:dyDescent="0.35">
      <c r="A196" t="str">
        <f t="shared" si="6"/>
        <v>3D</v>
      </c>
      <c r="B196" t="s">
        <v>23</v>
      </c>
      <c r="C196" t="s">
        <v>802</v>
      </c>
      <c r="D196" t="s">
        <v>754</v>
      </c>
      <c r="E196" t="s">
        <v>26</v>
      </c>
      <c r="F196" t="s">
        <v>803</v>
      </c>
      <c r="G196" t="s">
        <v>804</v>
      </c>
      <c r="H196" t="s">
        <v>22</v>
      </c>
      <c r="I196" t="s">
        <v>22</v>
      </c>
      <c r="J196" t="b">
        <v>0</v>
      </c>
      <c r="K196" t="b">
        <v>0</v>
      </c>
      <c r="L196">
        <v>286507</v>
      </c>
      <c r="M196" t="s">
        <v>31</v>
      </c>
      <c r="N196" t="s">
        <v>111422</v>
      </c>
      <c r="O196">
        <v>11</v>
      </c>
      <c r="P196">
        <v>37</v>
      </c>
      <c r="Q196">
        <v>346</v>
      </c>
      <c r="R196">
        <v>346</v>
      </c>
      <c r="S196" t="b">
        <v>1</v>
      </c>
      <c r="T196" t="b">
        <v>0</v>
      </c>
      <c r="U196" t="b">
        <v>0</v>
      </c>
      <c r="V196" s="1">
        <v>43174.381736111114</v>
      </c>
      <c r="W196" s="1">
        <v>44640.095636574071</v>
      </c>
      <c r="X196" t="str">
        <f t="shared" si="7"/>
        <v>https://github.com/rolyatmax/nyc-buildings</v>
      </c>
    </row>
    <row r="197" spans="1:24" x14ac:dyDescent="0.35">
      <c r="A197" t="str">
        <f t="shared" si="6"/>
        <v>3D</v>
      </c>
      <c r="B197" t="s">
        <v>23</v>
      </c>
      <c r="C197" t="s">
        <v>805</v>
      </c>
      <c r="D197" t="s">
        <v>806</v>
      </c>
      <c r="E197" t="s">
        <v>33</v>
      </c>
      <c r="F197" t="s">
        <v>807</v>
      </c>
      <c r="G197" t="s">
        <v>808</v>
      </c>
      <c r="H197" t="s">
        <v>22</v>
      </c>
      <c r="I197" t="s">
        <v>30</v>
      </c>
      <c r="J197" t="b">
        <v>0</v>
      </c>
      <c r="K197" t="b">
        <v>0</v>
      </c>
      <c r="L197">
        <v>26862</v>
      </c>
      <c r="M197" t="s">
        <v>40</v>
      </c>
      <c r="N197" t="s">
        <v>111423</v>
      </c>
      <c r="O197">
        <v>10</v>
      </c>
      <c r="P197">
        <v>101</v>
      </c>
      <c r="Q197">
        <v>348</v>
      </c>
      <c r="R197">
        <v>348</v>
      </c>
      <c r="S197" t="b">
        <v>1</v>
      </c>
      <c r="T197" t="b">
        <v>1</v>
      </c>
      <c r="U197" t="b">
        <v>0</v>
      </c>
      <c r="V197" s="1">
        <v>42769.497465277775</v>
      </c>
      <c r="W197" s="1">
        <v>44659.420868055553</v>
      </c>
      <c r="X197" t="str">
        <f t="shared" si="7"/>
        <v>https://github.com/maptalks/maptalks.three</v>
      </c>
    </row>
    <row r="198" spans="1:24" x14ac:dyDescent="0.35">
      <c r="A198" t="str">
        <f t="shared" si="6"/>
        <v>3D</v>
      </c>
      <c r="B198" t="s">
        <v>23</v>
      </c>
      <c r="C198" t="s">
        <v>809</v>
      </c>
      <c r="D198" t="s">
        <v>810</v>
      </c>
      <c r="E198" t="s">
        <v>33</v>
      </c>
      <c r="F198" t="s">
        <v>811</v>
      </c>
      <c r="G198" t="s">
        <v>812</v>
      </c>
      <c r="H198" t="s">
        <v>813</v>
      </c>
      <c r="I198" t="s">
        <v>22</v>
      </c>
      <c r="J198" t="b">
        <v>0</v>
      </c>
      <c r="K198" t="b">
        <v>0</v>
      </c>
      <c r="L198">
        <v>523201</v>
      </c>
      <c r="M198" t="s">
        <v>80</v>
      </c>
      <c r="N198" t="s">
        <v>111424</v>
      </c>
      <c r="O198">
        <v>1</v>
      </c>
      <c r="P198">
        <v>47</v>
      </c>
      <c r="Q198">
        <v>345</v>
      </c>
      <c r="R198">
        <v>345</v>
      </c>
      <c r="S198" t="b">
        <v>1</v>
      </c>
      <c r="T198" t="b">
        <v>1</v>
      </c>
      <c r="U198" t="b">
        <v>0</v>
      </c>
      <c r="V198" s="1">
        <v>43229.904537037037</v>
      </c>
      <c r="W198" s="1">
        <v>44651.896956018521</v>
      </c>
      <c r="X198" t="str">
        <f t="shared" si="7"/>
        <v>https://github.com/VCL3D/VolumetricCapture</v>
      </c>
    </row>
    <row r="199" spans="1:24" x14ac:dyDescent="0.35">
      <c r="A199" t="str">
        <f t="shared" si="6"/>
        <v>3D</v>
      </c>
      <c r="B199" t="s">
        <v>23</v>
      </c>
      <c r="C199" t="s">
        <v>814</v>
      </c>
      <c r="D199" t="s">
        <v>815</v>
      </c>
      <c r="E199" t="s">
        <v>33</v>
      </c>
      <c r="F199" t="s">
        <v>816</v>
      </c>
      <c r="G199" t="s">
        <v>817</v>
      </c>
      <c r="H199" t="s">
        <v>22</v>
      </c>
      <c r="I199" t="s">
        <v>30</v>
      </c>
      <c r="J199" t="b">
        <v>0</v>
      </c>
      <c r="K199" t="b">
        <v>0</v>
      </c>
      <c r="L199">
        <v>3364</v>
      </c>
      <c r="M199" t="s">
        <v>438</v>
      </c>
      <c r="N199" t="s">
        <v>111425</v>
      </c>
      <c r="O199">
        <v>0</v>
      </c>
      <c r="P199">
        <v>16</v>
      </c>
      <c r="Q199">
        <v>339</v>
      </c>
      <c r="R199">
        <v>339</v>
      </c>
      <c r="S199" t="b">
        <v>1</v>
      </c>
      <c r="T199" t="b">
        <v>1</v>
      </c>
      <c r="U199" t="b">
        <v>0</v>
      </c>
      <c r="V199" s="1">
        <v>44222.27103009259</v>
      </c>
      <c r="W199" s="1">
        <v>44643.483981481484</v>
      </c>
      <c r="X199" t="str">
        <f t="shared" si="7"/>
        <v>https://github.com/deepvalue-network/software</v>
      </c>
    </row>
    <row r="200" spans="1:24" x14ac:dyDescent="0.35">
      <c r="A200" t="str">
        <f t="shared" si="6"/>
        <v>3D</v>
      </c>
      <c r="B200" t="s">
        <v>23</v>
      </c>
      <c r="C200" t="s">
        <v>818</v>
      </c>
      <c r="D200" t="s">
        <v>819</v>
      </c>
      <c r="E200" t="s">
        <v>26</v>
      </c>
      <c r="F200" t="s">
        <v>820</v>
      </c>
      <c r="G200" t="s">
        <v>821</v>
      </c>
      <c r="H200" t="s">
        <v>22</v>
      </c>
      <c r="I200" t="s">
        <v>30</v>
      </c>
      <c r="J200" t="b">
        <v>1</v>
      </c>
      <c r="K200" t="b">
        <v>0</v>
      </c>
      <c r="L200">
        <v>3424</v>
      </c>
      <c r="M200" t="s">
        <v>40</v>
      </c>
      <c r="N200" t="s">
        <v>111426</v>
      </c>
      <c r="O200">
        <v>24</v>
      </c>
      <c r="P200">
        <v>27</v>
      </c>
      <c r="Q200">
        <v>338</v>
      </c>
      <c r="R200">
        <v>338</v>
      </c>
      <c r="S200" t="b">
        <v>1</v>
      </c>
      <c r="T200" t="b">
        <v>0</v>
      </c>
      <c r="U200" t="b">
        <v>1</v>
      </c>
      <c r="V200" s="1">
        <v>44129.834409722222</v>
      </c>
      <c r="W200" s="1">
        <v>44643.706689814811</v>
      </c>
      <c r="X200" t="str">
        <f t="shared" si="7"/>
        <v>https://github.com/AndrewPrifer/react-three-editable</v>
      </c>
    </row>
    <row r="201" spans="1:24" x14ac:dyDescent="0.35">
      <c r="A201" t="str">
        <f t="shared" si="6"/>
        <v>3D</v>
      </c>
      <c r="B201" t="s">
        <v>23</v>
      </c>
      <c r="C201" t="s">
        <v>822</v>
      </c>
      <c r="D201" t="s">
        <v>823</v>
      </c>
      <c r="E201" t="s">
        <v>26</v>
      </c>
      <c r="F201" t="s">
        <v>824</v>
      </c>
      <c r="G201" t="s">
        <v>138088</v>
      </c>
      <c r="H201" t="s">
        <v>22</v>
      </c>
      <c r="I201" t="s">
        <v>35</v>
      </c>
      <c r="J201" t="b">
        <v>0</v>
      </c>
      <c r="K201" t="b">
        <v>0</v>
      </c>
      <c r="L201">
        <v>12317</v>
      </c>
      <c r="M201" t="s">
        <v>80</v>
      </c>
      <c r="N201" t="s">
        <v>111427</v>
      </c>
      <c r="O201">
        <v>7</v>
      </c>
      <c r="P201">
        <v>76</v>
      </c>
      <c r="Q201">
        <v>336</v>
      </c>
      <c r="R201">
        <v>336</v>
      </c>
      <c r="S201" t="b">
        <v>1</v>
      </c>
      <c r="T201" t="b">
        <v>0</v>
      </c>
      <c r="U201" t="b">
        <v>0</v>
      </c>
      <c r="V201" s="1">
        <v>43554.082615740743</v>
      </c>
      <c r="W201" s="1">
        <v>44657.691574074073</v>
      </c>
      <c r="X201" t="str">
        <f t="shared" si="7"/>
        <v>https://github.com/Sekunde/3D-SIS</v>
      </c>
    </row>
    <row r="202" spans="1:24" x14ac:dyDescent="0.35">
      <c r="A202" t="str">
        <f t="shared" si="6"/>
        <v>3D</v>
      </c>
      <c r="B202" t="s">
        <v>23</v>
      </c>
      <c r="C202" t="s">
        <v>825</v>
      </c>
      <c r="D202" t="s">
        <v>826</v>
      </c>
      <c r="E202" t="s">
        <v>26</v>
      </c>
      <c r="F202" t="s">
        <v>827</v>
      </c>
      <c r="G202" t="s">
        <v>828</v>
      </c>
      <c r="H202" t="s">
        <v>22</v>
      </c>
      <c r="I202" t="s">
        <v>30</v>
      </c>
      <c r="J202" t="b">
        <v>0</v>
      </c>
      <c r="K202" t="b">
        <v>0</v>
      </c>
      <c r="L202">
        <v>506</v>
      </c>
      <c r="M202" t="s">
        <v>138145</v>
      </c>
      <c r="N202" t="s">
        <v>111428</v>
      </c>
      <c r="O202">
        <v>0</v>
      </c>
      <c r="P202">
        <v>62</v>
      </c>
      <c r="Q202">
        <v>344</v>
      </c>
      <c r="R202">
        <v>344</v>
      </c>
      <c r="S202" t="b">
        <v>1</v>
      </c>
      <c r="T202" t="b">
        <v>0</v>
      </c>
      <c r="U202" t="b">
        <v>0</v>
      </c>
      <c r="V202" s="1">
        <v>44501.6484375</v>
      </c>
      <c r="W202" s="1">
        <v>44659.306562500002</v>
      </c>
      <c r="X202" t="str">
        <f t="shared" si="7"/>
        <v>https://github.com/chinaBerg/awesome-canvas</v>
      </c>
    </row>
    <row r="203" spans="1:24" x14ac:dyDescent="0.35">
      <c r="A203" t="str">
        <f t="shared" si="6"/>
        <v>3D</v>
      </c>
      <c r="B203" t="s">
        <v>23</v>
      </c>
      <c r="C203" t="s">
        <v>829</v>
      </c>
      <c r="D203" t="s">
        <v>830</v>
      </c>
      <c r="E203" t="s">
        <v>26</v>
      </c>
      <c r="F203" t="s">
        <v>831</v>
      </c>
      <c r="G203" t="s">
        <v>832</v>
      </c>
      <c r="H203" t="s">
        <v>22</v>
      </c>
      <c r="I203" t="s">
        <v>35</v>
      </c>
      <c r="J203" t="b">
        <v>0</v>
      </c>
      <c r="K203" t="b">
        <v>0</v>
      </c>
      <c r="L203">
        <v>1342758</v>
      </c>
      <c r="M203" t="s">
        <v>31</v>
      </c>
      <c r="N203" t="s">
        <v>111429</v>
      </c>
      <c r="O203">
        <v>20</v>
      </c>
      <c r="P203">
        <v>92</v>
      </c>
      <c r="Q203">
        <v>334</v>
      </c>
      <c r="R203">
        <v>334</v>
      </c>
      <c r="S203" t="b">
        <v>1</v>
      </c>
      <c r="T203" t="b">
        <v>0</v>
      </c>
      <c r="U203" t="b">
        <v>0</v>
      </c>
      <c r="V203" s="1">
        <v>43389.958067129628</v>
      </c>
      <c r="W203" s="1">
        <v>44658.441481481481</v>
      </c>
      <c r="X203" t="str">
        <f t="shared" si="7"/>
        <v>https://github.com/walzimmer/3d-bat</v>
      </c>
    </row>
    <row r="204" spans="1:24" x14ac:dyDescent="0.35">
      <c r="A204" t="str">
        <f t="shared" si="6"/>
        <v>3D</v>
      </c>
      <c r="B204" t="s">
        <v>23</v>
      </c>
      <c r="C204" t="s">
        <v>833</v>
      </c>
      <c r="D204" t="s">
        <v>762</v>
      </c>
      <c r="E204" t="s">
        <v>33</v>
      </c>
      <c r="F204" t="s">
        <v>834</v>
      </c>
      <c r="G204" t="s">
        <v>835</v>
      </c>
      <c r="H204" t="s">
        <v>22</v>
      </c>
      <c r="I204" t="s">
        <v>35</v>
      </c>
      <c r="J204" t="b">
        <v>0</v>
      </c>
      <c r="K204" t="b">
        <v>0</v>
      </c>
      <c r="L204">
        <v>102121</v>
      </c>
      <c r="M204" t="s">
        <v>836</v>
      </c>
      <c r="N204" t="s">
        <v>111430</v>
      </c>
      <c r="O204">
        <v>1</v>
      </c>
      <c r="P204">
        <v>24</v>
      </c>
      <c r="Q204">
        <v>329</v>
      </c>
      <c r="R204">
        <v>329</v>
      </c>
      <c r="S204" t="b">
        <v>1</v>
      </c>
      <c r="T204" t="b">
        <v>0</v>
      </c>
      <c r="U204" t="b">
        <v>0</v>
      </c>
      <c r="V204" s="1">
        <v>43909.174849537034</v>
      </c>
      <c r="W204" s="1">
        <v>44657.823009259257</v>
      </c>
      <c r="X204" t="str">
        <f t="shared" si="7"/>
        <v>https://github.com/facemoji/alter-core</v>
      </c>
    </row>
    <row r="205" spans="1:24" x14ac:dyDescent="0.35">
      <c r="A205" t="str">
        <f t="shared" si="6"/>
        <v>3D</v>
      </c>
      <c r="B205" t="s">
        <v>23</v>
      </c>
      <c r="C205" t="s">
        <v>837</v>
      </c>
      <c r="D205" t="s">
        <v>838</v>
      </c>
      <c r="E205" t="s">
        <v>26</v>
      </c>
      <c r="F205" t="s">
        <v>839</v>
      </c>
      <c r="G205" t="s">
        <v>840</v>
      </c>
      <c r="H205" t="s">
        <v>22</v>
      </c>
      <c r="I205" t="s">
        <v>30</v>
      </c>
      <c r="J205" t="b">
        <v>0</v>
      </c>
      <c r="K205" t="b">
        <v>0</v>
      </c>
      <c r="L205">
        <v>21919</v>
      </c>
      <c r="M205" t="s">
        <v>31</v>
      </c>
      <c r="N205" t="s">
        <v>111431</v>
      </c>
      <c r="O205">
        <v>8</v>
      </c>
      <c r="P205">
        <v>54</v>
      </c>
      <c r="Q205">
        <v>328</v>
      </c>
      <c r="R205">
        <v>328</v>
      </c>
      <c r="S205" t="b">
        <v>1</v>
      </c>
      <c r="T205" t="b">
        <v>1</v>
      </c>
      <c r="U205" t="b">
        <v>0</v>
      </c>
      <c r="V205" s="1">
        <v>43475.562268518515</v>
      </c>
      <c r="W205" s="1">
        <v>44649.599120370367</v>
      </c>
      <c r="X205" t="str">
        <f t="shared" si="7"/>
        <v>https://github.com/hijiangtao/glmaps</v>
      </c>
    </row>
    <row r="206" spans="1:24" x14ac:dyDescent="0.35">
      <c r="A206" t="str">
        <f t="shared" si="6"/>
        <v>3D</v>
      </c>
      <c r="B206" t="s">
        <v>23</v>
      </c>
      <c r="C206" t="s">
        <v>841</v>
      </c>
      <c r="D206" t="s">
        <v>842</v>
      </c>
      <c r="E206" t="s">
        <v>26</v>
      </c>
      <c r="F206" t="s">
        <v>843</v>
      </c>
      <c r="G206" t="s">
        <v>844</v>
      </c>
      <c r="H206" t="s">
        <v>22</v>
      </c>
      <c r="I206" t="s">
        <v>35</v>
      </c>
      <c r="J206" t="b">
        <v>0</v>
      </c>
      <c r="K206" t="b">
        <v>0</v>
      </c>
      <c r="L206">
        <v>840</v>
      </c>
      <c r="M206" t="s">
        <v>80</v>
      </c>
      <c r="N206" t="s">
        <v>111432</v>
      </c>
      <c r="O206">
        <v>24</v>
      </c>
      <c r="P206">
        <v>44</v>
      </c>
      <c r="Q206">
        <v>324</v>
      </c>
      <c r="R206">
        <v>324</v>
      </c>
      <c r="S206" t="b">
        <v>1</v>
      </c>
      <c r="T206" t="b">
        <v>1</v>
      </c>
      <c r="U206" t="b">
        <v>0</v>
      </c>
      <c r="V206" s="1">
        <v>41034.96230324074</v>
      </c>
      <c r="W206" s="1">
        <v>44648.300150462965</v>
      </c>
      <c r="X206" t="str">
        <f t="shared" si="7"/>
        <v>https://github.com/adamlwgriffiths/Pyrr</v>
      </c>
    </row>
    <row r="207" spans="1:24" x14ac:dyDescent="0.35">
      <c r="A207" t="str">
        <f t="shared" si="6"/>
        <v>3D</v>
      </c>
      <c r="B207" t="s">
        <v>23</v>
      </c>
      <c r="C207" t="s">
        <v>845</v>
      </c>
      <c r="D207" t="s">
        <v>846</v>
      </c>
      <c r="E207" t="s">
        <v>26</v>
      </c>
      <c r="F207" t="s">
        <v>847</v>
      </c>
      <c r="G207" t="s">
        <v>848</v>
      </c>
      <c r="H207" t="s">
        <v>22</v>
      </c>
      <c r="I207" t="s">
        <v>30</v>
      </c>
      <c r="J207" t="b">
        <v>0</v>
      </c>
      <c r="K207" t="b">
        <v>0</v>
      </c>
      <c r="L207">
        <v>27094</v>
      </c>
      <c r="M207" t="s">
        <v>849</v>
      </c>
      <c r="N207" t="s">
        <v>111433</v>
      </c>
      <c r="O207">
        <v>7</v>
      </c>
      <c r="P207">
        <v>47</v>
      </c>
      <c r="Q207">
        <v>329</v>
      </c>
      <c r="R207">
        <v>329</v>
      </c>
      <c r="S207" t="b">
        <v>0</v>
      </c>
      <c r="T207" t="b">
        <v>1</v>
      </c>
      <c r="U207" t="b">
        <v>1</v>
      </c>
      <c r="V207" s="1">
        <v>43241.514097222222</v>
      </c>
      <c r="W207" s="1">
        <v>44659.242384259262</v>
      </c>
      <c r="X207" t="str">
        <f t="shared" si="7"/>
        <v>https://github.com/gkjohnson/threejs-sandbox</v>
      </c>
    </row>
    <row r="208" spans="1:24" x14ac:dyDescent="0.35">
      <c r="A208" t="str">
        <f t="shared" si="6"/>
        <v>3D</v>
      </c>
      <c r="B208" t="s">
        <v>23</v>
      </c>
      <c r="C208" t="s">
        <v>850</v>
      </c>
      <c r="D208" t="s">
        <v>851</v>
      </c>
      <c r="E208" t="s">
        <v>33</v>
      </c>
      <c r="F208" t="s">
        <v>852</v>
      </c>
      <c r="G208" t="s">
        <v>853</v>
      </c>
      <c r="H208" t="s">
        <v>22</v>
      </c>
      <c r="I208" t="s">
        <v>45</v>
      </c>
      <c r="J208" t="b">
        <v>0</v>
      </c>
      <c r="K208" t="b">
        <v>0</v>
      </c>
      <c r="L208">
        <v>266952</v>
      </c>
      <c r="M208" t="s">
        <v>36</v>
      </c>
      <c r="N208" t="s">
        <v>111434</v>
      </c>
      <c r="O208">
        <v>25</v>
      </c>
      <c r="P208">
        <v>73</v>
      </c>
      <c r="Q208">
        <v>331</v>
      </c>
      <c r="R208">
        <v>331</v>
      </c>
      <c r="S208" t="b">
        <v>0</v>
      </c>
      <c r="T208" t="b">
        <v>1</v>
      </c>
      <c r="U208" t="b">
        <v>0</v>
      </c>
      <c r="V208" s="1">
        <v>44126.150185185186</v>
      </c>
      <c r="W208" s="1">
        <v>44659.287002314813</v>
      </c>
      <c r="X208" t="str">
        <f t="shared" si="7"/>
        <v>https://github.com/SceneView/sceneform-android</v>
      </c>
    </row>
    <row r="209" spans="1:24" x14ac:dyDescent="0.35">
      <c r="A209" t="str">
        <f t="shared" si="6"/>
        <v>3D</v>
      </c>
      <c r="B209" t="s">
        <v>23</v>
      </c>
      <c r="C209" t="s">
        <v>854</v>
      </c>
      <c r="D209" t="s">
        <v>855</v>
      </c>
      <c r="E209" t="s">
        <v>33</v>
      </c>
      <c r="F209" t="s">
        <v>856</v>
      </c>
      <c r="G209" t="s">
        <v>857</v>
      </c>
      <c r="H209" t="s">
        <v>22</v>
      </c>
      <c r="I209" t="s">
        <v>30</v>
      </c>
      <c r="J209" t="b">
        <v>0</v>
      </c>
      <c r="K209" t="b">
        <v>0</v>
      </c>
      <c r="L209">
        <v>66330</v>
      </c>
      <c r="M209" t="s">
        <v>40</v>
      </c>
      <c r="N209" t="s">
        <v>111435</v>
      </c>
      <c r="O209">
        <v>26</v>
      </c>
      <c r="P209">
        <v>64</v>
      </c>
      <c r="Q209">
        <v>324</v>
      </c>
      <c r="R209">
        <v>324</v>
      </c>
      <c r="S209" t="b">
        <v>0</v>
      </c>
      <c r="T209" t="b">
        <v>1</v>
      </c>
      <c r="U209" t="b">
        <v>0</v>
      </c>
      <c r="V209" s="1">
        <v>42311.861666666664</v>
      </c>
      <c r="W209" s="1">
        <v>44655.576874999999</v>
      </c>
      <c r="X209" t="str">
        <f t="shared" si="7"/>
        <v>https://github.com/mapillary/mapillary-js</v>
      </c>
    </row>
    <row r="210" spans="1:24" x14ac:dyDescent="0.35">
      <c r="A210" t="str">
        <f t="shared" si="6"/>
        <v>3D</v>
      </c>
      <c r="B210" t="s">
        <v>23</v>
      </c>
      <c r="C210" t="s">
        <v>858</v>
      </c>
      <c r="D210" t="s">
        <v>859</v>
      </c>
      <c r="E210" t="s">
        <v>33</v>
      </c>
      <c r="F210" t="s">
        <v>860</v>
      </c>
      <c r="G210" t="s">
        <v>861</v>
      </c>
      <c r="H210" t="s">
        <v>22</v>
      </c>
      <c r="I210" t="s">
        <v>30</v>
      </c>
      <c r="J210" t="b">
        <v>0</v>
      </c>
      <c r="K210" t="b">
        <v>0</v>
      </c>
      <c r="L210">
        <v>2016426</v>
      </c>
      <c r="M210" t="s">
        <v>80</v>
      </c>
      <c r="N210" t="s">
        <v>111436</v>
      </c>
      <c r="O210">
        <v>11</v>
      </c>
      <c r="P210">
        <v>39</v>
      </c>
      <c r="Q210">
        <v>339</v>
      </c>
      <c r="R210">
        <v>339</v>
      </c>
      <c r="S210" t="b">
        <v>1</v>
      </c>
      <c r="T210" t="b">
        <v>1</v>
      </c>
      <c r="U210" t="b">
        <v>0</v>
      </c>
      <c r="V210" s="1">
        <v>44521.116574074076</v>
      </c>
      <c r="W210" s="1">
        <v>44659.346898148149</v>
      </c>
      <c r="X210" t="str">
        <f t="shared" si="7"/>
        <v>https://github.com/threedle/text2mesh</v>
      </c>
    </row>
    <row r="211" spans="1:24" x14ac:dyDescent="0.35">
      <c r="A211" t="str">
        <f t="shared" si="6"/>
        <v>3D</v>
      </c>
      <c r="B211" t="s">
        <v>23</v>
      </c>
      <c r="C211" t="s">
        <v>862</v>
      </c>
      <c r="D211" t="s">
        <v>863</v>
      </c>
      <c r="E211" t="s">
        <v>33</v>
      </c>
      <c r="F211" t="s">
        <v>864</v>
      </c>
      <c r="G211" t="s">
        <v>865</v>
      </c>
      <c r="H211" t="s">
        <v>22</v>
      </c>
      <c r="I211" t="s">
        <v>35</v>
      </c>
      <c r="J211" t="b">
        <v>0</v>
      </c>
      <c r="K211" t="b">
        <v>0</v>
      </c>
      <c r="L211">
        <v>8047</v>
      </c>
      <c r="M211" t="s">
        <v>54</v>
      </c>
      <c r="N211" t="s">
        <v>111437</v>
      </c>
      <c r="O211">
        <v>25</v>
      </c>
      <c r="P211">
        <v>101</v>
      </c>
      <c r="Q211">
        <v>322</v>
      </c>
      <c r="R211">
        <v>322</v>
      </c>
      <c r="S211" t="b">
        <v>1</v>
      </c>
      <c r="T211" t="b">
        <v>0</v>
      </c>
      <c r="U211" t="b">
        <v>0</v>
      </c>
      <c r="V211" s="1">
        <v>41704.503425925926</v>
      </c>
      <c r="W211" s="1">
        <v>44651.831018518518</v>
      </c>
      <c r="X211" t="str">
        <f t="shared" si="7"/>
        <v>https://github.com/GlPortal/glPortal</v>
      </c>
    </row>
    <row r="212" spans="1:24" x14ac:dyDescent="0.35">
      <c r="A212" t="str">
        <f t="shared" si="6"/>
        <v>3D</v>
      </c>
      <c r="B212" t="s">
        <v>23</v>
      </c>
      <c r="C212" t="s">
        <v>866</v>
      </c>
      <c r="D212" t="s">
        <v>866</v>
      </c>
      <c r="E212" t="s">
        <v>33</v>
      </c>
      <c r="F212" t="s">
        <v>867</v>
      </c>
      <c r="G212" t="s">
        <v>868</v>
      </c>
      <c r="H212" t="s">
        <v>22</v>
      </c>
      <c r="I212" t="s">
        <v>35</v>
      </c>
      <c r="J212" t="b">
        <v>0</v>
      </c>
      <c r="K212" t="b">
        <v>0</v>
      </c>
      <c r="L212">
        <v>1321282</v>
      </c>
      <c r="M212" t="s">
        <v>90</v>
      </c>
      <c r="N212" t="s">
        <v>111438</v>
      </c>
      <c r="O212">
        <v>22</v>
      </c>
      <c r="P212">
        <v>56</v>
      </c>
      <c r="Q212">
        <v>321</v>
      </c>
      <c r="R212">
        <v>321</v>
      </c>
      <c r="S212" t="b">
        <v>1</v>
      </c>
      <c r="T212" t="b">
        <v>0</v>
      </c>
      <c r="U212" t="b">
        <v>0</v>
      </c>
      <c r="V212" s="1">
        <v>42242.935879629629</v>
      </c>
      <c r="W212" s="1">
        <v>44658.886064814818</v>
      </c>
      <c r="X212" t="str">
        <f t="shared" si="7"/>
        <v>https://github.com/Bforartists/Bforartists</v>
      </c>
    </row>
    <row r="213" spans="1:24" x14ac:dyDescent="0.35">
      <c r="A213" t="str">
        <f t="shared" si="6"/>
        <v>3D</v>
      </c>
      <c r="B213" t="s">
        <v>23</v>
      </c>
      <c r="C213" t="s">
        <v>869</v>
      </c>
      <c r="D213" t="s">
        <v>870</v>
      </c>
      <c r="E213" t="s">
        <v>26</v>
      </c>
      <c r="F213" t="s">
        <v>871</v>
      </c>
      <c r="G213" t="s">
        <v>872</v>
      </c>
      <c r="H213" t="s">
        <v>22</v>
      </c>
      <c r="I213" t="s">
        <v>45</v>
      </c>
      <c r="J213" t="b">
        <v>0</v>
      </c>
      <c r="K213" t="b">
        <v>0</v>
      </c>
      <c r="L213">
        <v>1379</v>
      </c>
      <c r="M213" t="s">
        <v>36</v>
      </c>
      <c r="N213" t="s">
        <v>111439</v>
      </c>
      <c r="O213">
        <v>1</v>
      </c>
      <c r="P213">
        <v>49</v>
      </c>
      <c r="Q213">
        <v>320</v>
      </c>
      <c r="R213">
        <v>320</v>
      </c>
      <c r="S213" t="b">
        <v>1</v>
      </c>
      <c r="T213" t="b">
        <v>0</v>
      </c>
      <c r="U213" t="b">
        <v>0</v>
      </c>
      <c r="V213" s="1">
        <v>42911.800023148149</v>
      </c>
      <c r="W213" s="1">
        <v>44643.602118055554</v>
      </c>
      <c r="X213" t="str">
        <f t="shared" si="7"/>
        <v>https://github.com/crazysunj/CardSlideView</v>
      </c>
    </row>
    <row r="214" spans="1:24" x14ac:dyDescent="0.35">
      <c r="A214" t="str">
        <f t="shared" si="6"/>
        <v>3D</v>
      </c>
      <c r="B214" t="s">
        <v>23</v>
      </c>
      <c r="C214" t="s">
        <v>873</v>
      </c>
      <c r="D214" t="s">
        <v>874</v>
      </c>
      <c r="E214" t="s">
        <v>26</v>
      </c>
      <c r="F214" t="s">
        <v>875</v>
      </c>
      <c r="G214" t="s">
        <v>876</v>
      </c>
      <c r="H214" t="s">
        <v>877</v>
      </c>
      <c r="I214" t="s">
        <v>22</v>
      </c>
      <c r="J214" t="b">
        <v>0</v>
      </c>
      <c r="K214" t="b">
        <v>0</v>
      </c>
      <c r="L214">
        <v>281942</v>
      </c>
      <c r="M214" t="s">
        <v>90</v>
      </c>
      <c r="N214" t="s">
        <v>111440</v>
      </c>
      <c r="O214">
        <v>2</v>
      </c>
      <c r="P214">
        <v>16</v>
      </c>
      <c r="Q214">
        <v>316</v>
      </c>
      <c r="R214">
        <v>316</v>
      </c>
      <c r="S214" t="b">
        <v>0</v>
      </c>
      <c r="T214" t="b">
        <v>0</v>
      </c>
      <c r="U214" t="b">
        <v>1</v>
      </c>
      <c r="V214" s="1">
        <v>44101.090624999997</v>
      </c>
      <c r="W214" s="1">
        <v>44658.887141203704</v>
      </c>
      <c r="X214" t="str">
        <f t="shared" si="7"/>
        <v>https://github.com/r-lyeh/FWK</v>
      </c>
    </row>
    <row r="215" spans="1:24" x14ac:dyDescent="0.35">
      <c r="A215" t="str">
        <f t="shared" si="6"/>
        <v>3D</v>
      </c>
      <c r="B215" t="s">
        <v>23</v>
      </c>
      <c r="C215" t="s">
        <v>878</v>
      </c>
      <c r="D215" t="s">
        <v>874</v>
      </c>
      <c r="E215" t="s">
        <v>26</v>
      </c>
      <c r="F215" t="s">
        <v>879</v>
      </c>
      <c r="G215" t="s">
        <v>880</v>
      </c>
      <c r="H215" t="s">
        <v>22</v>
      </c>
      <c r="I215" t="s">
        <v>35</v>
      </c>
      <c r="J215" t="b">
        <v>0</v>
      </c>
      <c r="K215" t="b">
        <v>0</v>
      </c>
      <c r="L215">
        <v>54568</v>
      </c>
      <c r="M215" t="s">
        <v>90</v>
      </c>
      <c r="N215" t="s">
        <v>111441</v>
      </c>
      <c r="O215">
        <v>0</v>
      </c>
      <c r="P215">
        <v>24</v>
      </c>
      <c r="Q215">
        <v>314</v>
      </c>
      <c r="R215">
        <v>314</v>
      </c>
      <c r="S215" t="b">
        <v>0</v>
      </c>
      <c r="T215" t="b">
        <v>0</v>
      </c>
      <c r="U215" t="b">
        <v>1</v>
      </c>
      <c r="V215" s="1">
        <v>42341.627870370372</v>
      </c>
      <c r="W215" s="1">
        <v>44658.851400462961</v>
      </c>
      <c r="X215" t="str">
        <f t="shared" si="7"/>
        <v>https://github.com/r-lyeh/AVA</v>
      </c>
    </row>
    <row r="216" spans="1:24" x14ac:dyDescent="0.35">
      <c r="A216" t="str">
        <f t="shared" si="6"/>
        <v>3D</v>
      </c>
      <c r="B216" t="s">
        <v>23</v>
      </c>
      <c r="C216" t="s">
        <v>881</v>
      </c>
      <c r="D216" t="s">
        <v>689</v>
      </c>
      <c r="E216" t="s">
        <v>26</v>
      </c>
      <c r="F216" t="s">
        <v>882</v>
      </c>
      <c r="G216" t="s">
        <v>138089</v>
      </c>
      <c r="H216" t="s">
        <v>22</v>
      </c>
      <c r="I216" t="s">
        <v>35</v>
      </c>
      <c r="J216" t="b">
        <v>0</v>
      </c>
      <c r="K216" t="b">
        <v>0</v>
      </c>
      <c r="L216">
        <v>1534</v>
      </c>
      <c r="M216" t="s">
        <v>80</v>
      </c>
      <c r="N216" t="s">
        <v>111442</v>
      </c>
      <c r="O216">
        <v>22</v>
      </c>
      <c r="P216">
        <v>68</v>
      </c>
      <c r="Q216">
        <v>314</v>
      </c>
      <c r="R216">
        <v>314</v>
      </c>
      <c r="S216" t="b">
        <v>1</v>
      </c>
      <c r="T216" t="b">
        <v>0</v>
      </c>
      <c r="U216" t="b">
        <v>0</v>
      </c>
      <c r="V216" s="1">
        <v>43913.957881944443</v>
      </c>
      <c r="W216" s="1">
        <v>44658.598229166666</v>
      </c>
      <c r="X216" t="str">
        <f t="shared" si="7"/>
        <v>https://github.com/chrischoy/DeepGlobalRegistration</v>
      </c>
    </row>
    <row r="217" spans="1:24" x14ac:dyDescent="0.35">
      <c r="A217" t="str">
        <f t="shared" si="6"/>
        <v>3D</v>
      </c>
      <c r="B217" t="s">
        <v>23</v>
      </c>
      <c r="C217" t="s">
        <v>883</v>
      </c>
      <c r="D217" t="s">
        <v>884</v>
      </c>
      <c r="E217" t="s">
        <v>26</v>
      </c>
      <c r="F217" t="s">
        <v>885</v>
      </c>
      <c r="G217" t="s">
        <v>886</v>
      </c>
      <c r="H217" t="s">
        <v>887</v>
      </c>
      <c r="I217" t="s">
        <v>30</v>
      </c>
      <c r="J217" t="b">
        <v>0</v>
      </c>
      <c r="K217" t="b">
        <v>0</v>
      </c>
      <c r="L217">
        <v>8856</v>
      </c>
      <c r="M217" t="s">
        <v>31</v>
      </c>
      <c r="N217" t="s">
        <v>111443</v>
      </c>
      <c r="O217">
        <v>2</v>
      </c>
      <c r="P217">
        <v>23</v>
      </c>
      <c r="Q217">
        <v>315</v>
      </c>
      <c r="R217">
        <v>315</v>
      </c>
      <c r="S217" t="b">
        <v>1</v>
      </c>
      <c r="T217" t="b">
        <v>1</v>
      </c>
      <c r="U217" t="b">
        <v>0</v>
      </c>
      <c r="V217" s="1">
        <v>42859.384016203701</v>
      </c>
      <c r="W217" s="1">
        <v>44658.84443287037</v>
      </c>
      <c r="X217" t="str">
        <f t="shared" si="7"/>
        <v>https://github.com/pschroen/alien.js</v>
      </c>
    </row>
    <row r="218" spans="1:24" x14ac:dyDescent="0.35">
      <c r="A218" t="str">
        <f t="shared" si="6"/>
        <v>3D</v>
      </c>
      <c r="B218" t="s">
        <v>23</v>
      </c>
      <c r="C218" t="s">
        <v>888</v>
      </c>
      <c r="D218" t="s">
        <v>889</v>
      </c>
      <c r="E218" t="s">
        <v>26</v>
      </c>
      <c r="F218" t="s">
        <v>890</v>
      </c>
      <c r="G218" t="s">
        <v>891</v>
      </c>
      <c r="H218" t="s">
        <v>22</v>
      </c>
      <c r="I218" t="s">
        <v>30</v>
      </c>
      <c r="J218" t="b">
        <v>0</v>
      </c>
      <c r="K218" t="b">
        <v>0</v>
      </c>
      <c r="L218">
        <v>67</v>
      </c>
      <c r="M218" t="s">
        <v>80</v>
      </c>
      <c r="N218" t="s">
        <v>111444</v>
      </c>
      <c r="O218">
        <v>8</v>
      </c>
      <c r="P218">
        <v>74</v>
      </c>
      <c r="Q218">
        <v>311</v>
      </c>
      <c r="R218">
        <v>311</v>
      </c>
      <c r="S218" t="b">
        <v>1</v>
      </c>
      <c r="T218" t="b">
        <v>0</v>
      </c>
      <c r="U218" t="b">
        <v>0</v>
      </c>
      <c r="V218" s="1">
        <v>43159.485023148147</v>
      </c>
      <c r="W218" s="1">
        <v>44629.589930555558</v>
      </c>
      <c r="X218" t="str">
        <f t="shared" si="7"/>
        <v>https://github.com/lijx10/SO-Net</v>
      </c>
    </row>
    <row r="219" spans="1:24" x14ac:dyDescent="0.35">
      <c r="A219" t="str">
        <f t="shared" si="6"/>
        <v>3D</v>
      </c>
      <c r="B219" t="s">
        <v>23</v>
      </c>
      <c r="C219" t="s">
        <v>892</v>
      </c>
      <c r="D219" t="s">
        <v>893</v>
      </c>
      <c r="E219" t="s">
        <v>26</v>
      </c>
      <c r="F219" t="s">
        <v>894</v>
      </c>
      <c r="G219" t="s">
        <v>895</v>
      </c>
      <c r="H219" t="s">
        <v>22</v>
      </c>
      <c r="I219" t="s">
        <v>94</v>
      </c>
      <c r="J219" t="b">
        <v>0</v>
      </c>
      <c r="K219" t="b">
        <v>0</v>
      </c>
      <c r="L219">
        <v>127608</v>
      </c>
      <c r="M219" t="s">
        <v>896</v>
      </c>
      <c r="N219" t="s">
        <v>111445</v>
      </c>
      <c r="O219">
        <v>8</v>
      </c>
      <c r="P219">
        <v>22</v>
      </c>
      <c r="Q219">
        <v>311</v>
      </c>
      <c r="R219">
        <v>311</v>
      </c>
      <c r="S219" t="b">
        <v>1</v>
      </c>
      <c r="T219" t="b">
        <v>0</v>
      </c>
      <c r="U219" t="b">
        <v>1</v>
      </c>
      <c r="V219" s="1">
        <v>44325.133020833331</v>
      </c>
      <c r="W219" s="1">
        <v>44651.545914351853</v>
      </c>
      <c r="X219" t="str">
        <f t="shared" si="7"/>
        <v>https://github.com/sdl60660/river-runner</v>
      </c>
    </row>
    <row r="220" spans="1:24" x14ac:dyDescent="0.35">
      <c r="A220" t="str">
        <f t="shared" si="6"/>
        <v>3D</v>
      </c>
      <c r="B220" t="s">
        <v>23</v>
      </c>
      <c r="C220" t="s">
        <v>897</v>
      </c>
      <c r="D220" t="s">
        <v>898</v>
      </c>
      <c r="E220" t="s">
        <v>26</v>
      </c>
      <c r="F220" t="s">
        <v>899</v>
      </c>
      <c r="G220" t="s">
        <v>900</v>
      </c>
      <c r="H220" t="s">
        <v>22</v>
      </c>
      <c r="I220" t="s">
        <v>22</v>
      </c>
      <c r="J220" t="b">
        <v>0</v>
      </c>
      <c r="K220" t="b">
        <v>0</v>
      </c>
      <c r="L220">
        <v>1625</v>
      </c>
      <c r="M220" t="s">
        <v>31</v>
      </c>
      <c r="N220" t="s">
        <v>111446</v>
      </c>
      <c r="O220">
        <v>13</v>
      </c>
      <c r="P220">
        <v>28</v>
      </c>
      <c r="Q220">
        <v>307</v>
      </c>
      <c r="R220">
        <v>307</v>
      </c>
      <c r="S220" t="b">
        <v>1</v>
      </c>
      <c r="T220" t="b">
        <v>0</v>
      </c>
      <c r="U220" t="b">
        <v>0</v>
      </c>
      <c r="V220" s="1">
        <v>42842.294872685183</v>
      </c>
      <c r="W220" s="1">
        <v>44644.197638888887</v>
      </c>
      <c r="X220" t="str">
        <f t="shared" si="7"/>
        <v>https://github.com/jonathandion/react-tilt</v>
      </c>
    </row>
    <row r="221" spans="1:24" x14ac:dyDescent="0.35">
      <c r="A221" t="str">
        <f t="shared" si="6"/>
        <v>3D</v>
      </c>
      <c r="B221" t="s">
        <v>23</v>
      </c>
      <c r="C221" t="s">
        <v>901</v>
      </c>
      <c r="D221" t="s">
        <v>902</v>
      </c>
      <c r="E221" t="s">
        <v>26</v>
      </c>
      <c r="F221" t="s">
        <v>903</v>
      </c>
      <c r="G221" t="s">
        <v>904</v>
      </c>
      <c r="H221" t="s">
        <v>22</v>
      </c>
      <c r="I221" t="s">
        <v>30</v>
      </c>
      <c r="J221" t="b">
        <v>0</v>
      </c>
      <c r="K221" t="b">
        <v>0</v>
      </c>
      <c r="L221">
        <v>4228</v>
      </c>
      <c r="M221" t="s">
        <v>132</v>
      </c>
      <c r="N221" t="s">
        <v>111447</v>
      </c>
      <c r="O221">
        <v>9</v>
      </c>
      <c r="P221">
        <v>30</v>
      </c>
      <c r="Q221">
        <v>306</v>
      </c>
      <c r="R221">
        <v>306</v>
      </c>
      <c r="S221" t="b">
        <v>0</v>
      </c>
      <c r="T221" t="b">
        <v>0</v>
      </c>
      <c r="U221" t="b">
        <v>0</v>
      </c>
      <c r="V221" s="1">
        <v>44113.305532407408</v>
      </c>
      <c r="W221" s="1">
        <v>44657.893587962964</v>
      </c>
      <c r="X221" t="str">
        <f t="shared" si="7"/>
        <v>https://github.com/bonsairobo/building-blocks</v>
      </c>
    </row>
    <row r="222" spans="1:24" x14ac:dyDescent="0.35">
      <c r="A222" t="str">
        <f t="shared" si="6"/>
        <v>3D</v>
      </c>
      <c r="B222" t="s">
        <v>23</v>
      </c>
      <c r="C222" t="s">
        <v>905</v>
      </c>
      <c r="D222" t="s">
        <v>906</v>
      </c>
      <c r="E222" t="s">
        <v>26</v>
      </c>
      <c r="F222" t="s">
        <v>907</v>
      </c>
      <c r="G222" t="s">
        <v>908</v>
      </c>
      <c r="H222" t="s">
        <v>22</v>
      </c>
      <c r="I222" t="s">
        <v>94</v>
      </c>
      <c r="J222" t="b">
        <v>0</v>
      </c>
      <c r="K222" t="b">
        <v>0</v>
      </c>
      <c r="L222">
        <v>6973</v>
      </c>
      <c r="M222" t="s">
        <v>80</v>
      </c>
      <c r="N222" t="s">
        <v>111448</v>
      </c>
      <c r="O222">
        <v>8</v>
      </c>
      <c r="P222">
        <v>7</v>
      </c>
      <c r="Q222">
        <v>304</v>
      </c>
      <c r="R222">
        <v>304</v>
      </c>
      <c r="S222" t="b">
        <v>0</v>
      </c>
      <c r="T222" t="b">
        <v>1</v>
      </c>
      <c r="U222" t="b">
        <v>0</v>
      </c>
      <c r="V222" s="1">
        <v>44406.682766203703</v>
      </c>
      <c r="W222" s="1">
        <v>44655.923935185187</v>
      </c>
      <c r="X222" t="str">
        <f t="shared" si="7"/>
        <v>https://github.com/hlorus/geometry_sketcher</v>
      </c>
    </row>
    <row r="223" spans="1:24" x14ac:dyDescent="0.35">
      <c r="A223" t="str">
        <f t="shared" si="6"/>
        <v>3D</v>
      </c>
      <c r="B223" t="s">
        <v>23</v>
      </c>
      <c r="C223" t="s">
        <v>909</v>
      </c>
      <c r="D223" t="s">
        <v>38</v>
      </c>
      <c r="E223" t="s">
        <v>33</v>
      </c>
      <c r="F223" t="s">
        <v>910</v>
      </c>
      <c r="G223" t="s">
        <v>911</v>
      </c>
      <c r="H223" t="s">
        <v>22</v>
      </c>
      <c r="I223" t="s">
        <v>30</v>
      </c>
      <c r="J223" t="b">
        <v>0</v>
      </c>
      <c r="K223" t="b">
        <v>0</v>
      </c>
      <c r="L223">
        <v>6264</v>
      </c>
      <c r="M223" t="s">
        <v>31</v>
      </c>
      <c r="N223" t="s">
        <v>111449</v>
      </c>
      <c r="O223">
        <v>16</v>
      </c>
      <c r="P223">
        <v>43</v>
      </c>
      <c r="Q223">
        <v>304</v>
      </c>
      <c r="R223">
        <v>304</v>
      </c>
      <c r="S223" t="b">
        <v>0</v>
      </c>
      <c r="T223" t="b">
        <v>0</v>
      </c>
      <c r="U223" t="b">
        <v>1</v>
      </c>
      <c r="V223" s="1">
        <v>44251.72446759259</v>
      </c>
      <c r="W223" s="1">
        <v>44655.680567129632</v>
      </c>
      <c r="X223" t="str">
        <f t="shared" si="7"/>
        <v>https://github.com/pmndrs/three-stdlib</v>
      </c>
    </row>
    <row r="224" spans="1:24" x14ac:dyDescent="0.35">
      <c r="A224" t="str">
        <f t="shared" si="6"/>
        <v>3D</v>
      </c>
      <c r="B224" t="s">
        <v>23</v>
      </c>
      <c r="C224" t="s">
        <v>912</v>
      </c>
      <c r="D224" t="s">
        <v>913</v>
      </c>
      <c r="E224" t="s">
        <v>33</v>
      </c>
      <c r="F224" t="s">
        <v>914</v>
      </c>
      <c r="G224" t="s">
        <v>915</v>
      </c>
      <c r="H224" t="s">
        <v>22</v>
      </c>
      <c r="I224" t="s">
        <v>35</v>
      </c>
      <c r="J224" t="b">
        <v>0</v>
      </c>
      <c r="K224" t="b">
        <v>0</v>
      </c>
      <c r="L224">
        <v>1234</v>
      </c>
      <c r="M224" t="s">
        <v>132</v>
      </c>
      <c r="N224" t="s">
        <v>111450</v>
      </c>
      <c r="O224">
        <v>30</v>
      </c>
      <c r="P224">
        <v>62</v>
      </c>
      <c r="Q224">
        <v>297</v>
      </c>
      <c r="R224">
        <v>297</v>
      </c>
      <c r="S224" t="b">
        <v>1</v>
      </c>
      <c r="T224" t="b">
        <v>0</v>
      </c>
      <c r="U224" t="b">
        <v>0</v>
      </c>
      <c r="V224" s="1">
        <v>42687.64266203704</v>
      </c>
      <c r="W224" s="1">
        <v>44653.641863425924</v>
      </c>
      <c r="X224" t="str">
        <f t="shared" si="7"/>
        <v>https://github.com/gltf-rs/gltf</v>
      </c>
    </row>
    <row r="225" spans="1:24" x14ac:dyDescent="0.35">
      <c r="A225" t="str">
        <f t="shared" si="6"/>
        <v>3D</v>
      </c>
      <c r="B225" t="s">
        <v>23</v>
      </c>
      <c r="C225" t="s">
        <v>916</v>
      </c>
      <c r="D225" t="s">
        <v>917</v>
      </c>
      <c r="E225" t="s">
        <v>26</v>
      </c>
      <c r="F225" t="s">
        <v>918</v>
      </c>
      <c r="G225" t="s">
        <v>919</v>
      </c>
      <c r="H225" t="s">
        <v>920</v>
      </c>
      <c r="I225" t="s">
        <v>22</v>
      </c>
      <c r="J225" t="b">
        <v>0</v>
      </c>
      <c r="K225" t="b">
        <v>0</v>
      </c>
      <c r="L225">
        <v>99890</v>
      </c>
      <c r="M225" t="s">
        <v>921</v>
      </c>
      <c r="N225" t="s">
        <v>111451</v>
      </c>
      <c r="O225">
        <v>15</v>
      </c>
      <c r="P225">
        <v>44</v>
      </c>
      <c r="Q225">
        <v>303</v>
      </c>
      <c r="R225">
        <v>303</v>
      </c>
      <c r="S225" t="b">
        <v>1</v>
      </c>
      <c r="T225" t="b">
        <v>1</v>
      </c>
      <c r="U225" t="b">
        <v>0</v>
      </c>
      <c r="V225" s="1">
        <v>44044.961412037039</v>
      </c>
      <c r="W225" s="1">
        <v>44659.317013888889</v>
      </c>
      <c r="X225" t="str">
        <f t="shared" si="7"/>
        <v>https://github.com/dhruvmisra/Pathfinding-Visualizer-ThreeJS</v>
      </c>
    </row>
    <row r="226" spans="1:24" x14ac:dyDescent="0.35">
      <c r="A226" t="str">
        <f t="shared" si="6"/>
        <v>3D</v>
      </c>
      <c r="B226" t="s">
        <v>23</v>
      </c>
      <c r="C226" t="s">
        <v>922</v>
      </c>
      <c r="D226" t="s">
        <v>923</v>
      </c>
      <c r="E226" t="s">
        <v>26</v>
      </c>
      <c r="F226" t="s">
        <v>924</v>
      </c>
      <c r="G226" t="s">
        <v>925</v>
      </c>
      <c r="H226" t="s">
        <v>22</v>
      </c>
      <c r="I226" t="s">
        <v>22</v>
      </c>
      <c r="J226" t="b">
        <v>0</v>
      </c>
      <c r="K226" t="b">
        <v>0</v>
      </c>
      <c r="L226">
        <v>13646</v>
      </c>
      <c r="M226" t="s">
        <v>921</v>
      </c>
      <c r="N226" t="s">
        <v>111452</v>
      </c>
      <c r="O226">
        <v>18</v>
      </c>
      <c r="P226">
        <v>87</v>
      </c>
      <c r="Q226">
        <v>295</v>
      </c>
      <c r="R226">
        <v>295</v>
      </c>
      <c r="S226" t="b">
        <v>1</v>
      </c>
      <c r="T226" t="b">
        <v>1</v>
      </c>
      <c r="U226" t="b">
        <v>0</v>
      </c>
      <c r="V226" s="1">
        <v>43616.672488425924</v>
      </c>
      <c r="W226" s="1">
        <v>44655.641053240739</v>
      </c>
      <c r="X226" t="str">
        <f t="shared" si="7"/>
        <v>https://github.com/ts1/flipbook-vue</v>
      </c>
    </row>
    <row r="227" spans="1:24" x14ac:dyDescent="0.35">
      <c r="A227" t="str">
        <f t="shared" si="6"/>
        <v>3D</v>
      </c>
      <c r="B227" t="s">
        <v>23</v>
      </c>
      <c r="C227" t="s">
        <v>926</v>
      </c>
      <c r="D227" t="s">
        <v>475</v>
      </c>
      <c r="E227" t="s">
        <v>26</v>
      </c>
      <c r="F227" t="s">
        <v>927</v>
      </c>
      <c r="G227" t="s">
        <v>928</v>
      </c>
      <c r="H227" t="s">
        <v>22</v>
      </c>
      <c r="I227" t="s">
        <v>181</v>
      </c>
      <c r="J227" t="b">
        <v>0</v>
      </c>
      <c r="K227" t="b">
        <v>0</v>
      </c>
      <c r="L227">
        <v>288912</v>
      </c>
      <c r="M227" t="s">
        <v>54</v>
      </c>
      <c r="N227" t="s">
        <v>111453</v>
      </c>
      <c r="O227">
        <v>1</v>
      </c>
      <c r="P227">
        <v>137</v>
      </c>
      <c r="Q227">
        <v>290</v>
      </c>
      <c r="R227">
        <v>290</v>
      </c>
      <c r="S227" t="b">
        <v>1</v>
      </c>
      <c r="T227" t="b">
        <v>0</v>
      </c>
      <c r="U227" t="b">
        <v>0</v>
      </c>
      <c r="V227" s="1">
        <v>42586.150231481479</v>
      </c>
      <c r="W227" s="1">
        <v>44613.326238425929</v>
      </c>
      <c r="X227" t="str">
        <f t="shared" si="7"/>
        <v>https://github.com/andyzeng/apc-vision-toolbox</v>
      </c>
    </row>
    <row r="228" spans="1:24" x14ac:dyDescent="0.35">
      <c r="A228" t="str">
        <f t="shared" si="6"/>
        <v>3D</v>
      </c>
      <c r="B228" t="s">
        <v>23</v>
      </c>
      <c r="C228" t="s">
        <v>929</v>
      </c>
      <c r="D228" t="s">
        <v>930</v>
      </c>
      <c r="E228" t="s">
        <v>26</v>
      </c>
      <c r="F228" t="s">
        <v>931</v>
      </c>
      <c r="G228" t="s">
        <v>932</v>
      </c>
      <c r="H228" t="s">
        <v>933</v>
      </c>
      <c r="I228" t="s">
        <v>22</v>
      </c>
      <c r="J228" t="b">
        <v>0</v>
      </c>
      <c r="K228" t="b">
        <v>0</v>
      </c>
      <c r="L228">
        <v>10593</v>
      </c>
      <c r="M228" t="s">
        <v>80</v>
      </c>
      <c r="N228" t="s">
        <v>111454</v>
      </c>
      <c r="O228">
        <v>9</v>
      </c>
      <c r="P228">
        <v>62</v>
      </c>
      <c r="Q228">
        <v>292</v>
      </c>
      <c r="R228">
        <v>292</v>
      </c>
      <c r="S228" t="b">
        <v>1</v>
      </c>
      <c r="T228" t="b">
        <v>0</v>
      </c>
      <c r="U228" t="b">
        <v>0</v>
      </c>
      <c r="V228" s="1">
        <v>43609.802951388891</v>
      </c>
      <c r="W228" s="1">
        <v>44657.893773148149</v>
      </c>
      <c r="X228" t="str">
        <f t="shared" si="7"/>
        <v>https://github.com/TimoBolkart/TF_FLAME</v>
      </c>
    </row>
    <row r="229" spans="1:24" x14ac:dyDescent="0.35">
      <c r="A229" t="str">
        <f t="shared" si="6"/>
        <v>3D</v>
      </c>
      <c r="B229" t="s">
        <v>23</v>
      </c>
      <c r="C229" t="s">
        <v>934</v>
      </c>
      <c r="D229" t="s">
        <v>372</v>
      </c>
      <c r="E229" t="s">
        <v>26</v>
      </c>
      <c r="F229" t="s">
        <v>935</v>
      </c>
      <c r="G229" t="s">
        <v>936</v>
      </c>
      <c r="H229" t="s">
        <v>22</v>
      </c>
      <c r="I229" t="s">
        <v>30</v>
      </c>
      <c r="J229" t="b">
        <v>0</v>
      </c>
      <c r="K229" t="b">
        <v>0</v>
      </c>
      <c r="L229">
        <v>14</v>
      </c>
      <c r="M229" t="s">
        <v>438</v>
      </c>
      <c r="N229" t="s">
        <v>111455</v>
      </c>
      <c r="O229">
        <v>6</v>
      </c>
      <c r="P229">
        <v>36</v>
      </c>
      <c r="Q229">
        <v>288</v>
      </c>
      <c r="R229">
        <v>288</v>
      </c>
      <c r="S229" t="b">
        <v>1</v>
      </c>
      <c r="T229" t="b">
        <v>0</v>
      </c>
      <c r="U229" t="b">
        <v>0</v>
      </c>
      <c r="V229" s="1">
        <v>42893.972268518519</v>
      </c>
      <c r="W229" s="1">
        <v>44633.69935185185</v>
      </c>
      <c r="X229" t="str">
        <f t="shared" si="7"/>
        <v>https://github.com/fogleman/pack3d</v>
      </c>
    </row>
    <row r="230" spans="1:24" x14ac:dyDescent="0.35">
      <c r="A230" t="str">
        <f t="shared" si="6"/>
        <v>3D</v>
      </c>
      <c r="B230" t="s">
        <v>23</v>
      </c>
      <c r="C230" t="s">
        <v>937</v>
      </c>
      <c r="D230" t="s">
        <v>938</v>
      </c>
      <c r="E230" t="s">
        <v>33</v>
      </c>
      <c r="F230" t="s">
        <v>939</v>
      </c>
      <c r="G230" t="s">
        <v>940</v>
      </c>
      <c r="H230" t="s">
        <v>22</v>
      </c>
      <c r="I230" t="s">
        <v>30</v>
      </c>
      <c r="J230" t="b">
        <v>0</v>
      </c>
      <c r="K230" t="b">
        <v>0</v>
      </c>
      <c r="L230">
        <v>183540</v>
      </c>
      <c r="M230" t="s">
        <v>941</v>
      </c>
      <c r="N230" t="s">
        <v>111456</v>
      </c>
      <c r="O230">
        <v>4</v>
      </c>
      <c r="P230">
        <v>50</v>
      </c>
      <c r="Q230">
        <v>287</v>
      </c>
      <c r="R230">
        <v>287</v>
      </c>
      <c r="S230" t="b">
        <v>1</v>
      </c>
      <c r="T230" t="b">
        <v>0</v>
      </c>
      <c r="U230" t="b">
        <v>0</v>
      </c>
      <c r="V230" s="1">
        <v>42079.293067129627</v>
      </c>
      <c r="W230" s="1">
        <v>44659.251921296294</v>
      </c>
      <c r="X230" t="str">
        <f t="shared" si="7"/>
        <v>https://github.com/Wonder-Technology/Wonder.js</v>
      </c>
    </row>
    <row r="231" spans="1:24" x14ac:dyDescent="0.35">
      <c r="A231" t="str">
        <f t="shared" si="6"/>
        <v>3D</v>
      </c>
      <c r="B231" t="s">
        <v>23</v>
      </c>
      <c r="C231" t="s">
        <v>942</v>
      </c>
      <c r="D231" t="s">
        <v>943</v>
      </c>
      <c r="E231" t="s">
        <v>33</v>
      </c>
      <c r="F231" t="s">
        <v>944</v>
      </c>
      <c r="G231" t="s">
        <v>945</v>
      </c>
      <c r="H231" t="s">
        <v>22</v>
      </c>
      <c r="I231" t="s">
        <v>30</v>
      </c>
      <c r="J231" t="b">
        <v>0</v>
      </c>
      <c r="K231" t="b">
        <v>0</v>
      </c>
      <c r="L231">
        <v>26203</v>
      </c>
      <c r="M231" t="s">
        <v>233</v>
      </c>
      <c r="N231" t="s">
        <v>111457</v>
      </c>
      <c r="O231">
        <v>50</v>
      </c>
      <c r="P231">
        <v>116</v>
      </c>
      <c r="Q231">
        <v>287</v>
      </c>
      <c r="R231">
        <v>287</v>
      </c>
      <c r="S231" t="b">
        <v>1</v>
      </c>
      <c r="T231" t="b">
        <v>1</v>
      </c>
      <c r="U231" t="b">
        <v>0</v>
      </c>
      <c r="V231" s="1">
        <v>41817.880925925929</v>
      </c>
      <c r="W231" s="1">
        <v>44658.888206018521</v>
      </c>
      <c r="X231" t="str">
        <f t="shared" si="7"/>
        <v>https://github.com/mathnet/mathnet-spatial</v>
      </c>
    </row>
    <row r="232" spans="1:24" x14ac:dyDescent="0.35">
      <c r="A232" t="str">
        <f t="shared" si="6"/>
        <v>3D</v>
      </c>
      <c r="B232" t="s">
        <v>23</v>
      </c>
      <c r="C232" t="s">
        <v>946</v>
      </c>
      <c r="D232" t="s">
        <v>947</v>
      </c>
      <c r="E232" t="s">
        <v>26</v>
      </c>
      <c r="F232" t="s">
        <v>948</v>
      </c>
      <c r="G232" t="s">
        <v>949</v>
      </c>
      <c r="H232" t="s">
        <v>22</v>
      </c>
      <c r="I232" t="s">
        <v>35</v>
      </c>
      <c r="J232" t="b">
        <v>0</v>
      </c>
      <c r="K232" t="b">
        <v>1</v>
      </c>
      <c r="L232">
        <v>22248</v>
      </c>
      <c r="M232" t="s">
        <v>54</v>
      </c>
      <c r="N232" t="s">
        <v>111458</v>
      </c>
      <c r="O232">
        <v>0</v>
      </c>
      <c r="P232">
        <v>14</v>
      </c>
      <c r="Q232">
        <v>285</v>
      </c>
      <c r="R232">
        <v>285</v>
      </c>
      <c r="S232" t="b">
        <v>1</v>
      </c>
      <c r="T232" t="b">
        <v>1</v>
      </c>
      <c r="U232" t="b">
        <v>0</v>
      </c>
      <c r="V232" s="1">
        <v>42932.610462962963</v>
      </c>
      <c r="W232" s="1">
        <v>44623.619849537034</v>
      </c>
      <c r="X232" t="str">
        <f t="shared" si="7"/>
        <v>https://github.com/favreau/Sol-R</v>
      </c>
    </row>
    <row r="233" spans="1:24" x14ac:dyDescent="0.35">
      <c r="A233" t="str">
        <f t="shared" si="6"/>
        <v>3D</v>
      </c>
      <c r="B233" t="s">
        <v>23</v>
      </c>
      <c r="C233" t="s">
        <v>950</v>
      </c>
      <c r="D233" t="s">
        <v>951</v>
      </c>
      <c r="E233" t="s">
        <v>26</v>
      </c>
      <c r="F233" t="s">
        <v>952</v>
      </c>
      <c r="G233" t="s">
        <v>953</v>
      </c>
      <c r="H233" t="s">
        <v>22</v>
      </c>
      <c r="I233" t="s">
        <v>22</v>
      </c>
      <c r="J233" t="b">
        <v>0</v>
      </c>
      <c r="K233" t="b">
        <v>0</v>
      </c>
      <c r="L233">
        <v>18128</v>
      </c>
      <c r="M233" t="s">
        <v>138145</v>
      </c>
      <c r="N233" t="s">
        <v>111459</v>
      </c>
      <c r="O233">
        <v>0</v>
      </c>
      <c r="P233">
        <v>26</v>
      </c>
      <c r="Q233">
        <v>285</v>
      </c>
      <c r="R233">
        <v>285</v>
      </c>
      <c r="S233" t="b">
        <v>1</v>
      </c>
      <c r="T233" t="b">
        <v>0</v>
      </c>
      <c r="U233" t="b">
        <v>0</v>
      </c>
      <c r="V233" s="1">
        <v>42167.996435185189</v>
      </c>
      <c r="W233" s="1">
        <v>44658.535486111112</v>
      </c>
      <c r="X233" t="str">
        <f t="shared" si="7"/>
        <v>https://github.com/Arahnoid/UVChecker-map</v>
      </c>
    </row>
    <row r="234" spans="1:24" x14ac:dyDescent="0.35">
      <c r="A234" t="str">
        <f t="shared" si="6"/>
        <v>3D</v>
      </c>
      <c r="B234" t="s">
        <v>23</v>
      </c>
      <c r="C234" t="s">
        <v>954</v>
      </c>
      <c r="D234" t="s">
        <v>955</v>
      </c>
      <c r="E234" t="s">
        <v>26</v>
      </c>
      <c r="F234" t="s">
        <v>956</v>
      </c>
      <c r="G234" t="s">
        <v>957</v>
      </c>
      <c r="H234" t="s">
        <v>958</v>
      </c>
      <c r="I234" t="s">
        <v>30</v>
      </c>
      <c r="J234" t="b">
        <v>0</v>
      </c>
      <c r="K234" t="b">
        <v>0</v>
      </c>
      <c r="L234">
        <v>5270</v>
      </c>
      <c r="M234" t="s">
        <v>959</v>
      </c>
      <c r="N234" t="s">
        <v>111460</v>
      </c>
      <c r="O234">
        <v>23</v>
      </c>
      <c r="P234">
        <v>17</v>
      </c>
      <c r="Q234">
        <v>288</v>
      </c>
      <c r="R234">
        <v>288</v>
      </c>
      <c r="S234" t="b">
        <v>1</v>
      </c>
      <c r="T234" t="b">
        <v>0</v>
      </c>
      <c r="U234" t="b">
        <v>0</v>
      </c>
      <c r="V234" s="1">
        <v>43641.230497685188</v>
      </c>
      <c r="W234" s="1">
        <v>44658.086689814816</v>
      </c>
      <c r="X234" t="str">
        <f t="shared" si="7"/>
        <v>https://github.com/ClarkThyLord/Voxel-Core</v>
      </c>
    </row>
    <row r="235" spans="1:24" x14ac:dyDescent="0.35">
      <c r="A235" t="str">
        <f t="shared" si="6"/>
        <v>3D</v>
      </c>
      <c r="B235" t="s">
        <v>23</v>
      </c>
      <c r="C235" t="s">
        <v>960</v>
      </c>
      <c r="D235" t="s">
        <v>961</v>
      </c>
      <c r="E235" t="s">
        <v>26</v>
      </c>
      <c r="F235" t="s">
        <v>962</v>
      </c>
      <c r="G235" t="s">
        <v>963</v>
      </c>
      <c r="H235" t="s">
        <v>22</v>
      </c>
      <c r="I235" t="s">
        <v>22</v>
      </c>
      <c r="J235" t="b">
        <v>0</v>
      </c>
      <c r="K235" t="b">
        <v>0</v>
      </c>
      <c r="L235">
        <v>2761</v>
      </c>
      <c r="M235" t="s">
        <v>138145</v>
      </c>
      <c r="N235" t="s">
        <v>111461</v>
      </c>
      <c r="O235">
        <v>0</v>
      </c>
      <c r="P235">
        <v>39</v>
      </c>
      <c r="Q235">
        <v>284</v>
      </c>
      <c r="R235">
        <v>284</v>
      </c>
      <c r="S235" t="b">
        <v>1</v>
      </c>
      <c r="T235" t="b">
        <v>0</v>
      </c>
      <c r="U235" t="b">
        <v>0</v>
      </c>
      <c r="V235" s="1">
        <v>43650.519050925926</v>
      </c>
      <c r="W235" s="1">
        <v>44656.862581018519</v>
      </c>
      <c r="X235" t="str">
        <f t="shared" si="7"/>
        <v>https://github.com/yule-li/Human-Video-Generation</v>
      </c>
    </row>
    <row r="236" spans="1:24" x14ac:dyDescent="0.35">
      <c r="A236" t="str">
        <f t="shared" si="6"/>
        <v>3D</v>
      </c>
      <c r="B236" t="s">
        <v>23</v>
      </c>
      <c r="C236" t="s">
        <v>964</v>
      </c>
      <c r="D236" t="s">
        <v>965</v>
      </c>
      <c r="E236" t="s">
        <v>26</v>
      </c>
      <c r="F236" t="s">
        <v>966</v>
      </c>
      <c r="G236" t="s">
        <v>138090</v>
      </c>
      <c r="H236" t="s">
        <v>22</v>
      </c>
      <c r="I236" t="s">
        <v>35</v>
      </c>
      <c r="J236" t="b">
        <v>0</v>
      </c>
      <c r="K236" t="b">
        <v>0</v>
      </c>
      <c r="L236">
        <v>18763</v>
      </c>
      <c r="M236" t="s">
        <v>54</v>
      </c>
      <c r="N236" t="s">
        <v>111462</v>
      </c>
      <c r="O236">
        <v>0</v>
      </c>
      <c r="P236">
        <v>42</v>
      </c>
      <c r="Q236">
        <v>282</v>
      </c>
      <c r="R236">
        <v>282</v>
      </c>
      <c r="S236" t="b">
        <v>1</v>
      </c>
      <c r="T236" t="b">
        <v>0</v>
      </c>
      <c r="U236" t="b">
        <v>0</v>
      </c>
      <c r="V236" s="1">
        <v>44116.315092592595</v>
      </c>
      <c r="W236" s="1">
        <v>44657.454687500001</v>
      </c>
      <c r="X236" t="str">
        <f t="shared" si="7"/>
        <v>https://github.com/wenbowen123/BundleTrack</v>
      </c>
    </row>
    <row r="237" spans="1:24" x14ac:dyDescent="0.35">
      <c r="A237" t="str">
        <f t="shared" si="6"/>
        <v>3D</v>
      </c>
      <c r="B237" t="s">
        <v>23</v>
      </c>
      <c r="C237" t="s">
        <v>967</v>
      </c>
      <c r="D237" t="s">
        <v>968</v>
      </c>
      <c r="E237" t="s">
        <v>26</v>
      </c>
      <c r="F237" t="s">
        <v>969</v>
      </c>
      <c r="G237" t="s">
        <v>970</v>
      </c>
      <c r="H237" t="s">
        <v>22</v>
      </c>
      <c r="I237" t="s">
        <v>30</v>
      </c>
      <c r="J237" t="b">
        <v>0</v>
      </c>
      <c r="K237" t="b">
        <v>0</v>
      </c>
      <c r="L237">
        <v>2043</v>
      </c>
      <c r="M237" t="s">
        <v>80</v>
      </c>
      <c r="N237" t="s">
        <v>111463</v>
      </c>
      <c r="O237">
        <v>8</v>
      </c>
      <c r="P237">
        <v>39</v>
      </c>
      <c r="Q237">
        <v>276</v>
      </c>
      <c r="R237">
        <v>276</v>
      </c>
      <c r="S237" t="b">
        <v>1</v>
      </c>
      <c r="T237" t="b">
        <v>0</v>
      </c>
      <c r="U237" t="b">
        <v>0</v>
      </c>
      <c r="V237" s="1">
        <v>43920.84783564815</v>
      </c>
      <c r="W237" s="1">
        <v>44650.420428240737</v>
      </c>
      <c r="X237" t="str">
        <f t="shared" si="7"/>
        <v>https://github.com/soubhiksanyal/FLAME_PyTorch</v>
      </c>
    </row>
    <row r="238" spans="1:24" x14ac:dyDescent="0.35">
      <c r="A238" t="str">
        <f t="shared" si="6"/>
        <v>3D</v>
      </c>
      <c r="B238" t="s">
        <v>23</v>
      </c>
      <c r="C238" t="s">
        <v>971</v>
      </c>
      <c r="D238" t="s">
        <v>972</v>
      </c>
      <c r="E238" t="s">
        <v>26</v>
      </c>
      <c r="F238" t="s">
        <v>973</v>
      </c>
      <c r="G238" t="s">
        <v>974</v>
      </c>
      <c r="H238" t="s">
        <v>22</v>
      </c>
      <c r="I238" t="s">
        <v>30</v>
      </c>
      <c r="J238" t="b">
        <v>0</v>
      </c>
      <c r="K238" t="b">
        <v>0</v>
      </c>
      <c r="L238">
        <v>16751</v>
      </c>
      <c r="M238" t="s">
        <v>80</v>
      </c>
      <c r="N238" t="s">
        <v>111464</v>
      </c>
      <c r="O238">
        <v>16</v>
      </c>
      <c r="P238">
        <v>64</v>
      </c>
      <c r="Q238">
        <v>273</v>
      </c>
      <c r="R238">
        <v>273</v>
      </c>
      <c r="S238" t="b">
        <v>1</v>
      </c>
      <c r="T238" t="b">
        <v>0</v>
      </c>
      <c r="U238" t="b">
        <v>0</v>
      </c>
      <c r="V238" s="1">
        <v>43506.948287037034</v>
      </c>
      <c r="W238" s="1">
        <v>44658.826122685183</v>
      </c>
      <c r="X238" t="str">
        <f t="shared" si="7"/>
        <v>https://github.com/skhadem/3D-BoundingBox</v>
      </c>
    </row>
    <row r="239" spans="1:24" x14ac:dyDescent="0.35">
      <c r="A239" t="str">
        <f t="shared" si="6"/>
        <v>3D</v>
      </c>
      <c r="B239" t="s">
        <v>23</v>
      </c>
      <c r="C239" t="s">
        <v>975</v>
      </c>
      <c r="D239" t="s">
        <v>976</v>
      </c>
      <c r="E239" t="s">
        <v>26</v>
      </c>
      <c r="F239" t="s">
        <v>977</v>
      </c>
      <c r="G239" t="s">
        <v>978</v>
      </c>
      <c r="H239" t="s">
        <v>22</v>
      </c>
      <c r="I239" t="s">
        <v>22</v>
      </c>
      <c r="J239" t="b">
        <v>0</v>
      </c>
      <c r="K239" t="b">
        <v>0</v>
      </c>
      <c r="L239">
        <v>161639</v>
      </c>
      <c r="M239" t="s">
        <v>31</v>
      </c>
      <c r="N239" t="s">
        <v>111465</v>
      </c>
      <c r="O239">
        <v>0</v>
      </c>
      <c r="P239">
        <v>77</v>
      </c>
      <c r="Q239">
        <v>270</v>
      </c>
      <c r="R239">
        <v>270</v>
      </c>
      <c r="S239" t="b">
        <v>1</v>
      </c>
      <c r="T239" t="b">
        <v>1</v>
      </c>
      <c r="U239" t="b">
        <v>0</v>
      </c>
      <c r="V239" s="1">
        <v>43094.360879629632</v>
      </c>
      <c r="W239" s="1">
        <v>44613.326388888891</v>
      </c>
      <c r="X239" t="str">
        <f t="shared" si="7"/>
        <v>https://github.com/neroneroffy/Dynamic_effect</v>
      </c>
    </row>
    <row r="240" spans="1:24" x14ac:dyDescent="0.35">
      <c r="A240" t="str">
        <f t="shared" si="6"/>
        <v>3D</v>
      </c>
      <c r="B240" t="s">
        <v>23</v>
      </c>
      <c r="C240" t="s">
        <v>979</v>
      </c>
      <c r="D240" t="s">
        <v>784</v>
      </c>
      <c r="E240" t="s">
        <v>33</v>
      </c>
      <c r="F240" t="s">
        <v>980</v>
      </c>
      <c r="G240" t="s">
        <v>981</v>
      </c>
      <c r="H240" t="s">
        <v>22</v>
      </c>
      <c r="I240" t="s">
        <v>35</v>
      </c>
      <c r="J240" t="b">
        <v>0</v>
      </c>
      <c r="K240" t="b">
        <v>0</v>
      </c>
      <c r="L240">
        <v>42</v>
      </c>
      <c r="M240" t="s">
        <v>80</v>
      </c>
      <c r="N240" t="s">
        <v>111466</v>
      </c>
      <c r="O240">
        <v>10</v>
      </c>
      <c r="P240">
        <v>53</v>
      </c>
      <c r="Q240">
        <v>267</v>
      </c>
      <c r="R240">
        <v>267</v>
      </c>
      <c r="S240" t="b">
        <v>1</v>
      </c>
      <c r="T240" t="b">
        <v>0</v>
      </c>
      <c r="U240" t="b">
        <v>0</v>
      </c>
      <c r="V240" s="1">
        <v>43266.03765046296</v>
      </c>
      <c r="W240" s="1">
        <v>44646.600127314814</v>
      </c>
      <c r="X240" t="str">
        <f t="shared" si="7"/>
        <v>https://github.com/NVlabs/splatnet</v>
      </c>
    </row>
    <row r="241" spans="1:24" x14ac:dyDescent="0.35">
      <c r="A241" t="str">
        <f t="shared" si="6"/>
        <v>3D</v>
      </c>
      <c r="B241" t="s">
        <v>23</v>
      </c>
      <c r="C241" t="s">
        <v>982</v>
      </c>
      <c r="D241" t="s">
        <v>983</v>
      </c>
      <c r="E241" t="s">
        <v>26</v>
      </c>
      <c r="F241" t="s">
        <v>984</v>
      </c>
      <c r="G241" t="s">
        <v>985</v>
      </c>
      <c r="H241" t="s">
        <v>986</v>
      </c>
      <c r="I241" t="s">
        <v>94</v>
      </c>
      <c r="J241" t="b">
        <v>0</v>
      </c>
      <c r="K241" t="b">
        <v>0</v>
      </c>
      <c r="L241">
        <v>304</v>
      </c>
      <c r="M241" t="s">
        <v>31</v>
      </c>
      <c r="N241" t="s">
        <v>111467</v>
      </c>
      <c r="O241">
        <v>0</v>
      </c>
      <c r="P241">
        <v>40</v>
      </c>
      <c r="Q241">
        <v>268</v>
      </c>
      <c r="R241">
        <v>268</v>
      </c>
      <c r="S241" t="b">
        <v>1</v>
      </c>
      <c r="T241" t="b">
        <v>1</v>
      </c>
      <c r="U241" t="b">
        <v>0</v>
      </c>
      <c r="V241" s="1">
        <v>43882.468252314815</v>
      </c>
      <c r="W241" s="1">
        <v>44655.838182870371</v>
      </c>
      <c r="X241" t="str">
        <f t="shared" si="7"/>
        <v>https://github.com/KilledByAPixel/HueJumper2k</v>
      </c>
    </row>
    <row r="242" spans="1:24" x14ac:dyDescent="0.35">
      <c r="A242" t="str">
        <f t="shared" si="6"/>
        <v>3D</v>
      </c>
      <c r="B242" t="s">
        <v>23</v>
      </c>
      <c r="C242" t="s">
        <v>987</v>
      </c>
      <c r="D242" t="s">
        <v>988</v>
      </c>
      <c r="E242" t="s">
        <v>26</v>
      </c>
      <c r="F242" t="s">
        <v>989</v>
      </c>
      <c r="G242" t="s">
        <v>22</v>
      </c>
      <c r="H242" t="s">
        <v>22</v>
      </c>
      <c r="I242" t="s">
        <v>22</v>
      </c>
      <c r="J242" t="b">
        <v>0</v>
      </c>
      <c r="K242" t="b">
        <v>0</v>
      </c>
      <c r="L242">
        <v>179681</v>
      </c>
      <c r="M242" t="s">
        <v>31</v>
      </c>
      <c r="N242" t="s">
        <v>138152</v>
      </c>
      <c r="O242">
        <v>9</v>
      </c>
      <c r="P242">
        <v>47</v>
      </c>
      <c r="Q242">
        <v>269</v>
      </c>
      <c r="R242">
        <v>269</v>
      </c>
      <c r="S242" t="b">
        <v>0</v>
      </c>
      <c r="T242" t="b">
        <v>0</v>
      </c>
      <c r="U242" t="b">
        <v>1</v>
      </c>
      <c r="V242" s="1">
        <v>44300.361898148149</v>
      </c>
      <c r="W242" s="1">
        <v>44655.049155092594</v>
      </c>
      <c r="X242" t="str">
        <f t="shared" si="7"/>
        <v>https://github.com/looeee/discoverthreejs-site</v>
      </c>
    </row>
    <row r="243" spans="1:24" x14ac:dyDescent="0.35">
      <c r="A243" t="str">
        <f t="shared" si="6"/>
        <v>3D</v>
      </c>
      <c r="B243" t="s">
        <v>23</v>
      </c>
      <c r="C243" t="s">
        <v>990</v>
      </c>
      <c r="D243" t="s">
        <v>991</v>
      </c>
      <c r="E243" t="s">
        <v>26</v>
      </c>
      <c r="F243" t="s">
        <v>992</v>
      </c>
      <c r="G243" t="s">
        <v>993</v>
      </c>
      <c r="H243" t="s">
        <v>994</v>
      </c>
      <c r="I243" t="s">
        <v>30</v>
      </c>
      <c r="J243" t="b">
        <v>0</v>
      </c>
      <c r="K243" t="b">
        <v>0</v>
      </c>
      <c r="L243">
        <v>100378</v>
      </c>
      <c r="M243" t="s">
        <v>233</v>
      </c>
      <c r="N243" t="s">
        <v>111468</v>
      </c>
      <c r="O243">
        <v>13</v>
      </c>
      <c r="P243">
        <v>49</v>
      </c>
      <c r="Q243">
        <v>267</v>
      </c>
      <c r="R243">
        <v>267</v>
      </c>
      <c r="S243" t="b">
        <v>0</v>
      </c>
      <c r="T243" t="b">
        <v>0</v>
      </c>
      <c r="U243" t="b">
        <v>1</v>
      </c>
      <c r="V243" s="1">
        <v>43499.10465277778</v>
      </c>
      <c r="W243" s="1">
        <v>44655.20239583333</v>
      </c>
      <c r="X243" t="str">
        <f t="shared" si="7"/>
        <v>https://github.com/vpenades/SharpGLTF</v>
      </c>
    </row>
    <row r="244" spans="1:24" x14ac:dyDescent="0.35">
      <c r="A244" t="str">
        <f t="shared" si="6"/>
        <v>3D</v>
      </c>
      <c r="B244" t="s">
        <v>23</v>
      </c>
      <c r="C244" t="s">
        <v>995</v>
      </c>
      <c r="D244" t="s">
        <v>996</v>
      </c>
      <c r="E244" t="s">
        <v>26</v>
      </c>
      <c r="F244" t="s">
        <v>997</v>
      </c>
      <c r="G244" t="s">
        <v>998</v>
      </c>
      <c r="H244" t="s">
        <v>22</v>
      </c>
      <c r="I244" t="s">
        <v>22</v>
      </c>
      <c r="J244" t="b">
        <v>0</v>
      </c>
      <c r="K244" t="b">
        <v>0</v>
      </c>
      <c r="L244">
        <v>5688</v>
      </c>
      <c r="M244" t="s">
        <v>80</v>
      </c>
      <c r="N244" t="s">
        <v>111469</v>
      </c>
      <c r="O244">
        <v>11</v>
      </c>
      <c r="P244">
        <v>63</v>
      </c>
      <c r="Q244">
        <v>263</v>
      </c>
      <c r="R244">
        <v>263</v>
      </c>
      <c r="S244" t="b">
        <v>1</v>
      </c>
      <c r="T244" t="b">
        <v>0</v>
      </c>
      <c r="U244" t="b">
        <v>0</v>
      </c>
      <c r="V244" s="1">
        <v>43463.01122685185</v>
      </c>
      <c r="W244" s="1">
        <v>44656.66333333333</v>
      </c>
      <c r="X244" t="str">
        <f t="shared" si="7"/>
        <v>https://github.com/xiumingzhang/GenRe-ShapeHD</v>
      </c>
    </row>
    <row r="245" spans="1:24" x14ac:dyDescent="0.35">
      <c r="A245" t="str">
        <f t="shared" si="6"/>
        <v>3D</v>
      </c>
      <c r="B245" t="s">
        <v>23</v>
      </c>
      <c r="C245" t="s">
        <v>999</v>
      </c>
      <c r="D245" t="s">
        <v>1000</v>
      </c>
      <c r="E245" t="s">
        <v>33</v>
      </c>
      <c r="F245" t="s">
        <v>1001</v>
      </c>
      <c r="G245" t="s">
        <v>1002</v>
      </c>
      <c r="H245" t="s">
        <v>22</v>
      </c>
      <c r="I245" t="s">
        <v>491</v>
      </c>
      <c r="J245" t="b">
        <v>0</v>
      </c>
      <c r="K245" t="b">
        <v>0</v>
      </c>
      <c r="L245">
        <v>326</v>
      </c>
      <c r="M245" t="s">
        <v>90</v>
      </c>
      <c r="N245" t="s">
        <v>111470</v>
      </c>
      <c r="O245">
        <v>64</v>
      </c>
      <c r="P245">
        <v>23</v>
      </c>
      <c r="Q245">
        <v>264</v>
      </c>
      <c r="R245">
        <v>264</v>
      </c>
      <c r="S245" t="b">
        <v>1</v>
      </c>
      <c r="T245" t="b">
        <v>0</v>
      </c>
      <c r="U245" t="b">
        <v>0</v>
      </c>
      <c r="V245" s="1">
        <v>43065.90053240741</v>
      </c>
      <c r="W245" s="1">
        <v>44654.131331018521</v>
      </c>
      <c r="X245" t="str">
        <f t="shared" si="7"/>
        <v>https://github.com/OpenSWE1R/openswe1r</v>
      </c>
    </row>
    <row r="246" spans="1:24" x14ac:dyDescent="0.35">
      <c r="A246" t="str">
        <f t="shared" si="6"/>
        <v>3D</v>
      </c>
      <c r="B246" t="s">
        <v>23</v>
      </c>
      <c r="C246" t="s">
        <v>1003</v>
      </c>
      <c r="D246" t="s">
        <v>1004</v>
      </c>
      <c r="E246" t="s">
        <v>26</v>
      </c>
      <c r="F246" t="s">
        <v>1005</v>
      </c>
      <c r="G246" t="s">
        <v>1006</v>
      </c>
      <c r="H246" t="s">
        <v>22</v>
      </c>
      <c r="I246" t="s">
        <v>60</v>
      </c>
      <c r="J246" t="b">
        <v>0</v>
      </c>
      <c r="K246" t="b">
        <v>0</v>
      </c>
      <c r="L246">
        <v>5683</v>
      </c>
      <c r="M246" t="s">
        <v>80</v>
      </c>
      <c r="N246" t="s">
        <v>111471</v>
      </c>
      <c r="O246">
        <v>10</v>
      </c>
      <c r="P246">
        <v>47</v>
      </c>
      <c r="Q246">
        <v>261</v>
      </c>
      <c r="R246">
        <v>261</v>
      </c>
      <c r="S246" t="b">
        <v>1</v>
      </c>
      <c r="T246" t="b">
        <v>1</v>
      </c>
      <c r="U246" t="b">
        <v>0</v>
      </c>
      <c r="V246" s="1">
        <v>43695.651400462964</v>
      </c>
      <c r="W246" s="1">
        <v>44647.827199074076</v>
      </c>
      <c r="X246" t="str">
        <f t="shared" si="7"/>
        <v>https://github.com/walsvid/Pixel2MeshPlusPlus</v>
      </c>
    </row>
    <row r="247" spans="1:24" x14ac:dyDescent="0.35">
      <c r="A247" t="str">
        <f t="shared" si="6"/>
        <v>3D</v>
      </c>
      <c r="B247" t="s">
        <v>23</v>
      </c>
      <c r="C247" t="s">
        <v>1007</v>
      </c>
      <c r="D247" t="s">
        <v>1008</v>
      </c>
      <c r="E247" t="s">
        <v>33</v>
      </c>
      <c r="F247" t="s">
        <v>1009</v>
      </c>
      <c r="G247" t="s">
        <v>1010</v>
      </c>
      <c r="H247" t="s">
        <v>22</v>
      </c>
      <c r="I247" t="s">
        <v>30</v>
      </c>
      <c r="J247" t="b">
        <v>1</v>
      </c>
      <c r="K247" t="b">
        <v>0</v>
      </c>
      <c r="L247">
        <v>74638</v>
      </c>
      <c r="M247" t="s">
        <v>31</v>
      </c>
      <c r="N247" t="s">
        <v>111472</v>
      </c>
      <c r="O247">
        <v>23</v>
      </c>
      <c r="P247">
        <v>73</v>
      </c>
      <c r="Q247">
        <v>261</v>
      </c>
      <c r="R247">
        <v>261</v>
      </c>
      <c r="S247" t="b">
        <v>1</v>
      </c>
      <c r="T247" t="b">
        <v>0</v>
      </c>
      <c r="U247" t="b">
        <v>0</v>
      </c>
      <c r="V247" s="1">
        <v>42865.802233796298</v>
      </c>
      <c r="W247" s="1">
        <v>44647.881284722222</v>
      </c>
      <c r="X247" t="str">
        <f t="shared" si="7"/>
        <v>https://github.com/archilogic-com/3dio-js</v>
      </c>
    </row>
    <row r="248" spans="1:24" x14ac:dyDescent="0.35">
      <c r="A248" t="str">
        <f t="shared" si="6"/>
        <v>3D</v>
      </c>
      <c r="B248" t="s">
        <v>23</v>
      </c>
      <c r="C248" t="s">
        <v>1011</v>
      </c>
      <c r="D248" t="s">
        <v>475</v>
      </c>
      <c r="E248" t="s">
        <v>26</v>
      </c>
      <c r="F248" t="s">
        <v>1012</v>
      </c>
      <c r="G248" t="s">
        <v>1013</v>
      </c>
      <c r="H248" t="s">
        <v>22</v>
      </c>
      <c r="I248" t="s">
        <v>45</v>
      </c>
      <c r="J248" t="b">
        <v>0</v>
      </c>
      <c r="K248" t="b">
        <v>0</v>
      </c>
      <c r="L248">
        <v>6747</v>
      </c>
      <c r="M248" t="s">
        <v>1014</v>
      </c>
      <c r="N248" t="s">
        <v>111473</v>
      </c>
      <c r="O248">
        <v>6</v>
      </c>
      <c r="P248">
        <v>89</v>
      </c>
      <c r="Q248">
        <v>258</v>
      </c>
      <c r="R248">
        <v>258</v>
      </c>
      <c r="S248" t="b">
        <v>1</v>
      </c>
      <c r="T248" t="b">
        <v>0</v>
      </c>
      <c r="U248" t="b">
        <v>0</v>
      </c>
      <c r="V248" s="1">
        <v>43003.194178240738</v>
      </c>
      <c r="W248" s="1">
        <v>44649.334085648145</v>
      </c>
      <c r="X248" t="str">
        <f t="shared" si="7"/>
        <v>https://github.com/andyzeng/arc-robot-vision</v>
      </c>
    </row>
    <row r="249" spans="1:24" x14ac:dyDescent="0.35">
      <c r="A249" t="str">
        <f t="shared" si="6"/>
        <v>3D</v>
      </c>
      <c r="B249" t="s">
        <v>23</v>
      </c>
      <c r="C249" t="s">
        <v>1015</v>
      </c>
      <c r="D249" t="s">
        <v>1016</v>
      </c>
      <c r="E249" t="s">
        <v>33</v>
      </c>
      <c r="F249" t="s">
        <v>1017</v>
      </c>
      <c r="G249" t="s">
        <v>1018</v>
      </c>
      <c r="H249" t="s">
        <v>22</v>
      </c>
      <c r="I249" t="s">
        <v>35</v>
      </c>
      <c r="J249" t="b">
        <v>0</v>
      </c>
      <c r="K249" t="b">
        <v>0</v>
      </c>
      <c r="L249">
        <v>342</v>
      </c>
      <c r="M249" t="s">
        <v>54</v>
      </c>
      <c r="N249" t="s">
        <v>111474</v>
      </c>
      <c r="O249">
        <v>10</v>
      </c>
      <c r="P249">
        <v>68</v>
      </c>
      <c r="Q249">
        <v>262</v>
      </c>
      <c r="R249">
        <v>262</v>
      </c>
      <c r="S249" t="b">
        <v>1</v>
      </c>
      <c r="T249" t="b">
        <v>0</v>
      </c>
      <c r="U249" t="b">
        <v>0</v>
      </c>
      <c r="V249" s="1">
        <v>42906.610671296294</v>
      </c>
      <c r="W249" s="1">
        <v>44658.407476851855</v>
      </c>
      <c r="X249" t="str">
        <f t="shared" si="7"/>
        <v>https://github.com/AOT-AG/DicomToMesh</v>
      </c>
    </row>
    <row r="250" spans="1:24" x14ac:dyDescent="0.35">
      <c r="A250" t="str">
        <f t="shared" si="6"/>
        <v>3D</v>
      </c>
      <c r="B250" t="s">
        <v>23</v>
      </c>
      <c r="C250" t="s">
        <v>1019</v>
      </c>
      <c r="D250" t="s">
        <v>1020</v>
      </c>
      <c r="E250" t="s">
        <v>26</v>
      </c>
      <c r="F250" t="s">
        <v>1021</v>
      </c>
      <c r="G250" t="s">
        <v>1022</v>
      </c>
      <c r="H250" t="s">
        <v>1023</v>
      </c>
      <c r="I250" t="s">
        <v>35</v>
      </c>
      <c r="J250" t="b">
        <v>0</v>
      </c>
      <c r="K250" t="b">
        <v>0</v>
      </c>
      <c r="L250">
        <v>805</v>
      </c>
      <c r="M250" t="s">
        <v>80</v>
      </c>
      <c r="N250" t="s">
        <v>111475</v>
      </c>
      <c r="O250">
        <v>5</v>
      </c>
      <c r="P250">
        <v>32</v>
      </c>
      <c r="Q250">
        <v>275</v>
      </c>
      <c r="R250">
        <v>275</v>
      </c>
      <c r="S250" t="b">
        <v>1</v>
      </c>
      <c r="T250" t="b">
        <v>0</v>
      </c>
      <c r="U250" t="b">
        <v>0</v>
      </c>
      <c r="V250" s="1">
        <v>44604.159594907411</v>
      </c>
      <c r="W250" s="1">
        <v>44658.538298611114</v>
      </c>
      <c r="X250" t="str">
        <f t="shared" si="7"/>
        <v>https://github.com/Xharlie/pointnerf</v>
      </c>
    </row>
    <row r="251" spans="1:24" x14ac:dyDescent="0.35">
      <c r="A251" t="str">
        <f t="shared" si="6"/>
        <v>3D</v>
      </c>
      <c r="B251" t="s">
        <v>23</v>
      </c>
      <c r="C251" t="s">
        <v>1024</v>
      </c>
      <c r="D251" t="s">
        <v>1025</v>
      </c>
      <c r="E251" t="s">
        <v>26</v>
      </c>
      <c r="F251" t="s">
        <v>1026</v>
      </c>
      <c r="G251" t="s">
        <v>1027</v>
      </c>
      <c r="H251" t="s">
        <v>1028</v>
      </c>
      <c r="I251" t="s">
        <v>22</v>
      </c>
      <c r="J251" t="b">
        <v>0</v>
      </c>
      <c r="K251" t="b">
        <v>0</v>
      </c>
      <c r="L251">
        <v>26930</v>
      </c>
      <c r="M251" t="s">
        <v>80</v>
      </c>
      <c r="N251" t="s">
        <v>111476</v>
      </c>
      <c r="O251">
        <v>14</v>
      </c>
      <c r="P251">
        <v>39</v>
      </c>
      <c r="Q251">
        <v>253</v>
      </c>
      <c r="R251">
        <v>253</v>
      </c>
      <c r="S251" t="b">
        <v>1</v>
      </c>
      <c r="T251" t="b">
        <v>0</v>
      </c>
      <c r="U251" t="b">
        <v>0</v>
      </c>
      <c r="V251" s="1">
        <v>43571.156469907408</v>
      </c>
      <c r="W251" s="1">
        <v>44644.243125000001</v>
      </c>
      <c r="X251" t="str">
        <f t="shared" si="7"/>
        <v>https://github.com/marian42/shapegan</v>
      </c>
    </row>
    <row r="252" spans="1:24" x14ac:dyDescent="0.35">
      <c r="A252" t="str">
        <f t="shared" si="6"/>
        <v>3D</v>
      </c>
      <c r="B252" t="s">
        <v>23</v>
      </c>
      <c r="C252" t="s">
        <v>1029</v>
      </c>
      <c r="D252" t="s">
        <v>1030</v>
      </c>
      <c r="E252" t="s">
        <v>26</v>
      </c>
      <c r="F252" t="s">
        <v>1031</v>
      </c>
      <c r="G252" t="s">
        <v>138091</v>
      </c>
      <c r="H252" t="s">
        <v>22</v>
      </c>
      <c r="I252" t="s">
        <v>30</v>
      </c>
      <c r="J252" t="b">
        <v>0</v>
      </c>
      <c r="K252" t="b">
        <v>0</v>
      </c>
      <c r="L252">
        <v>246008</v>
      </c>
      <c r="M252" t="s">
        <v>132</v>
      </c>
      <c r="N252" t="s">
        <v>111477</v>
      </c>
      <c r="O252">
        <v>5</v>
      </c>
      <c r="P252">
        <v>17</v>
      </c>
      <c r="Q252">
        <v>250</v>
      </c>
      <c r="R252">
        <v>250</v>
      </c>
      <c r="S252" t="b">
        <v>1</v>
      </c>
      <c r="T252" t="b">
        <v>0</v>
      </c>
      <c r="U252" t="b">
        <v>0</v>
      </c>
      <c r="V252" s="1">
        <v>43707.994039351855</v>
      </c>
      <c r="W252" s="1">
        <v>44655.826990740738</v>
      </c>
      <c r="X252" t="str">
        <f t="shared" si="7"/>
        <v>https://github.com/mrDIMAS/rusty-shooter</v>
      </c>
    </row>
    <row r="253" spans="1:24" x14ac:dyDescent="0.35">
      <c r="A253" t="str">
        <f t="shared" si="6"/>
        <v>3D</v>
      </c>
      <c r="B253" t="s">
        <v>23</v>
      </c>
      <c r="C253" t="s">
        <v>1032</v>
      </c>
      <c r="D253" t="s">
        <v>174</v>
      </c>
      <c r="E253" t="s">
        <v>33</v>
      </c>
      <c r="F253" t="s">
        <v>1033</v>
      </c>
      <c r="G253" t="s">
        <v>1034</v>
      </c>
      <c r="H253" t="s">
        <v>22</v>
      </c>
      <c r="I253" t="s">
        <v>176</v>
      </c>
      <c r="J253" t="b">
        <v>0</v>
      </c>
      <c r="K253" t="b">
        <v>0</v>
      </c>
      <c r="L253">
        <v>2409</v>
      </c>
      <c r="M253" t="s">
        <v>194</v>
      </c>
      <c r="N253" t="s">
        <v>111478</v>
      </c>
      <c r="O253">
        <v>1</v>
      </c>
      <c r="P253">
        <v>47</v>
      </c>
      <c r="Q253">
        <v>250</v>
      </c>
      <c r="R253">
        <v>250</v>
      </c>
      <c r="S253" t="b">
        <v>1</v>
      </c>
      <c r="T253" t="b">
        <v>0</v>
      </c>
      <c r="U253" t="b">
        <v>0</v>
      </c>
      <c r="V253" s="1">
        <v>41585.218159722222</v>
      </c>
      <c r="W253" s="1">
        <v>44634.601770833331</v>
      </c>
      <c r="X253" t="str">
        <f t="shared" si="7"/>
        <v>https://github.com/armory3d/iron</v>
      </c>
    </row>
    <row r="254" spans="1:24" x14ac:dyDescent="0.35">
      <c r="A254" t="str">
        <f t="shared" si="6"/>
        <v>3D</v>
      </c>
      <c r="B254" t="s">
        <v>23</v>
      </c>
      <c r="C254" t="s">
        <v>1035</v>
      </c>
      <c r="D254" t="s">
        <v>1036</v>
      </c>
      <c r="E254" t="s">
        <v>26</v>
      </c>
      <c r="F254" t="s">
        <v>1037</v>
      </c>
      <c r="G254" t="s">
        <v>1038</v>
      </c>
      <c r="H254" t="s">
        <v>22</v>
      </c>
      <c r="I254" t="s">
        <v>30</v>
      </c>
      <c r="J254" t="b">
        <v>0</v>
      </c>
      <c r="K254" t="b">
        <v>0</v>
      </c>
      <c r="L254">
        <v>5242</v>
      </c>
      <c r="M254" t="s">
        <v>80</v>
      </c>
      <c r="N254" t="s">
        <v>111479</v>
      </c>
      <c r="O254">
        <v>1</v>
      </c>
      <c r="P254">
        <v>28</v>
      </c>
      <c r="Q254">
        <v>249</v>
      </c>
      <c r="R254">
        <v>249</v>
      </c>
      <c r="S254" t="b">
        <v>1</v>
      </c>
      <c r="T254" t="b">
        <v>0</v>
      </c>
      <c r="U254" t="b">
        <v>0</v>
      </c>
      <c r="V254" s="1">
        <v>43407.782650462963</v>
      </c>
      <c r="W254" s="1">
        <v>44641.704780092594</v>
      </c>
      <c r="X254" t="str">
        <f t="shared" si="7"/>
        <v>https://github.com/tvytlx/render-py</v>
      </c>
    </row>
    <row r="255" spans="1:24" x14ac:dyDescent="0.35">
      <c r="A255" t="str">
        <f t="shared" si="6"/>
        <v>3D</v>
      </c>
      <c r="B255" t="s">
        <v>23</v>
      </c>
      <c r="C255" t="s">
        <v>1039</v>
      </c>
      <c r="D255" t="s">
        <v>1040</v>
      </c>
      <c r="E255" t="s">
        <v>33</v>
      </c>
      <c r="F255" t="s">
        <v>1041</v>
      </c>
      <c r="G255" t="s">
        <v>1042</v>
      </c>
      <c r="H255" t="s">
        <v>22</v>
      </c>
      <c r="I255" t="s">
        <v>30</v>
      </c>
      <c r="J255" t="b">
        <v>0</v>
      </c>
      <c r="K255" t="b">
        <v>0</v>
      </c>
      <c r="L255">
        <v>9275</v>
      </c>
      <c r="M255" t="s">
        <v>31</v>
      </c>
      <c r="N255" t="s">
        <v>111480</v>
      </c>
      <c r="O255">
        <v>18</v>
      </c>
      <c r="P255">
        <v>73</v>
      </c>
      <c r="Q255">
        <v>249</v>
      </c>
      <c r="R255">
        <v>249</v>
      </c>
      <c r="S255" t="b">
        <v>1</v>
      </c>
      <c r="T255" t="b">
        <v>0</v>
      </c>
      <c r="U255" t="b">
        <v>0</v>
      </c>
      <c r="V255" s="1">
        <v>41256.069918981484</v>
      </c>
      <c r="W255" s="1">
        <v>44642.630543981482</v>
      </c>
      <c r="X255" t="str">
        <f t="shared" si="7"/>
        <v>https://github.com/OpenWebCAD/node-occ</v>
      </c>
    </row>
    <row r="256" spans="1:24" x14ac:dyDescent="0.35">
      <c r="A256" t="str">
        <f t="shared" si="6"/>
        <v>3D</v>
      </c>
      <c r="B256" t="s">
        <v>23</v>
      </c>
      <c r="C256" t="s">
        <v>1043</v>
      </c>
      <c r="D256" t="s">
        <v>1044</v>
      </c>
      <c r="E256" t="s">
        <v>33</v>
      </c>
      <c r="F256" t="s">
        <v>1045</v>
      </c>
      <c r="G256" t="s">
        <v>1046</v>
      </c>
      <c r="H256" t="s">
        <v>22</v>
      </c>
      <c r="I256" t="s">
        <v>22</v>
      </c>
      <c r="J256" t="b">
        <v>0</v>
      </c>
      <c r="K256" t="b">
        <v>0</v>
      </c>
      <c r="L256">
        <v>16643</v>
      </c>
      <c r="M256" t="s">
        <v>90</v>
      </c>
      <c r="N256" t="s">
        <v>111481</v>
      </c>
      <c r="O256">
        <v>101</v>
      </c>
      <c r="P256">
        <v>46</v>
      </c>
      <c r="Q256">
        <v>250</v>
      </c>
      <c r="R256">
        <v>250</v>
      </c>
      <c r="S256" t="b">
        <v>1</v>
      </c>
      <c r="T256" t="b">
        <v>0</v>
      </c>
      <c r="U256" t="b">
        <v>0</v>
      </c>
      <c r="V256" s="1">
        <v>42360.675868055558</v>
      </c>
      <c r="W256" s="1">
        <v>44657.156944444447</v>
      </c>
      <c r="X256" t="str">
        <f t="shared" si="7"/>
        <v>https://github.com/XboxDev/nxdk</v>
      </c>
    </row>
    <row r="257" spans="1:24" x14ac:dyDescent="0.35">
      <c r="A257" t="str">
        <f t="shared" si="6"/>
        <v>3D</v>
      </c>
      <c r="B257" t="s">
        <v>23</v>
      </c>
      <c r="C257" t="s">
        <v>1047</v>
      </c>
      <c r="D257" t="s">
        <v>1048</v>
      </c>
      <c r="E257" t="s">
        <v>33</v>
      </c>
      <c r="F257" t="s">
        <v>1049</v>
      </c>
      <c r="G257" t="s">
        <v>1050</v>
      </c>
      <c r="H257" t="s">
        <v>22</v>
      </c>
      <c r="I257" t="s">
        <v>35</v>
      </c>
      <c r="J257" t="b">
        <v>0</v>
      </c>
      <c r="K257" t="b">
        <v>0</v>
      </c>
      <c r="L257">
        <v>57572</v>
      </c>
      <c r="M257" t="s">
        <v>138145</v>
      </c>
      <c r="N257" t="s">
        <v>111482</v>
      </c>
      <c r="O257">
        <v>10</v>
      </c>
      <c r="P257">
        <v>74</v>
      </c>
      <c r="Q257">
        <v>249</v>
      </c>
      <c r="R257">
        <v>249</v>
      </c>
      <c r="S257" t="b">
        <v>1</v>
      </c>
      <c r="T257" t="b">
        <v>0</v>
      </c>
      <c r="U257" t="b">
        <v>0</v>
      </c>
      <c r="V257" s="1">
        <v>42109.867418981485</v>
      </c>
      <c r="W257" s="1">
        <v>44655.115162037036</v>
      </c>
      <c r="X257" t="str">
        <f t="shared" si="7"/>
        <v>https://github.com/Esri/i3s-spec</v>
      </c>
    </row>
    <row r="258" spans="1:24" x14ac:dyDescent="0.35">
      <c r="A258" t="str">
        <f t="shared" si="6"/>
        <v>3D</v>
      </c>
      <c r="B258" t="s">
        <v>23</v>
      </c>
      <c r="C258" t="s">
        <v>1051</v>
      </c>
      <c r="D258" t="s">
        <v>1052</v>
      </c>
      <c r="E258" t="s">
        <v>26</v>
      </c>
      <c r="F258" t="s">
        <v>1053</v>
      </c>
      <c r="G258" t="s">
        <v>1054</v>
      </c>
      <c r="H258" t="s">
        <v>22</v>
      </c>
      <c r="I258" t="s">
        <v>30</v>
      </c>
      <c r="J258" t="b">
        <v>1</v>
      </c>
      <c r="K258" t="b">
        <v>0</v>
      </c>
      <c r="L258">
        <v>26144</v>
      </c>
      <c r="M258" t="s">
        <v>137</v>
      </c>
      <c r="N258" t="s">
        <v>111483</v>
      </c>
      <c r="O258">
        <v>17</v>
      </c>
      <c r="P258">
        <v>7</v>
      </c>
      <c r="Q258">
        <v>248</v>
      </c>
      <c r="R258">
        <v>248</v>
      </c>
      <c r="S258" t="b">
        <v>1</v>
      </c>
      <c r="T258" t="b">
        <v>1</v>
      </c>
      <c r="U258" t="b">
        <v>0</v>
      </c>
      <c r="V258" s="1">
        <v>42201.999224537038</v>
      </c>
      <c r="W258" s="1">
        <v>44626.983900462961</v>
      </c>
      <c r="X258" t="str">
        <f t="shared" si="7"/>
        <v>https://github.com/allotrop3/four</v>
      </c>
    </row>
    <row r="259" spans="1:24" x14ac:dyDescent="0.35">
      <c r="A259" t="str">
        <f t="shared" ref="A259:A322" si="8">PROPER(B259)</f>
        <v>3D</v>
      </c>
      <c r="B259" t="s">
        <v>23</v>
      </c>
      <c r="C259" t="s">
        <v>1055</v>
      </c>
      <c r="D259" t="s">
        <v>1056</v>
      </c>
      <c r="E259" t="s">
        <v>33</v>
      </c>
      <c r="F259" t="s">
        <v>1057</v>
      </c>
      <c r="G259" t="s">
        <v>1058</v>
      </c>
      <c r="H259" t="s">
        <v>22</v>
      </c>
      <c r="I259" t="s">
        <v>45</v>
      </c>
      <c r="J259" t="b">
        <v>0</v>
      </c>
      <c r="K259" t="b">
        <v>0</v>
      </c>
      <c r="L259">
        <v>7879</v>
      </c>
      <c r="M259" t="s">
        <v>138145</v>
      </c>
      <c r="N259" t="s">
        <v>111484</v>
      </c>
      <c r="O259">
        <v>11</v>
      </c>
      <c r="P259">
        <v>36</v>
      </c>
      <c r="Q259">
        <v>248</v>
      </c>
      <c r="R259">
        <v>248</v>
      </c>
      <c r="S259" t="b">
        <v>1</v>
      </c>
      <c r="T259" t="b">
        <v>0</v>
      </c>
      <c r="U259" t="b">
        <v>0</v>
      </c>
      <c r="V259" s="1">
        <v>43979.232615740744</v>
      </c>
      <c r="W259" s="1">
        <v>44657.500694444447</v>
      </c>
      <c r="X259" t="str">
        <f t="shared" ref="X259:X322" si="9">_xlfn.CONCAT("https://github.com/",F259)</f>
        <v>https://github.com/nasa-jpl/Pulse</v>
      </c>
    </row>
    <row r="260" spans="1:24" x14ac:dyDescent="0.35">
      <c r="A260" t="str">
        <f t="shared" si="8"/>
        <v>3D</v>
      </c>
      <c r="B260" t="s">
        <v>23</v>
      </c>
      <c r="C260" t="s">
        <v>1059</v>
      </c>
      <c r="D260" t="s">
        <v>1060</v>
      </c>
      <c r="E260" t="s">
        <v>26</v>
      </c>
      <c r="F260" t="s">
        <v>1061</v>
      </c>
      <c r="G260" t="s">
        <v>22</v>
      </c>
      <c r="H260" t="s">
        <v>22</v>
      </c>
      <c r="I260" t="s">
        <v>30</v>
      </c>
      <c r="J260" t="b">
        <v>0</v>
      </c>
      <c r="K260" t="b">
        <v>0</v>
      </c>
      <c r="L260">
        <v>121403</v>
      </c>
      <c r="M260" t="s">
        <v>80</v>
      </c>
      <c r="N260" t="s">
        <v>138152</v>
      </c>
      <c r="O260">
        <v>11</v>
      </c>
      <c r="P260">
        <v>93</v>
      </c>
      <c r="Q260">
        <v>249</v>
      </c>
      <c r="R260">
        <v>249</v>
      </c>
      <c r="S260" t="b">
        <v>1</v>
      </c>
      <c r="T260" t="b">
        <v>0</v>
      </c>
      <c r="U260" t="b">
        <v>0</v>
      </c>
      <c r="V260" s="1">
        <v>42804.328101851854</v>
      </c>
      <c r="W260" s="1">
        <v>44658.422650462962</v>
      </c>
      <c r="X260" t="str">
        <f t="shared" si="9"/>
        <v>https://github.com/1900zyh/3D-Human-Body-Shape</v>
      </c>
    </row>
    <row r="261" spans="1:24" x14ac:dyDescent="0.35">
      <c r="A261" t="str">
        <f t="shared" si="8"/>
        <v>3D</v>
      </c>
      <c r="B261" t="s">
        <v>23</v>
      </c>
      <c r="C261" t="s">
        <v>1062</v>
      </c>
      <c r="D261" t="s">
        <v>1063</v>
      </c>
      <c r="E261" t="s">
        <v>33</v>
      </c>
      <c r="F261" t="s">
        <v>1064</v>
      </c>
      <c r="G261" t="s">
        <v>1065</v>
      </c>
      <c r="H261" t="s">
        <v>22</v>
      </c>
      <c r="I261" t="s">
        <v>35</v>
      </c>
      <c r="J261" t="b">
        <v>0</v>
      </c>
      <c r="K261" t="b">
        <v>0</v>
      </c>
      <c r="L261">
        <v>6601</v>
      </c>
      <c r="M261" t="s">
        <v>132</v>
      </c>
      <c r="N261" t="s">
        <v>111485</v>
      </c>
      <c r="O261">
        <v>11</v>
      </c>
      <c r="P261">
        <v>14</v>
      </c>
      <c r="Q261">
        <v>246</v>
      </c>
      <c r="R261">
        <v>246</v>
      </c>
      <c r="S261" t="b">
        <v>1</v>
      </c>
      <c r="T261" t="b">
        <v>1</v>
      </c>
      <c r="U261" t="b">
        <v>0</v>
      </c>
      <c r="V261" s="1">
        <v>43620.224062499998</v>
      </c>
      <c r="W261" s="1">
        <v>44644.180694444447</v>
      </c>
      <c r="X261" t="str">
        <f t="shared" si="9"/>
        <v>https://github.com/katharostech/arsenal</v>
      </c>
    </row>
    <row r="262" spans="1:24" x14ac:dyDescent="0.35">
      <c r="A262" t="str">
        <f t="shared" si="8"/>
        <v>3D</v>
      </c>
      <c r="B262" t="s">
        <v>23</v>
      </c>
      <c r="C262" t="s">
        <v>1066</v>
      </c>
      <c r="D262" t="s">
        <v>1067</v>
      </c>
      <c r="E262" t="s">
        <v>26</v>
      </c>
      <c r="F262" t="s">
        <v>1068</v>
      </c>
      <c r="G262" t="s">
        <v>1069</v>
      </c>
      <c r="H262" t="s">
        <v>22</v>
      </c>
      <c r="I262" t="s">
        <v>22</v>
      </c>
      <c r="J262" t="b">
        <v>0</v>
      </c>
      <c r="K262" t="b">
        <v>0</v>
      </c>
      <c r="L262">
        <v>48541</v>
      </c>
      <c r="M262" t="s">
        <v>138145</v>
      </c>
      <c r="N262" t="s">
        <v>111486</v>
      </c>
      <c r="O262">
        <v>0</v>
      </c>
      <c r="P262">
        <v>24</v>
      </c>
      <c r="Q262">
        <v>250</v>
      </c>
      <c r="R262">
        <v>250</v>
      </c>
      <c r="S262" t="b">
        <v>1</v>
      </c>
      <c r="T262" t="b">
        <v>0</v>
      </c>
      <c r="U262" t="b">
        <v>0</v>
      </c>
      <c r="V262" s="1">
        <v>43088.672766203701</v>
      </c>
      <c r="W262" s="1">
        <v>44658.538773148146</v>
      </c>
      <c r="X262" t="str">
        <f t="shared" si="9"/>
        <v>https://github.com/tanling8334/Matplot3D-for-Java</v>
      </c>
    </row>
    <row r="263" spans="1:24" x14ac:dyDescent="0.35">
      <c r="A263" t="str">
        <f t="shared" si="8"/>
        <v>3D</v>
      </c>
      <c r="B263" t="s">
        <v>23</v>
      </c>
      <c r="C263" t="s">
        <v>1070</v>
      </c>
      <c r="D263" t="s">
        <v>161</v>
      </c>
      <c r="E263" t="s">
        <v>26</v>
      </c>
      <c r="F263" t="s">
        <v>1071</v>
      </c>
      <c r="G263" t="s">
        <v>1072</v>
      </c>
      <c r="H263" t="s">
        <v>22</v>
      </c>
      <c r="I263" t="s">
        <v>30</v>
      </c>
      <c r="J263" t="b">
        <v>0</v>
      </c>
      <c r="K263" t="b">
        <v>1</v>
      </c>
      <c r="L263">
        <v>1474</v>
      </c>
      <c r="M263" t="s">
        <v>31</v>
      </c>
      <c r="N263" t="s">
        <v>111487</v>
      </c>
      <c r="O263">
        <v>0</v>
      </c>
      <c r="P263">
        <v>37</v>
      </c>
      <c r="Q263">
        <v>243</v>
      </c>
      <c r="R263">
        <v>243</v>
      </c>
      <c r="S263" t="b">
        <v>0</v>
      </c>
      <c r="T263" t="b">
        <v>0</v>
      </c>
      <c r="U263" t="b">
        <v>0</v>
      </c>
      <c r="V263" s="1">
        <v>42802.421134259261</v>
      </c>
      <c r="W263" s="1">
        <v>44648.616689814815</v>
      </c>
      <c r="X263" t="str">
        <f t="shared" si="9"/>
        <v>https://github.com/vasturiano/d3-force-3d</v>
      </c>
    </row>
    <row r="264" spans="1:24" x14ac:dyDescent="0.35">
      <c r="A264" t="str">
        <f t="shared" si="8"/>
        <v>3D</v>
      </c>
      <c r="B264" t="s">
        <v>23</v>
      </c>
      <c r="C264" t="s">
        <v>1073</v>
      </c>
      <c r="D264" t="s">
        <v>1074</v>
      </c>
      <c r="E264" t="s">
        <v>26</v>
      </c>
      <c r="F264" t="s">
        <v>1075</v>
      </c>
      <c r="G264" t="s">
        <v>1076</v>
      </c>
      <c r="H264" t="s">
        <v>22</v>
      </c>
      <c r="I264" t="s">
        <v>35</v>
      </c>
      <c r="J264" t="b">
        <v>0</v>
      </c>
      <c r="K264" t="b">
        <v>0</v>
      </c>
      <c r="L264">
        <v>770</v>
      </c>
      <c r="M264" t="s">
        <v>90</v>
      </c>
      <c r="N264" t="s">
        <v>111488</v>
      </c>
      <c r="O264">
        <v>3</v>
      </c>
      <c r="P264">
        <v>59</v>
      </c>
      <c r="Q264">
        <v>243</v>
      </c>
      <c r="R264">
        <v>243</v>
      </c>
      <c r="S264" t="b">
        <v>1</v>
      </c>
      <c r="T264" t="b">
        <v>0</v>
      </c>
      <c r="U264" t="b">
        <v>0</v>
      </c>
      <c r="V264" s="1">
        <v>42331.854594907411</v>
      </c>
      <c r="W264" s="1">
        <v>44646.900046296294</v>
      </c>
      <c r="X264" t="str">
        <f t="shared" si="9"/>
        <v>https://github.com/Forceflow/trimesh2</v>
      </c>
    </row>
    <row r="265" spans="1:24" x14ac:dyDescent="0.35">
      <c r="A265" t="str">
        <f t="shared" si="8"/>
        <v>3D</v>
      </c>
      <c r="B265" t="s">
        <v>23</v>
      </c>
      <c r="C265" t="s">
        <v>1077</v>
      </c>
      <c r="D265" t="s">
        <v>1078</v>
      </c>
      <c r="E265" t="s">
        <v>26</v>
      </c>
      <c r="F265" t="s">
        <v>1079</v>
      </c>
      <c r="G265" t="s">
        <v>1080</v>
      </c>
      <c r="H265" t="s">
        <v>22</v>
      </c>
      <c r="I265" t="s">
        <v>30</v>
      </c>
      <c r="J265" t="b">
        <v>0</v>
      </c>
      <c r="K265" t="b">
        <v>0</v>
      </c>
      <c r="L265">
        <v>17004</v>
      </c>
      <c r="M265" t="s">
        <v>54</v>
      </c>
      <c r="N265" t="s">
        <v>111489</v>
      </c>
      <c r="O265">
        <v>2</v>
      </c>
      <c r="P265">
        <v>10</v>
      </c>
      <c r="Q265">
        <v>236</v>
      </c>
      <c r="R265">
        <v>236</v>
      </c>
      <c r="S265" t="b">
        <v>1</v>
      </c>
      <c r="T265" t="b">
        <v>0</v>
      </c>
      <c r="U265" t="b">
        <v>0</v>
      </c>
      <c r="V265" s="1">
        <v>42509.714699074073</v>
      </c>
      <c r="W265" s="1">
        <v>44658.424328703702</v>
      </c>
      <c r="X265" t="str">
        <f t="shared" si="9"/>
        <v>https://github.com/gan74/Yave</v>
      </c>
    </row>
    <row r="266" spans="1:24" x14ac:dyDescent="0.35">
      <c r="A266" t="str">
        <f t="shared" si="8"/>
        <v>3D</v>
      </c>
      <c r="B266" t="s">
        <v>23</v>
      </c>
      <c r="C266" t="s">
        <v>1081</v>
      </c>
      <c r="D266" t="s">
        <v>1082</v>
      </c>
      <c r="E266" t="s">
        <v>26</v>
      </c>
      <c r="F266" t="s">
        <v>1083</v>
      </c>
      <c r="G266" t="s">
        <v>1084</v>
      </c>
      <c r="H266" t="s">
        <v>22</v>
      </c>
      <c r="I266" t="s">
        <v>460</v>
      </c>
      <c r="J266" t="b">
        <v>0</v>
      </c>
      <c r="K266" t="b">
        <v>0</v>
      </c>
      <c r="L266">
        <v>936516</v>
      </c>
      <c r="M266" t="s">
        <v>80</v>
      </c>
      <c r="N266" t="s">
        <v>111490</v>
      </c>
      <c r="O266">
        <v>10</v>
      </c>
      <c r="P266">
        <v>38</v>
      </c>
      <c r="Q266">
        <v>236</v>
      </c>
      <c r="R266">
        <v>236</v>
      </c>
      <c r="S266" t="b">
        <v>1</v>
      </c>
      <c r="T266" t="b">
        <v>0</v>
      </c>
      <c r="U266" t="b">
        <v>0</v>
      </c>
      <c r="V266" s="1">
        <v>43843.12809027778</v>
      </c>
      <c r="W266" s="1">
        <v>44657.519837962966</v>
      </c>
      <c r="X266" t="str">
        <f t="shared" si="9"/>
        <v>https://github.com/donalffons/opencascade.js</v>
      </c>
    </row>
    <row r="267" spans="1:24" x14ac:dyDescent="0.35">
      <c r="A267" t="str">
        <f t="shared" si="8"/>
        <v>3D</v>
      </c>
      <c r="B267" t="s">
        <v>23</v>
      </c>
      <c r="C267" t="s">
        <v>1085</v>
      </c>
      <c r="D267" t="s">
        <v>1086</v>
      </c>
      <c r="E267" t="s">
        <v>26</v>
      </c>
      <c r="F267" t="s">
        <v>1087</v>
      </c>
      <c r="G267" t="s">
        <v>1088</v>
      </c>
      <c r="H267" t="s">
        <v>22</v>
      </c>
      <c r="I267" t="s">
        <v>181</v>
      </c>
      <c r="J267" t="b">
        <v>0</v>
      </c>
      <c r="K267" t="b">
        <v>0</v>
      </c>
      <c r="L267">
        <v>125999</v>
      </c>
      <c r="M267" t="s">
        <v>80</v>
      </c>
      <c r="N267" t="s">
        <v>111491</v>
      </c>
      <c r="O267">
        <v>29</v>
      </c>
      <c r="P267">
        <v>41</v>
      </c>
      <c r="Q267">
        <v>235</v>
      </c>
      <c r="R267">
        <v>235</v>
      </c>
      <c r="S267" t="b">
        <v>1</v>
      </c>
      <c r="T267" t="b">
        <v>0</v>
      </c>
      <c r="U267" t="b">
        <v>0</v>
      </c>
      <c r="V267" s="1">
        <v>43480.048680555556</v>
      </c>
      <c r="W267" s="1">
        <v>44659.299479166664</v>
      </c>
      <c r="X267" t="str">
        <f t="shared" si="9"/>
        <v>https://github.com/lambdaloop/anipose</v>
      </c>
    </row>
    <row r="268" spans="1:24" x14ac:dyDescent="0.35">
      <c r="A268" t="str">
        <f t="shared" si="8"/>
        <v>3D</v>
      </c>
      <c r="B268" t="s">
        <v>23</v>
      </c>
      <c r="C268" t="s">
        <v>1089</v>
      </c>
      <c r="D268" t="s">
        <v>1090</v>
      </c>
      <c r="E268" t="s">
        <v>26</v>
      </c>
      <c r="F268" t="s">
        <v>1091</v>
      </c>
      <c r="G268" t="s">
        <v>1092</v>
      </c>
      <c r="H268" t="s">
        <v>22</v>
      </c>
      <c r="I268" t="s">
        <v>22</v>
      </c>
      <c r="J268" t="b">
        <v>0</v>
      </c>
      <c r="K268" t="b">
        <v>0</v>
      </c>
      <c r="L268">
        <v>21022</v>
      </c>
      <c r="M268" t="s">
        <v>132</v>
      </c>
      <c r="N268" t="s">
        <v>111492</v>
      </c>
      <c r="O268">
        <v>4</v>
      </c>
      <c r="P268">
        <v>21</v>
      </c>
      <c r="Q268">
        <v>234</v>
      </c>
      <c r="R268">
        <v>234</v>
      </c>
      <c r="S268" t="b">
        <v>1</v>
      </c>
      <c r="T268" t="b">
        <v>0</v>
      </c>
      <c r="U268" t="b">
        <v>0</v>
      </c>
      <c r="V268" s="1">
        <v>43656.453773148147</v>
      </c>
      <c r="W268" s="1">
        <v>44655.488726851851</v>
      </c>
      <c r="X268" t="str">
        <f t="shared" si="9"/>
        <v>https://github.com/bbodi/rustarok</v>
      </c>
    </row>
    <row r="269" spans="1:24" x14ac:dyDescent="0.35">
      <c r="A269" t="str">
        <f t="shared" si="8"/>
        <v>3D</v>
      </c>
      <c r="B269" t="s">
        <v>23</v>
      </c>
      <c r="C269" t="s">
        <v>1093</v>
      </c>
      <c r="D269" t="s">
        <v>448</v>
      </c>
      <c r="E269" t="s">
        <v>33</v>
      </c>
      <c r="F269" t="s">
        <v>1094</v>
      </c>
      <c r="G269" t="s">
        <v>1095</v>
      </c>
      <c r="H269" t="s">
        <v>22</v>
      </c>
      <c r="I269" t="s">
        <v>35</v>
      </c>
      <c r="J269" t="b">
        <v>0</v>
      </c>
      <c r="K269" t="b">
        <v>0</v>
      </c>
      <c r="L269">
        <v>28016</v>
      </c>
      <c r="M269" t="s">
        <v>36</v>
      </c>
      <c r="N269" t="s">
        <v>111493</v>
      </c>
      <c r="O269">
        <v>110</v>
      </c>
      <c r="P269">
        <v>122</v>
      </c>
      <c r="Q269">
        <v>231</v>
      </c>
      <c r="R269">
        <v>231</v>
      </c>
      <c r="S269" t="b">
        <v>0</v>
      </c>
      <c r="T269" t="b">
        <v>1</v>
      </c>
      <c r="U269" t="b">
        <v>0</v>
      </c>
      <c r="V269" s="1">
        <v>42419.011712962965</v>
      </c>
      <c r="W269" s="1">
        <v>44641.62667824074</v>
      </c>
      <c r="X269" t="str">
        <f t="shared" si="9"/>
        <v>https://github.com/NASAWorldWind/WorldWindAndroid</v>
      </c>
    </row>
    <row r="270" spans="1:24" x14ac:dyDescent="0.35">
      <c r="A270" t="str">
        <f t="shared" si="8"/>
        <v>3D</v>
      </c>
      <c r="B270" t="s">
        <v>23</v>
      </c>
      <c r="C270" t="s">
        <v>1096</v>
      </c>
      <c r="D270" t="s">
        <v>1097</v>
      </c>
      <c r="E270" t="s">
        <v>33</v>
      </c>
      <c r="F270" t="s">
        <v>1098</v>
      </c>
      <c r="G270" t="s">
        <v>1099</v>
      </c>
      <c r="H270" t="s">
        <v>22</v>
      </c>
      <c r="I270" t="s">
        <v>45</v>
      </c>
      <c r="J270" t="b">
        <v>0</v>
      </c>
      <c r="K270" t="b">
        <v>0</v>
      </c>
      <c r="L270">
        <v>65333</v>
      </c>
      <c r="M270" t="s">
        <v>31</v>
      </c>
      <c r="N270" t="s">
        <v>111494</v>
      </c>
      <c r="O270">
        <v>50</v>
      </c>
      <c r="P270">
        <v>59</v>
      </c>
      <c r="Q270">
        <v>228</v>
      </c>
      <c r="R270">
        <v>228</v>
      </c>
      <c r="S270" t="b">
        <v>1</v>
      </c>
      <c r="T270" t="b">
        <v>0</v>
      </c>
      <c r="U270" t="b">
        <v>0</v>
      </c>
      <c r="V270" s="1">
        <v>43935.945659722223</v>
      </c>
      <c r="W270" s="1">
        <v>44656.856064814812</v>
      </c>
      <c r="X270" t="str">
        <f t="shared" si="9"/>
        <v>https://github.com/specklesystems/speckle-server</v>
      </c>
    </row>
    <row r="271" spans="1:24" x14ac:dyDescent="0.35">
      <c r="A271" t="str">
        <f t="shared" si="8"/>
        <v>3D</v>
      </c>
      <c r="B271" t="s">
        <v>23</v>
      </c>
      <c r="C271" t="s">
        <v>1100</v>
      </c>
      <c r="D271" t="s">
        <v>1101</v>
      </c>
      <c r="E271" t="s">
        <v>33</v>
      </c>
      <c r="F271" t="s">
        <v>1102</v>
      </c>
      <c r="G271" t="s">
        <v>1103</v>
      </c>
      <c r="H271" t="s">
        <v>22</v>
      </c>
      <c r="I271" t="s">
        <v>60</v>
      </c>
      <c r="J271" t="b">
        <v>0</v>
      </c>
      <c r="K271" t="b">
        <v>0</v>
      </c>
      <c r="L271">
        <v>3746</v>
      </c>
      <c r="M271" t="s">
        <v>80</v>
      </c>
      <c r="N271" t="s">
        <v>111495</v>
      </c>
      <c r="O271">
        <v>20</v>
      </c>
      <c r="P271">
        <v>69</v>
      </c>
      <c r="Q271">
        <v>229</v>
      </c>
      <c r="R271">
        <v>229</v>
      </c>
      <c r="S271" t="b">
        <v>0</v>
      </c>
      <c r="T271" t="b">
        <v>0</v>
      </c>
      <c r="U271" t="b">
        <v>0</v>
      </c>
      <c r="V271" s="1">
        <v>41456.239317129628</v>
      </c>
      <c r="W271" s="1">
        <v>44655.345729166664</v>
      </c>
      <c r="X271" t="str">
        <f t="shared" si="9"/>
        <v>https://github.com/pywavefront/PyWavefront</v>
      </c>
    </row>
    <row r="272" spans="1:24" x14ac:dyDescent="0.35">
      <c r="A272" t="str">
        <f t="shared" si="8"/>
        <v>3D</v>
      </c>
      <c r="B272" t="s">
        <v>23</v>
      </c>
      <c r="C272" t="s">
        <v>1104</v>
      </c>
      <c r="D272" t="s">
        <v>1105</v>
      </c>
      <c r="E272" t="s">
        <v>26</v>
      </c>
      <c r="F272" t="s">
        <v>1106</v>
      </c>
      <c r="G272" t="s">
        <v>1107</v>
      </c>
      <c r="H272" t="s">
        <v>22</v>
      </c>
      <c r="I272" t="s">
        <v>94</v>
      </c>
      <c r="J272" t="b">
        <v>0</v>
      </c>
      <c r="K272" t="b">
        <v>0</v>
      </c>
      <c r="L272">
        <v>26196</v>
      </c>
      <c r="M272" t="s">
        <v>54</v>
      </c>
      <c r="N272" t="s">
        <v>111496</v>
      </c>
      <c r="O272">
        <v>13</v>
      </c>
      <c r="P272">
        <v>58</v>
      </c>
      <c r="Q272">
        <v>231</v>
      </c>
      <c r="R272">
        <v>231</v>
      </c>
      <c r="S272" t="b">
        <v>1</v>
      </c>
      <c r="T272" t="b">
        <v>1</v>
      </c>
      <c r="U272" t="b">
        <v>0</v>
      </c>
      <c r="V272" s="1">
        <v>41736.746400462966</v>
      </c>
      <c r="W272" s="1">
        <v>44657.850277777776</v>
      </c>
      <c r="X272" t="str">
        <f t="shared" si="9"/>
        <v>https://github.com/Shervanator/Engine</v>
      </c>
    </row>
    <row r="273" spans="1:24" x14ac:dyDescent="0.35">
      <c r="A273" t="str">
        <f t="shared" si="8"/>
        <v>Ajax</v>
      </c>
      <c r="B273" t="s">
        <v>1108</v>
      </c>
      <c r="C273" t="s">
        <v>1109</v>
      </c>
      <c r="D273" t="s">
        <v>65</v>
      </c>
      <c r="E273" t="s">
        <v>33</v>
      </c>
      <c r="F273" t="s">
        <v>1110</v>
      </c>
      <c r="G273" t="s">
        <v>1111</v>
      </c>
      <c r="H273" t="s">
        <v>22</v>
      </c>
      <c r="I273" t="s">
        <v>22</v>
      </c>
      <c r="J273" t="b">
        <v>0</v>
      </c>
      <c r="K273" t="b">
        <v>0</v>
      </c>
      <c r="L273">
        <v>5159</v>
      </c>
      <c r="M273" t="s">
        <v>137</v>
      </c>
      <c r="N273" t="s">
        <v>111497</v>
      </c>
      <c r="O273">
        <v>39</v>
      </c>
      <c r="P273">
        <v>1768</v>
      </c>
      <c r="Q273">
        <v>7068</v>
      </c>
      <c r="R273">
        <v>7068</v>
      </c>
      <c r="S273" t="b">
        <v>0</v>
      </c>
      <c r="T273" t="b">
        <v>0</v>
      </c>
      <c r="U273" t="b">
        <v>0</v>
      </c>
      <c r="V273" s="1">
        <v>40302.957604166666</v>
      </c>
      <c r="W273" s="1">
        <v>44657.936666666668</v>
      </c>
      <c r="X273" t="str">
        <f t="shared" si="9"/>
        <v>https://github.com/metafizzy/infinite-scroll</v>
      </c>
    </row>
    <row r="274" spans="1:24" x14ac:dyDescent="0.35">
      <c r="A274" t="str">
        <f t="shared" si="8"/>
        <v>Ajax</v>
      </c>
      <c r="B274" t="s">
        <v>1108</v>
      </c>
      <c r="C274" t="s">
        <v>1112</v>
      </c>
      <c r="D274" t="s">
        <v>1113</v>
      </c>
      <c r="E274" t="s">
        <v>26</v>
      </c>
      <c r="F274" t="s">
        <v>1114</v>
      </c>
      <c r="G274" t="s">
        <v>138092</v>
      </c>
      <c r="H274" t="s">
        <v>22</v>
      </c>
      <c r="I274" t="s">
        <v>22</v>
      </c>
      <c r="J274" t="b">
        <v>0</v>
      </c>
      <c r="K274" t="b">
        <v>0</v>
      </c>
      <c r="L274">
        <v>5182</v>
      </c>
      <c r="M274" t="s">
        <v>31</v>
      </c>
      <c r="N274" t="s">
        <v>111499</v>
      </c>
      <c r="O274">
        <v>82</v>
      </c>
      <c r="P274">
        <v>1100</v>
      </c>
      <c r="Q274">
        <v>7035</v>
      </c>
      <c r="R274">
        <v>7035</v>
      </c>
      <c r="S274" t="b">
        <v>1</v>
      </c>
      <c r="T274" t="b">
        <v>0</v>
      </c>
      <c r="U274" t="b">
        <v>0</v>
      </c>
      <c r="V274" s="1">
        <v>43267.793240740742</v>
      </c>
      <c r="W274" s="1">
        <v>44658.693402777775</v>
      </c>
      <c r="X274" t="str">
        <f t="shared" si="9"/>
        <v>https://github.com/ljianshu/Blog</v>
      </c>
    </row>
    <row r="275" spans="1:24" x14ac:dyDescent="0.35">
      <c r="A275" t="str">
        <f t="shared" si="8"/>
        <v>Ajax</v>
      </c>
      <c r="B275" t="s">
        <v>1108</v>
      </c>
      <c r="C275" t="s">
        <v>1115</v>
      </c>
      <c r="D275" t="s">
        <v>1116</v>
      </c>
      <c r="E275" t="s">
        <v>26</v>
      </c>
      <c r="F275" t="s">
        <v>1117</v>
      </c>
      <c r="G275" t="s">
        <v>1118</v>
      </c>
      <c r="H275" t="s">
        <v>22</v>
      </c>
      <c r="I275" t="s">
        <v>30</v>
      </c>
      <c r="J275" t="b">
        <v>0</v>
      </c>
      <c r="K275" t="b">
        <v>0</v>
      </c>
      <c r="L275">
        <v>288</v>
      </c>
      <c r="M275" t="s">
        <v>31</v>
      </c>
      <c r="N275" t="s">
        <v>111500</v>
      </c>
      <c r="O275">
        <v>29</v>
      </c>
      <c r="P275">
        <v>211</v>
      </c>
      <c r="Q275">
        <v>5300</v>
      </c>
      <c r="R275">
        <v>5300</v>
      </c>
      <c r="S275" t="b">
        <v>0</v>
      </c>
      <c r="T275" t="b">
        <v>0</v>
      </c>
      <c r="U275" t="b">
        <v>0</v>
      </c>
      <c r="V275" s="1">
        <v>42788.478958333333</v>
      </c>
      <c r="W275" s="1">
        <v>44648.468935185185</v>
      </c>
      <c r="X275" t="str">
        <f t="shared" si="9"/>
        <v>https://github.com/developit/unfetch</v>
      </c>
    </row>
    <row r="276" spans="1:24" x14ac:dyDescent="0.35">
      <c r="A276" t="str">
        <f t="shared" si="8"/>
        <v>Ajax</v>
      </c>
      <c r="B276" t="s">
        <v>1108</v>
      </c>
      <c r="C276" t="s">
        <v>1119</v>
      </c>
      <c r="D276" t="s">
        <v>1120</v>
      </c>
      <c r="E276" t="s">
        <v>33</v>
      </c>
      <c r="F276" t="s">
        <v>1121</v>
      </c>
      <c r="G276" t="s">
        <v>1122</v>
      </c>
      <c r="H276" t="s">
        <v>22</v>
      </c>
      <c r="I276" t="s">
        <v>35</v>
      </c>
      <c r="J276" t="b">
        <v>0</v>
      </c>
      <c r="K276" t="b">
        <v>0</v>
      </c>
      <c r="L276">
        <v>1154</v>
      </c>
      <c r="M276" t="s">
        <v>31</v>
      </c>
      <c r="N276" t="s">
        <v>111501</v>
      </c>
      <c r="O276">
        <v>21</v>
      </c>
      <c r="P276">
        <v>2194</v>
      </c>
      <c r="Q276">
        <v>5140</v>
      </c>
      <c r="R276">
        <v>5140</v>
      </c>
      <c r="S276" t="b">
        <v>0</v>
      </c>
      <c r="T276" t="b">
        <v>1</v>
      </c>
      <c r="U276" t="b">
        <v>0</v>
      </c>
      <c r="V276" s="1">
        <v>39839.390428240738</v>
      </c>
      <c r="W276" s="1">
        <v>44658.34642361111</v>
      </c>
      <c r="X276" t="str">
        <f t="shared" si="9"/>
        <v>https://github.com/jquery-form/form</v>
      </c>
    </row>
    <row r="277" spans="1:24" x14ac:dyDescent="0.35">
      <c r="A277" t="str">
        <f t="shared" si="8"/>
        <v>Ajax</v>
      </c>
      <c r="B277" t="s">
        <v>1108</v>
      </c>
      <c r="C277" t="s">
        <v>1123</v>
      </c>
      <c r="D277" t="s">
        <v>1124</v>
      </c>
      <c r="E277" t="s">
        <v>26</v>
      </c>
      <c r="F277" t="s">
        <v>1125</v>
      </c>
      <c r="G277" t="s">
        <v>1126</v>
      </c>
      <c r="H277" t="s">
        <v>22</v>
      </c>
      <c r="I277" t="s">
        <v>30</v>
      </c>
      <c r="J277" t="b">
        <v>0</v>
      </c>
      <c r="K277" t="b">
        <v>0</v>
      </c>
      <c r="L277">
        <v>46341</v>
      </c>
      <c r="M277" t="s">
        <v>31</v>
      </c>
      <c r="N277" t="s">
        <v>111502</v>
      </c>
      <c r="O277">
        <v>80</v>
      </c>
      <c r="P277">
        <v>619</v>
      </c>
      <c r="Q277">
        <v>4514</v>
      </c>
      <c r="R277">
        <v>4514</v>
      </c>
      <c r="S277" t="b">
        <v>1</v>
      </c>
      <c r="T277" t="b">
        <v>1</v>
      </c>
      <c r="U277" t="b">
        <v>0</v>
      </c>
      <c r="V277" s="1">
        <v>42301.790636574071</v>
      </c>
      <c r="W277" s="1">
        <v>44658.040081018517</v>
      </c>
      <c r="X277" t="str">
        <f t="shared" si="9"/>
        <v>https://github.com/olifolkerd/tabulator</v>
      </c>
    </row>
    <row r="278" spans="1:24" x14ac:dyDescent="0.35">
      <c r="A278" t="str">
        <f t="shared" si="8"/>
        <v>Ajax</v>
      </c>
      <c r="B278" t="s">
        <v>1108</v>
      </c>
      <c r="C278" t="s">
        <v>1127</v>
      </c>
      <c r="D278" t="s">
        <v>1128</v>
      </c>
      <c r="E278" t="s">
        <v>33</v>
      </c>
      <c r="F278" t="s">
        <v>1129</v>
      </c>
      <c r="G278" t="s">
        <v>1130</v>
      </c>
      <c r="H278" t="s">
        <v>22</v>
      </c>
      <c r="I278" t="s">
        <v>35</v>
      </c>
      <c r="J278" t="b">
        <v>0</v>
      </c>
      <c r="K278" t="b">
        <v>0</v>
      </c>
      <c r="L278">
        <v>39758</v>
      </c>
      <c r="M278" t="s">
        <v>31</v>
      </c>
      <c r="N278" t="s">
        <v>111503</v>
      </c>
      <c r="O278">
        <v>46</v>
      </c>
      <c r="P278">
        <v>1386</v>
      </c>
      <c r="Q278">
        <v>4244</v>
      </c>
      <c r="R278">
        <v>4244</v>
      </c>
      <c r="S278" t="b">
        <v>1</v>
      </c>
      <c r="T278" t="b">
        <v>1</v>
      </c>
      <c r="U278" t="b">
        <v>0</v>
      </c>
      <c r="V278" s="1">
        <v>40501.982708333337</v>
      </c>
      <c r="W278" s="1">
        <v>44658.618761574071</v>
      </c>
      <c r="X278" t="str">
        <f t="shared" si="9"/>
        <v>https://github.com/Studio-42/elFinder</v>
      </c>
    </row>
    <row r="279" spans="1:24" x14ac:dyDescent="0.35">
      <c r="A279" t="str">
        <f t="shared" si="8"/>
        <v>Ajax</v>
      </c>
      <c r="B279" t="s">
        <v>1108</v>
      </c>
      <c r="C279" t="s">
        <v>1131</v>
      </c>
      <c r="D279" t="s">
        <v>1132</v>
      </c>
      <c r="E279" t="s">
        <v>26</v>
      </c>
      <c r="F279" t="s">
        <v>1133</v>
      </c>
      <c r="G279" t="s">
        <v>1134</v>
      </c>
      <c r="H279" t="s">
        <v>22</v>
      </c>
      <c r="I279" t="s">
        <v>22</v>
      </c>
      <c r="J279" t="b">
        <v>0</v>
      </c>
      <c r="K279" t="b">
        <v>0</v>
      </c>
      <c r="L279">
        <v>9659</v>
      </c>
      <c r="M279" t="s">
        <v>31</v>
      </c>
      <c r="N279" t="s">
        <v>111504</v>
      </c>
      <c r="O279">
        <v>107</v>
      </c>
      <c r="P279">
        <v>354</v>
      </c>
      <c r="Q279">
        <v>2916</v>
      </c>
      <c r="R279">
        <v>2916</v>
      </c>
      <c r="S279" t="b">
        <v>1</v>
      </c>
      <c r="T279" t="b">
        <v>0</v>
      </c>
      <c r="U279" t="b">
        <v>0</v>
      </c>
      <c r="V279" s="1">
        <v>40635.153715277775</v>
      </c>
      <c r="W279" s="1">
        <v>44656.342662037037</v>
      </c>
      <c r="X279" t="str">
        <f t="shared" si="9"/>
        <v>https://github.com/ded/reqwest</v>
      </c>
    </row>
    <row r="280" spans="1:24" x14ac:dyDescent="0.35">
      <c r="A280" t="str">
        <f t="shared" si="8"/>
        <v>Ajax</v>
      </c>
      <c r="B280" t="s">
        <v>1108</v>
      </c>
      <c r="C280" t="s">
        <v>1135</v>
      </c>
      <c r="D280" t="s">
        <v>1136</v>
      </c>
      <c r="E280" t="s">
        <v>33</v>
      </c>
      <c r="F280" t="s">
        <v>1137</v>
      </c>
      <c r="G280" t="s">
        <v>1138</v>
      </c>
      <c r="H280" t="s">
        <v>22</v>
      </c>
      <c r="I280" t="s">
        <v>491</v>
      </c>
      <c r="J280" t="b">
        <v>0</v>
      </c>
      <c r="K280" t="b">
        <v>0</v>
      </c>
      <c r="L280">
        <v>212</v>
      </c>
      <c r="M280" t="s">
        <v>137</v>
      </c>
      <c r="N280" t="s">
        <v>111505</v>
      </c>
      <c r="O280">
        <v>10</v>
      </c>
      <c r="P280">
        <v>841</v>
      </c>
      <c r="Q280">
        <v>2781</v>
      </c>
      <c r="R280">
        <v>2781</v>
      </c>
      <c r="S280" t="b">
        <v>0</v>
      </c>
      <c r="T280" t="b">
        <v>1</v>
      </c>
      <c r="U280" t="b">
        <v>0</v>
      </c>
      <c r="V280" s="1">
        <v>42294.701886574076</v>
      </c>
      <c r="W280" s="1">
        <v>44658.321388888886</v>
      </c>
      <c r="X280" t="str">
        <f t="shared" si="9"/>
        <v>https://github.com/dwyl/learn-to-send-email-via-google-script-html-no-server</v>
      </c>
    </row>
    <row r="281" spans="1:24" x14ac:dyDescent="0.35">
      <c r="A281" t="str">
        <f t="shared" si="8"/>
        <v>Ajax</v>
      </c>
      <c r="B281" t="s">
        <v>1108</v>
      </c>
      <c r="C281" t="s">
        <v>1139</v>
      </c>
      <c r="D281" t="s">
        <v>1140</v>
      </c>
      <c r="E281" t="s">
        <v>26</v>
      </c>
      <c r="F281" t="s">
        <v>1141</v>
      </c>
      <c r="G281" t="s">
        <v>1142</v>
      </c>
      <c r="H281" t="s">
        <v>22</v>
      </c>
      <c r="I281" t="s">
        <v>30</v>
      </c>
      <c r="J281" t="b">
        <v>0</v>
      </c>
      <c r="K281" t="b">
        <v>0</v>
      </c>
      <c r="L281">
        <v>2717</v>
      </c>
      <c r="M281" t="s">
        <v>31</v>
      </c>
      <c r="N281" t="s">
        <v>111506</v>
      </c>
      <c r="O281">
        <v>5</v>
      </c>
      <c r="P281">
        <v>64</v>
      </c>
      <c r="Q281">
        <v>2362</v>
      </c>
      <c r="R281">
        <v>2362</v>
      </c>
      <c r="S281" t="b">
        <v>0</v>
      </c>
      <c r="T281" t="b">
        <v>1</v>
      </c>
      <c r="U281" t="b">
        <v>1</v>
      </c>
      <c r="V281" s="1">
        <v>42991.998206018521</v>
      </c>
      <c r="W281" s="1">
        <v>44657.076678240737</v>
      </c>
      <c r="X281" t="str">
        <f t="shared" si="9"/>
        <v>https://github.com/elbywan/wretch</v>
      </c>
    </row>
    <row r="282" spans="1:24" x14ac:dyDescent="0.35">
      <c r="A282" t="str">
        <f t="shared" si="8"/>
        <v>Ajax</v>
      </c>
      <c r="B282" t="s">
        <v>1108</v>
      </c>
      <c r="C282" t="s">
        <v>1143</v>
      </c>
      <c r="D282" t="s">
        <v>1144</v>
      </c>
      <c r="E282" t="s">
        <v>26</v>
      </c>
      <c r="F282" t="s">
        <v>1145</v>
      </c>
      <c r="G282" t="s">
        <v>1146</v>
      </c>
      <c r="H282" t="s">
        <v>22</v>
      </c>
      <c r="I282" t="s">
        <v>30</v>
      </c>
      <c r="J282" t="b">
        <v>0</v>
      </c>
      <c r="K282" t="b">
        <v>0</v>
      </c>
      <c r="L282">
        <v>1502</v>
      </c>
      <c r="M282" t="s">
        <v>31</v>
      </c>
      <c r="N282" t="s">
        <v>111507</v>
      </c>
      <c r="O282">
        <v>32</v>
      </c>
      <c r="P282">
        <v>111</v>
      </c>
      <c r="Q282">
        <v>2360</v>
      </c>
      <c r="R282">
        <v>2360</v>
      </c>
      <c r="S282" t="b">
        <v>1</v>
      </c>
      <c r="T282" t="b">
        <v>1</v>
      </c>
      <c r="U282" t="b">
        <v>0</v>
      </c>
      <c r="V282" s="1">
        <v>42234.816550925927</v>
      </c>
      <c r="W282" s="1">
        <v>44658.126296296294</v>
      </c>
      <c r="X282" t="str">
        <f t="shared" si="9"/>
        <v>https://github.com/LeaVerou/bliss</v>
      </c>
    </row>
    <row r="283" spans="1:24" x14ac:dyDescent="0.35">
      <c r="A283" t="str">
        <f t="shared" si="8"/>
        <v>Ajax</v>
      </c>
      <c r="B283" t="s">
        <v>1108</v>
      </c>
      <c r="C283" t="s">
        <v>1147</v>
      </c>
      <c r="D283" t="s">
        <v>1148</v>
      </c>
      <c r="E283" t="s">
        <v>26</v>
      </c>
      <c r="F283" t="s">
        <v>1149</v>
      </c>
      <c r="G283" t="s">
        <v>110426</v>
      </c>
      <c r="H283" t="s">
        <v>22</v>
      </c>
      <c r="I283" t="s">
        <v>30</v>
      </c>
      <c r="J283" t="b">
        <v>0</v>
      </c>
      <c r="K283" t="b">
        <v>0</v>
      </c>
      <c r="L283">
        <v>1878</v>
      </c>
      <c r="M283" t="s">
        <v>31</v>
      </c>
      <c r="N283" t="s">
        <v>111508</v>
      </c>
      <c r="O283">
        <v>95</v>
      </c>
      <c r="P283">
        <v>307</v>
      </c>
      <c r="Q283">
        <v>2051</v>
      </c>
      <c r="R283">
        <v>2051</v>
      </c>
      <c r="S283" t="b">
        <v>1</v>
      </c>
      <c r="T283" t="b">
        <v>1</v>
      </c>
      <c r="U283" t="b">
        <v>0</v>
      </c>
      <c r="V283" s="1">
        <v>41570.830949074072</v>
      </c>
      <c r="W283" s="1">
        <v>44653.833993055552</v>
      </c>
      <c r="X283" t="str">
        <f t="shared" si="9"/>
        <v>https://github.com/noelboss/featherlight</v>
      </c>
    </row>
    <row r="284" spans="1:24" x14ac:dyDescent="0.35">
      <c r="A284" t="str">
        <f t="shared" si="8"/>
        <v>Ajax</v>
      </c>
      <c r="B284" t="s">
        <v>1108</v>
      </c>
      <c r="C284" t="s">
        <v>1150</v>
      </c>
      <c r="D284" t="s">
        <v>1151</v>
      </c>
      <c r="E284" t="s">
        <v>26</v>
      </c>
      <c r="F284" t="s">
        <v>1152</v>
      </c>
      <c r="G284" t="s">
        <v>110427</v>
      </c>
      <c r="H284" t="s">
        <v>22</v>
      </c>
      <c r="I284" t="s">
        <v>22</v>
      </c>
      <c r="J284" t="b">
        <v>0</v>
      </c>
      <c r="K284" t="b">
        <v>0</v>
      </c>
      <c r="L284">
        <v>198</v>
      </c>
      <c r="M284" t="s">
        <v>31</v>
      </c>
      <c r="N284" t="s">
        <v>111509</v>
      </c>
      <c r="O284">
        <v>46</v>
      </c>
      <c r="P284">
        <v>426</v>
      </c>
      <c r="Q284">
        <v>1999</v>
      </c>
      <c r="R284">
        <v>1999</v>
      </c>
      <c r="S284" t="b">
        <v>1</v>
      </c>
      <c r="T284" t="b">
        <v>0</v>
      </c>
      <c r="U284" t="b">
        <v>0</v>
      </c>
      <c r="V284" s="1">
        <v>42701.319490740738</v>
      </c>
      <c r="W284" s="1">
        <v>44657.255844907406</v>
      </c>
      <c r="X284" t="str">
        <f t="shared" si="9"/>
        <v>https://github.com/wendux/Ajax-hook</v>
      </c>
    </row>
    <row r="285" spans="1:24" x14ac:dyDescent="0.35">
      <c r="A285" t="str">
        <f t="shared" si="8"/>
        <v>Ajax</v>
      </c>
      <c r="B285" t="s">
        <v>1108</v>
      </c>
      <c r="C285" t="s">
        <v>1153</v>
      </c>
      <c r="D285" t="s">
        <v>1154</v>
      </c>
      <c r="E285" t="s">
        <v>33</v>
      </c>
      <c r="F285" t="s">
        <v>1155</v>
      </c>
      <c r="G285" t="s">
        <v>1156</v>
      </c>
      <c r="H285" t="s">
        <v>1157</v>
      </c>
      <c r="I285" t="s">
        <v>30</v>
      </c>
      <c r="J285" t="b">
        <v>0</v>
      </c>
      <c r="K285" t="b">
        <v>0</v>
      </c>
      <c r="L285">
        <v>15253</v>
      </c>
      <c r="M285" t="s">
        <v>138145</v>
      </c>
      <c r="N285" t="s">
        <v>111510</v>
      </c>
      <c r="O285">
        <v>1056</v>
      </c>
      <c r="P285">
        <v>459</v>
      </c>
      <c r="Q285">
        <v>1985</v>
      </c>
      <c r="R285">
        <v>1985</v>
      </c>
      <c r="S285" t="b">
        <v>1</v>
      </c>
      <c r="T285" t="b">
        <v>0</v>
      </c>
      <c r="U285" t="b">
        <v>0</v>
      </c>
      <c r="V285" s="1">
        <v>43592.534108796295</v>
      </c>
      <c r="W285" s="1">
        <v>44655.832962962966</v>
      </c>
      <c r="X285" t="str">
        <f t="shared" si="9"/>
        <v>https://github.com/yisainan/web-interview</v>
      </c>
    </row>
    <row r="286" spans="1:24" x14ac:dyDescent="0.35">
      <c r="A286" t="str">
        <f t="shared" si="8"/>
        <v>Ajax</v>
      </c>
      <c r="B286" t="s">
        <v>1108</v>
      </c>
      <c r="C286" t="s">
        <v>1158</v>
      </c>
      <c r="D286" t="s">
        <v>1159</v>
      </c>
      <c r="E286" t="s">
        <v>26</v>
      </c>
      <c r="F286" t="s">
        <v>1160</v>
      </c>
      <c r="G286" t="s">
        <v>1161</v>
      </c>
      <c r="H286" t="s">
        <v>22</v>
      </c>
      <c r="I286" t="s">
        <v>30</v>
      </c>
      <c r="J286" t="b">
        <v>0</v>
      </c>
      <c r="K286" t="b">
        <v>0</v>
      </c>
      <c r="L286">
        <v>2360</v>
      </c>
      <c r="M286" t="s">
        <v>31</v>
      </c>
      <c r="N286" t="s">
        <v>111511</v>
      </c>
      <c r="O286">
        <v>179</v>
      </c>
      <c r="P286">
        <v>517</v>
      </c>
      <c r="Q286">
        <v>1786</v>
      </c>
      <c r="R286">
        <v>1786</v>
      </c>
      <c r="S286" t="b">
        <v>1</v>
      </c>
      <c r="T286" t="b">
        <v>1</v>
      </c>
      <c r="U286" t="b">
        <v>0</v>
      </c>
      <c r="V286" s="1">
        <v>41995.778171296297</v>
      </c>
      <c r="W286" s="1">
        <v>44657.392314814817</v>
      </c>
      <c r="X286" t="str">
        <f t="shared" si="9"/>
        <v>https://github.com/craftpip/jquery-confirm</v>
      </c>
    </row>
    <row r="287" spans="1:24" x14ac:dyDescent="0.35">
      <c r="A287" t="str">
        <f t="shared" si="8"/>
        <v>Ajax</v>
      </c>
      <c r="B287" t="s">
        <v>1108</v>
      </c>
      <c r="C287" t="s">
        <v>1162</v>
      </c>
      <c r="D287" t="s">
        <v>1163</v>
      </c>
      <c r="E287" t="s">
        <v>26</v>
      </c>
      <c r="F287" t="s">
        <v>1164</v>
      </c>
      <c r="G287" t="s">
        <v>1165</v>
      </c>
      <c r="H287" t="s">
        <v>22</v>
      </c>
      <c r="I287" t="s">
        <v>1166</v>
      </c>
      <c r="J287" t="b">
        <v>0</v>
      </c>
      <c r="K287" t="b">
        <v>0</v>
      </c>
      <c r="L287">
        <v>1380</v>
      </c>
      <c r="M287" t="s">
        <v>1167</v>
      </c>
      <c r="N287" t="s">
        <v>111512</v>
      </c>
      <c r="O287">
        <v>40</v>
      </c>
      <c r="P287">
        <v>186</v>
      </c>
      <c r="Q287">
        <v>1640</v>
      </c>
      <c r="R287">
        <v>1640</v>
      </c>
      <c r="S287" t="b">
        <v>1</v>
      </c>
      <c r="T287" t="b">
        <v>1</v>
      </c>
      <c r="U287" t="b">
        <v>1</v>
      </c>
      <c r="V287" s="1">
        <v>41691.708379629628</v>
      </c>
      <c r="W287" s="1">
        <v>44658.537361111114</v>
      </c>
      <c r="X287" t="str">
        <f t="shared" si="9"/>
        <v>https://github.com/ptaoussanis/sente</v>
      </c>
    </row>
    <row r="288" spans="1:24" x14ac:dyDescent="0.35">
      <c r="A288" t="str">
        <f t="shared" si="8"/>
        <v>Ajax</v>
      </c>
      <c r="B288" t="s">
        <v>1108</v>
      </c>
      <c r="C288" t="s">
        <v>1168</v>
      </c>
      <c r="D288" t="s">
        <v>1169</v>
      </c>
      <c r="E288" t="s">
        <v>26</v>
      </c>
      <c r="F288" t="s">
        <v>1170</v>
      </c>
      <c r="G288" t="s">
        <v>22</v>
      </c>
      <c r="H288" t="s">
        <v>22</v>
      </c>
      <c r="I288" t="s">
        <v>22</v>
      </c>
      <c r="J288" t="b">
        <v>0</v>
      </c>
      <c r="K288" t="b">
        <v>0</v>
      </c>
      <c r="L288">
        <v>636</v>
      </c>
      <c r="M288" t="s">
        <v>31</v>
      </c>
      <c r="N288" t="s">
        <v>138152</v>
      </c>
      <c r="O288">
        <v>34</v>
      </c>
      <c r="P288">
        <v>45</v>
      </c>
      <c r="Q288">
        <v>1507</v>
      </c>
      <c r="R288">
        <v>1507</v>
      </c>
      <c r="S288" t="b">
        <v>1</v>
      </c>
      <c r="T288" t="b">
        <v>0</v>
      </c>
      <c r="U288" t="b">
        <v>0</v>
      </c>
      <c r="V288" s="1">
        <v>43317.964444444442</v>
      </c>
      <c r="W288" s="1">
        <v>44656.145011574074</v>
      </c>
      <c r="X288" t="str">
        <f t="shared" si="9"/>
        <v>https://github.com/joaomilho/Enterprise</v>
      </c>
    </row>
    <row r="289" spans="1:24" x14ac:dyDescent="0.35">
      <c r="A289" t="str">
        <f t="shared" si="8"/>
        <v>Ajax</v>
      </c>
      <c r="B289" t="s">
        <v>1108</v>
      </c>
      <c r="C289" t="s">
        <v>1171</v>
      </c>
      <c r="D289" t="s">
        <v>1172</v>
      </c>
      <c r="E289" t="s">
        <v>33</v>
      </c>
      <c r="F289" t="s">
        <v>1173</v>
      </c>
      <c r="G289" t="s">
        <v>1174</v>
      </c>
      <c r="H289" t="s">
        <v>1175</v>
      </c>
      <c r="I289" t="s">
        <v>35</v>
      </c>
      <c r="J289" t="b">
        <v>0</v>
      </c>
      <c r="K289" t="b">
        <v>0</v>
      </c>
      <c r="L289">
        <v>4437</v>
      </c>
      <c r="M289" t="s">
        <v>1176</v>
      </c>
      <c r="N289" t="s">
        <v>111513</v>
      </c>
      <c r="O289">
        <v>43</v>
      </c>
      <c r="P289">
        <v>208</v>
      </c>
      <c r="Q289">
        <v>1500</v>
      </c>
      <c r="R289">
        <v>1500</v>
      </c>
      <c r="S289" t="b">
        <v>0</v>
      </c>
      <c r="T289" t="b">
        <v>1</v>
      </c>
      <c r="U289" t="b">
        <v>0</v>
      </c>
      <c r="V289" s="1">
        <v>41229.723240740743</v>
      </c>
      <c r="W289" s="1">
        <v>44658.774513888886</v>
      </c>
      <c r="X289" t="str">
        <f t="shared" si="9"/>
        <v>https://github.com/nette/tracy</v>
      </c>
    </row>
    <row r="290" spans="1:24" x14ac:dyDescent="0.35">
      <c r="A290" t="str">
        <f t="shared" si="8"/>
        <v>Ajax</v>
      </c>
      <c r="B290" t="s">
        <v>1108</v>
      </c>
      <c r="C290" t="s">
        <v>1177</v>
      </c>
      <c r="D290" t="s">
        <v>1178</v>
      </c>
      <c r="E290" t="s">
        <v>26</v>
      </c>
      <c r="F290" t="s">
        <v>1179</v>
      </c>
      <c r="G290" t="s">
        <v>1180</v>
      </c>
      <c r="H290" t="s">
        <v>22</v>
      </c>
      <c r="I290" t="s">
        <v>45</v>
      </c>
      <c r="J290" t="b">
        <v>0</v>
      </c>
      <c r="K290" t="b">
        <v>0</v>
      </c>
      <c r="L290">
        <v>6234</v>
      </c>
      <c r="M290" t="s">
        <v>31</v>
      </c>
      <c r="N290" t="s">
        <v>111514</v>
      </c>
      <c r="O290">
        <v>11</v>
      </c>
      <c r="P290">
        <v>578</v>
      </c>
      <c r="Q290">
        <v>1350</v>
      </c>
      <c r="R290">
        <v>1350</v>
      </c>
      <c r="S290" t="b">
        <v>1</v>
      </c>
      <c r="T290" t="b">
        <v>0</v>
      </c>
      <c r="U290" t="b">
        <v>0</v>
      </c>
      <c r="V290" s="1">
        <v>42853.282719907409</v>
      </c>
      <c r="W290" s="1">
        <v>44658.600300925929</v>
      </c>
      <c r="X290" t="str">
        <f t="shared" si="9"/>
        <v>https://github.com/u014427391/jeeplatform</v>
      </c>
    </row>
    <row r="291" spans="1:24" x14ac:dyDescent="0.35">
      <c r="A291" t="str">
        <f t="shared" si="8"/>
        <v>Ajax</v>
      </c>
      <c r="B291" t="s">
        <v>1108</v>
      </c>
      <c r="C291" t="s">
        <v>1181</v>
      </c>
      <c r="D291" t="s">
        <v>1182</v>
      </c>
      <c r="E291" t="s">
        <v>33</v>
      </c>
      <c r="F291" t="s">
        <v>1183</v>
      </c>
      <c r="G291" t="s">
        <v>1184</v>
      </c>
      <c r="H291" t="s">
        <v>22</v>
      </c>
      <c r="I291" t="s">
        <v>22</v>
      </c>
      <c r="J291" t="b">
        <v>0</v>
      </c>
      <c r="K291" t="b">
        <v>0</v>
      </c>
      <c r="L291">
        <v>1896</v>
      </c>
      <c r="M291" t="s">
        <v>31</v>
      </c>
      <c r="N291" t="s">
        <v>111515</v>
      </c>
      <c r="O291">
        <v>3</v>
      </c>
      <c r="P291">
        <v>197</v>
      </c>
      <c r="Q291">
        <v>1293</v>
      </c>
      <c r="R291">
        <v>1293</v>
      </c>
      <c r="S291" t="b">
        <v>1</v>
      </c>
      <c r="T291" t="b">
        <v>0</v>
      </c>
      <c r="U291" t="b">
        <v>0</v>
      </c>
      <c r="V291" s="1">
        <v>42885.420324074075</v>
      </c>
      <c r="W291" s="1">
        <v>44659.43309027778</v>
      </c>
      <c r="X291" t="str">
        <f t="shared" si="9"/>
        <v>https://github.com/loadingio/css-spinner</v>
      </c>
    </row>
    <row r="292" spans="1:24" x14ac:dyDescent="0.35">
      <c r="A292" t="str">
        <f t="shared" si="8"/>
        <v>Ajax</v>
      </c>
      <c r="B292" t="s">
        <v>1108</v>
      </c>
      <c r="C292" t="s">
        <v>1185</v>
      </c>
      <c r="D292" t="s">
        <v>1186</v>
      </c>
      <c r="E292" t="s">
        <v>26</v>
      </c>
      <c r="F292" t="s">
        <v>1187</v>
      </c>
      <c r="G292" t="s">
        <v>1188</v>
      </c>
      <c r="H292" t="s">
        <v>22</v>
      </c>
      <c r="I292" t="s">
        <v>30</v>
      </c>
      <c r="J292" t="b">
        <v>0</v>
      </c>
      <c r="K292" t="b">
        <v>0</v>
      </c>
      <c r="L292">
        <v>1134</v>
      </c>
      <c r="M292" t="s">
        <v>31</v>
      </c>
      <c r="N292" t="s">
        <v>111516</v>
      </c>
      <c r="O292">
        <v>44</v>
      </c>
      <c r="P292">
        <v>128</v>
      </c>
      <c r="Q292">
        <v>1263</v>
      </c>
      <c r="R292">
        <v>1263</v>
      </c>
      <c r="S292" t="b">
        <v>0</v>
      </c>
      <c r="T292" t="b">
        <v>0</v>
      </c>
      <c r="U292" t="b">
        <v>1</v>
      </c>
      <c r="V292" s="1">
        <v>41715.751504629632</v>
      </c>
      <c r="W292" s="1">
        <v>44655.215613425928</v>
      </c>
      <c r="X292" t="str">
        <f t="shared" si="9"/>
        <v>https://github.com/MoOx/pjax</v>
      </c>
    </row>
    <row r="293" spans="1:24" x14ac:dyDescent="0.35">
      <c r="A293" t="str">
        <f t="shared" si="8"/>
        <v>Ajax</v>
      </c>
      <c r="B293" t="s">
        <v>1108</v>
      </c>
      <c r="C293" t="s">
        <v>1189</v>
      </c>
      <c r="D293" t="s">
        <v>1190</v>
      </c>
      <c r="E293" t="s">
        <v>26</v>
      </c>
      <c r="F293" t="s">
        <v>1191</v>
      </c>
      <c r="G293" t="s">
        <v>110428</v>
      </c>
      <c r="H293" t="s">
        <v>22</v>
      </c>
      <c r="I293" t="s">
        <v>22</v>
      </c>
      <c r="J293" t="b">
        <v>0</v>
      </c>
      <c r="K293" t="b">
        <v>0</v>
      </c>
      <c r="L293">
        <v>1178</v>
      </c>
      <c r="M293" t="s">
        <v>80</v>
      </c>
      <c r="N293" t="s">
        <v>111517</v>
      </c>
      <c r="O293">
        <v>20</v>
      </c>
      <c r="P293">
        <v>760</v>
      </c>
      <c r="Q293">
        <v>1227</v>
      </c>
      <c r="R293">
        <v>1227</v>
      </c>
      <c r="S293" t="b">
        <v>1</v>
      </c>
      <c r="T293" t="b">
        <v>0</v>
      </c>
      <c r="U293" t="b">
        <v>0</v>
      </c>
      <c r="V293" s="1">
        <v>43008.04928240741</v>
      </c>
      <c r="W293" s="1">
        <v>44658.521041666667</v>
      </c>
      <c r="X293" t="str">
        <f t="shared" si="9"/>
        <v>https://github.com/codingforentrepreneurs/eCommerce</v>
      </c>
    </row>
    <row r="294" spans="1:24" x14ac:dyDescent="0.35">
      <c r="A294" t="str">
        <f t="shared" si="8"/>
        <v>Ajax</v>
      </c>
      <c r="B294" t="s">
        <v>1108</v>
      </c>
      <c r="C294" t="s">
        <v>1192</v>
      </c>
      <c r="D294" t="s">
        <v>1193</v>
      </c>
      <c r="E294" t="s">
        <v>26</v>
      </c>
      <c r="F294" t="s">
        <v>1194</v>
      </c>
      <c r="G294" t="s">
        <v>1195</v>
      </c>
      <c r="H294" t="s">
        <v>22</v>
      </c>
      <c r="I294" t="s">
        <v>30</v>
      </c>
      <c r="J294" t="b">
        <v>0</v>
      </c>
      <c r="K294" t="b">
        <v>0</v>
      </c>
      <c r="L294">
        <v>151</v>
      </c>
      <c r="M294" t="s">
        <v>31</v>
      </c>
      <c r="N294" t="s">
        <v>111518</v>
      </c>
      <c r="O294">
        <v>51</v>
      </c>
      <c r="P294">
        <v>396</v>
      </c>
      <c r="Q294">
        <v>1094</v>
      </c>
      <c r="R294">
        <v>1094</v>
      </c>
      <c r="S294" t="b">
        <v>0</v>
      </c>
      <c r="T294" t="b">
        <v>0</v>
      </c>
      <c r="U294" t="b">
        <v>0</v>
      </c>
      <c r="V294" s="1">
        <v>41680.475300925929</v>
      </c>
      <c r="W294" s="1">
        <v>44658.765706018516</v>
      </c>
      <c r="X294" t="str">
        <f t="shared" si="9"/>
        <v>https://github.com/danielm/uploader</v>
      </c>
    </row>
    <row r="295" spans="1:24" x14ac:dyDescent="0.35">
      <c r="A295" t="str">
        <f t="shared" si="8"/>
        <v>Ajax</v>
      </c>
      <c r="B295" t="s">
        <v>1108</v>
      </c>
      <c r="C295" t="s">
        <v>1196</v>
      </c>
      <c r="D295" t="s">
        <v>1197</v>
      </c>
      <c r="E295" t="s">
        <v>33</v>
      </c>
      <c r="F295" t="s">
        <v>1198</v>
      </c>
      <c r="G295" t="s">
        <v>1199</v>
      </c>
      <c r="H295" t="s">
        <v>22</v>
      </c>
      <c r="I295" t="s">
        <v>30</v>
      </c>
      <c r="J295" t="b">
        <v>0</v>
      </c>
      <c r="K295" t="b">
        <v>0</v>
      </c>
      <c r="L295">
        <v>417</v>
      </c>
      <c r="M295" t="s">
        <v>1200</v>
      </c>
      <c r="N295" t="s">
        <v>111519</v>
      </c>
      <c r="O295">
        <v>10</v>
      </c>
      <c r="P295">
        <v>73</v>
      </c>
      <c r="Q295">
        <v>1033</v>
      </c>
      <c r="R295">
        <v>1033</v>
      </c>
      <c r="S295" t="b">
        <v>1</v>
      </c>
      <c r="T295" t="b">
        <v>0</v>
      </c>
      <c r="U295" t="b">
        <v>0</v>
      </c>
      <c r="V295" s="1">
        <v>42814.752974537034</v>
      </c>
      <c r="W295" s="1">
        <v>44659.065312500003</v>
      </c>
      <c r="X295" t="str">
        <f t="shared" si="9"/>
        <v>https://github.com/renderedtext/render_async</v>
      </c>
    </row>
    <row r="296" spans="1:24" x14ac:dyDescent="0.35">
      <c r="A296" t="str">
        <f t="shared" si="8"/>
        <v>Ajax</v>
      </c>
      <c r="B296" t="s">
        <v>1108</v>
      </c>
      <c r="C296" t="s">
        <v>1201</v>
      </c>
      <c r="D296" t="s">
        <v>1202</v>
      </c>
      <c r="E296" t="s">
        <v>33</v>
      </c>
      <c r="F296" t="s">
        <v>1203</v>
      </c>
      <c r="G296" t="s">
        <v>22</v>
      </c>
      <c r="H296" t="s">
        <v>22</v>
      </c>
      <c r="I296" t="s">
        <v>45</v>
      </c>
      <c r="J296" t="b">
        <v>0</v>
      </c>
      <c r="K296" t="b">
        <v>0</v>
      </c>
      <c r="L296">
        <v>485</v>
      </c>
      <c r="M296" t="s">
        <v>1176</v>
      </c>
      <c r="N296" t="s">
        <v>138152</v>
      </c>
      <c r="O296">
        <v>20</v>
      </c>
      <c r="P296">
        <v>118</v>
      </c>
      <c r="Q296">
        <v>950</v>
      </c>
      <c r="R296">
        <v>950</v>
      </c>
      <c r="S296" t="b">
        <v>1</v>
      </c>
      <c r="T296" t="b">
        <v>0</v>
      </c>
      <c r="U296" t="b">
        <v>0</v>
      </c>
      <c r="V296" s="1">
        <v>43191.917604166665</v>
      </c>
      <c r="W296" s="1">
        <v>44657.56287037037</v>
      </c>
      <c r="X296" t="str">
        <f t="shared" si="9"/>
        <v>https://github.com/swlib/saber</v>
      </c>
    </row>
    <row r="297" spans="1:24" x14ac:dyDescent="0.35">
      <c r="A297" t="str">
        <f t="shared" si="8"/>
        <v>Ajax</v>
      </c>
      <c r="B297" t="s">
        <v>1108</v>
      </c>
      <c r="C297" t="s">
        <v>1204</v>
      </c>
      <c r="D297" t="s">
        <v>1205</v>
      </c>
      <c r="E297" t="s">
        <v>33</v>
      </c>
      <c r="F297" t="s">
        <v>1206</v>
      </c>
      <c r="G297" t="s">
        <v>1207</v>
      </c>
      <c r="H297" t="s">
        <v>1208</v>
      </c>
      <c r="I297" t="s">
        <v>30</v>
      </c>
      <c r="J297" t="b">
        <v>0</v>
      </c>
      <c r="K297" t="b">
        <v>0</v>
      </c>
      <c r="L297">
        <v>51245</v>
      </c>
      <c r="M297" t="s">
        <v>233</v>
      </c>
      <c r="N297" t="s">
        <v>111520</v>
      </c>
      <c r="O297">
        <v>16</v>
      </c>
      <c r="P297">
        <v>130</v>
      </c>
      <c r="Q297">
        <v>895</v>
      </c>
      <c r="R297">
        <v>895</v>
      </c>
      <c r="S297" t="b">
        <v>1</v>
      </c>
      <c r="T297" t="b">
        <v>0</v>
      </c>
      <c r="U297" t="b">
        <v>1</v>
      </c>
      <c r="V297" s="1">
        <v>43004.36378472222</v>
      </c>
      <c r="W297" s="1">
        <v>44657.983148148145</v>
      </c>
      <c r="X297" t="str">
        <f t="shared" si="9"/>
        <v>https://github.com/proyecto26/RestClient</v>
      </c>
    </row>
    <row r="298" spans="1:24" x14ac:dyDescent="0.35">
      <c r="A298" t="str">
        <f t="shared" si="8"/>
        <v>Ajax</v>
      </c>
      <c r="B298" t="s">
        <v>1108</v>
      </c>
      <c r="C298" t="s">
        <v>1209</v>
      </c>
      <c r="D298" t="s">
        <v>1210</v>
      </c>
      <c r="E298" t="s">
        <v>26</v>
      </c>
      <c r="F298" t="s">
        <v>1211</v>
      </c>
      <c r="G298" t="s">
        <v>1212</v>
      </c>
      <c r="H298" t="s">
        <v>22</v>
      </c>
      <c r="I298" t="s">
        <v>30</v>
      </c>
      <c r="J298" t="b">
        <v>0</v>
      </c>
      <c r="K298" t="b">
        <v>0</v>
      </c>
      <c r="L298">
        <v>2677</v>
      </c>
      <c r="M298" t="s">
        <v>40</v>
      </c>
      <c r="N298" t="s">
        <v>111521</v>
      </c>
      <c r="O298">
        <v>2</v>
      </c>
      <c r="P298">
        <v>118</v>
      </c>
      <c r="Q298">
        <v>884</v>
      </c>
      <c r="R298">
        <v>884</v>
      </c>
      <c r="S298" t="b">
        <v>1</v>
      </c>
      <c r="T298" t="b">
        <v>0</v>
      </c>
      <c r="U298" t="b">
        <v>0</v>
      </c>
      <c r="V298" s="1">
        <v>43004.369583333333</v>
      </c>
      <c r="W298" s="1">
        <v>44658.462442129632</v>
      </c>
      <c r="X298" t="str">
        <f t="shared" si="9"/>
        <v>https://github.com/k8w/tsrpc</v>
      </c>
    </row>
    <row r="299" spans="1:24" x14ac:dyDescent="0.35">
      <c r="A299" t="str">
        <f t="shared" si="8"/>
        <v>Ajax</v>
      </c>
      <c r="B299" t="s">
        <v>1108</v>
      </c>
      <c r="C299" t="s">
        <v>1213</v>
      </c>
      <c r="D299" t="s">
        <v>1214</v>
      </c>
      <c r="E299" t="s">
        <v>33</v>
      </c>
      <c r="F299" t="s">
        <v>1215</v>
      </c>
      <c r="G299" t="s">
        <v>22</v>
      </c>
      <c r="H299" t="s">
        <v>1216</v>
      </c>
      <c r="I299" t="s">
        <v>35</v>
      </c>
      <c r="J299" t="b">
        <v>0</v>
      </c>
      <c r="K299" t="b">
        <v>0</v>
      </c>
      <c r="L299">
        <v>3113</v>
      </c>
      <c r="M299" t="s">
        <v>31</v>
      </c>
      <c r="N299" t="s">
        <v>138152</v>
      </c>
      <c r="O299">
        <v>9</v>
      </c>
      <c r="P299">
        <v>356</v>
      </c>
      <c r="Q299">
        <v>852</v>
      </c>
      <c r="R299">
        <v>852</v>
      </c>
      <c r="S299" t="b">
        <v>0</v>
      </c>
      <c r="T299" t="b">
        <v>0</v>
      </c>
      <c r="U299" t="b">
        <v>0</v>
      </c>
      <c r="V299" s="1">
        <v>40697.147002314814</v>
      </c>
      <c r="W299" s="1">
        <v>44647.884675925925</v>
      </c>
      <c r="X299" t="str">
        <f t="shared" si="9"/>
        <v>https://github.com/webcreate/infinite-ajax-scroll</v>
      </c>
    </row>
    <row r="300" spans="1:24" x14ac:dyDescent="0.35">
      <c r="A300" t="str">
        <f t="shared" si="8"/>
        <v>Ajax</v>
      </c>
      <c r="B300" t="s">
        <v>1108</v>
      </c>
      <c r="C300" t="s">
        <v>1217</v>
      </c>
      <c r="D300" t="s">
        <v>1217</v>
      </c>
      <c r="E300" t="s">
        <v>33</v>
      </c>
      <c r="F300" t="s">
        <v>1218</v>
      </c>
      <c r="G300" t="s">
        <v>1219</v>
      </c>
      <c r="H300" t="s">
        <v>22</v>
      </c>
      <c r="I300" t="s">
        <v>35</v>
      </c>
      <c r="J300" t="b">
        <v>0</v>
      </c>
      <c r="K300" t="b">
        <v>0</v>
      </c>
      <c r="L300">
        <v>15725</v>
      </c>
      <c r="M300" t="s">
        <v>1176</v>
      </c>
      <c r="N300" t="s">
        <v>111522</v>
      </c>
      <c r="O300">
        <v>11</v>
      </c>
      <c r="P300">
        <v>460</v>
      </c>
      <c r="Q300">
        <v>849</v>
      </c>
      <c r="R300">
        <v>849</v>
      </c>
      <c r="S300" t="b">
        <v>1</v>
      </c>
      <c r="T300" t="b">
        <v>0</v>
      </c>
      <c r="U300" t="b">
        <v>0</v>
      </c>
      <c r="V300" s="1">
        <v>41881.5783912037</v>
      </c>
      <c r="W300" s="1">
        <v>44658.363483796296</v>
      </c>
      <c r="X300" t="str">
        <f t="shared" si="9"/>
        <v>https://github.com/opensource-socialnetwork/opensource-socialnetwork</v>
      </c>
    </row>
    <row r="301" spans="1:24" x14ac:dyDescent="0.35">
      <c r="A301" t="str">
        <f t="shared" si="8"/>
        <v>Ajax</v>
      </c>
      <c r="B301" t="s">
        <v>1108</v>
      </c>
      <c r="C301" t="s">
        <v>1220</v>
      </c>
      <c r="D301" t="s">
        <v>1221</v>
      </c>
      <c r="E301" t="s">
        <v>33</v>
      </c>
      <c r="F301" t="s">
        <v>1222</v>
      </c>
      <c r="G301" t="s">
        <v>1223</v>
      </c>
      <c r="H301" t="s">
        <v>22</v>
      </c>
      <c r="I301" t="s">
        <v>22</v>
      </c>
      <c r="J301" t="b">
        <v>0</v>
      </c>
      <c r="K301" t="b">
        <v>0</v>
      </c>
      <c r="L301">
        <v>4234</v>
      </c>
      <c r="M301" t="s">
        <v>31</v>
      </c>
      <c r="N301" t="s">
        <v>111523</v>
      </c>
      <c r="O301">
        <v>13</v>
      </c>
      <c r="P301">
        <v>40</v>
      </c>
      <c r="Q301">
        <v>707</v>
      </c>
      <c r="R301">
        <v>707</v>
      </c>
      <c r="S301" t="b">
        <v>1</v>
      </c>
      <c r="T301" t="b">
        <v>0</v>
      </c>
      <c r="U301" t="b">
        <v>0</v>
      </c>
      <c r="V301" s="1">
        <v>42762.037928240738</v>
      </c>
      <c r="W301" s="1">
        <v>44644.879606481481</v>
      </c>
      <c r="X301" t="str">
        <f t="shared" si="9"/>
        <v>https://github.com/rapidjs/rapid.js</v>
      </c>
    </row>
    <row r="302" spans="1:24" x14ac:dyDescent="0.35">
      <c r="A302" t="str">
        <f t="shared" si="8"/>
        <v>Ajax</v>
      </c>
      <c r="B302" t="s">
        <v>1108</v>
      </c>
      <c r="C302" t="s">
        <v>1224</v>
      </c>
      <c r="D302" t="s">
        <v>1225</v>
      </c>
      <c r="E302" t="s">
        <v>26</v>
      </c>
      <c r="F302" t="s">
        <v>1226</v>
      </c>
      <c r="G302" t="s">
        <v>1227</v>
      </c>
      <c r="H302" t="s">
        <v>22</v>
      </c>
      <c r="I302" t="s">
        <v>30</v>
      </c>
      <c r="J302" t="b">
        <v>0</v>
      </c>
      <c r="K302" t="b">
        <v>0</v>
      </c>
      <c r="L302">
        <v>193461</v>
      </c>
      <c r="M302" t="s">
        <v>31</v>
      </c>
      <c r="N302" t="s">
        <v>111524</v>
      </c>
      <c r="O302">
        <v>47</v>
      </c>
      <c r="P302">
        <v>193</v>
      </c>
      <c r="Q302">
        <v>604</v>
      </c>
      <c r="R302">
        <v>604</v>
      </c>
      <c r="S302" t="b">
        <v>1</v>
      </c>
      <c r="T302" t="b">
        <v>0</v>
      </c>
      <c r="U302" t="b">
        <v>0</v>
      </c>
      <c r="V302" s="1">
        <v>42769.077731481484</v>
      </c>
      <c r="W302" s="1">
        <v>44651.302916666667</v>
      </c>
      <c r="X302" t="str">
        <f t="shared" si="9"/>
        <v>https://github.com/csxiaoyaojianxian/JavaScriptStudy</v>
      </c>
    </row>
    <row r="303" spans="1:24" x14ac:dyDescent="0.35">
      <c r="A303" t="str">
        <f t="shared" si="8"/>
        <v>Ajax</v>
      </c>
      <c r="B303" t="s">
        <v>1108</v>
      </c>
      <c r="C303" t="s">
        <v>1228</v>
      </c>
      <c r="D303" t="s">
        <v>1229</v>
      </c>
      <c r="E303" t="s">
        <v>26</v>
      </c>
      <c r="F303" t="s">
        <v>1230</v>
      </c>
      <c r="G303" t="s">
        <v>1231</v>
      </c>
      <c r="H303" t="s">
        <v>22</v>
      </c>
      <c r="I303" t="s">
        <v>30</v>
      </c>
      <c r="J303" t="b">
        <v>0</v>
      </c>
      <c r="K303" t="b">
        <v>0</v>
      </c>
      <c r="L303">
        <v>10794</v>
      </c>
      <c r="M303" t="s">
        <v>526</v>
      </c>
      <c r="N303" t="s">
        <v>111525</v>
      </c>
      <c r="O303">
        <v>15</v>
      </c>
      <c r="P303">
        <v>90</v>
      </c>
      <c r="Q303">
        <v>571</v>
      </c>
      <c r="R303">
        <v>571</v>
      </c>
      <c r="S303" t="b">
        <v>1</v>
      </c>
      <c r="T303" t="b">
        <v>0</v>
      </c>
      <c r="U303" t="b">
        <v>0</v>
      </c>
      <c r="V303" s="1">
        <v>43706.605486111112</v>
      </c>
      <c r="W303" s="1">
        <v>44658.641736111109</v>
      </c>
      <c r="X303" t="str">
        <f t="shared" si="9"/>
        <v>https://github.com/karosLi/KKJSBridge</v>
      </c>
    </row>
    <row r="304" spans="1:24" x14ac:dyDescent="0.35">
      <c r="A304" t="str">
        <f t="shared" si="8"/>
        <v>Ajax</v>
      </c>
      <c r="B304" t="s">
        <v>1108</v>
      </c>
      <c r="C304" t="s">
        <v>1232</v>
      </c>
      <c r="D304" t="s">
        <v>1233</v>
      </c>
      <c r="E304" t="s">
        <v>26</v>
      </c>
      <c r="F304" t="s">
        <v>1234</v>
      </c>
      <c r="G304" t="s">
        <v>1235</v>
      </c>
      <c r="H304" t="s">
        <v>22</v>
      </c>
      <c r="I304" t="s">
        <v>30</v>
      </c>
      <c r="J304" t="b">
        <v>0</v>
      </c>
      <c r="K304" t="b">
        <v>0</v>
      </c>
      <c r="L304">
        <v>798</v>
      </c>
      <c r="M304" t="s">
        <v>137</v>
      </c>
      <c r="N304" t="s">
        <v>111526</v>
      </c>
      <c r="O304">
        <v>15</v>
      </c>
      <c r="P304">
        <v>77</v>
      </c>
      <c r="Q304">
        <v>537</v>
      </c>
      <c r="R304">
        <v>537</v>
      </c>
      <c r="S304" t="b">
        <v>1</v>
      </c>
      <c r="T304" t="b">
        <v>1</v>
      </c>
      <c r="U304" t="b">
        <v>0</v>
      </c>
      <c r="V304" s="1">
        <v>41728.835219907407</v>
      </c>
      <c r="W304" s="1">
        <v>44644.440243055556</v>
      </c>
      <c r="X304" t="str">
        <f t="shared" si="9"/>
        <v>https://github.com/cferdinandi/atomic</v>
      </c>
    </row>
    <row r="305" spans="1:24" x14ac:dyDescent="0.35">
      <c r="A305" t="str">
        <f t="shared" si="8"/>
        <v>Ajax</v>
      </c>
      <c r="B305" t="s">
        <v>1108</v>
      </c>
      <c r="C305" t="s">
        <v>1236</v>
      </c>
      <c r="D305" t="s">
        <v>1237</v>
      </c>
      <c r="E305" t="s">
        <v>26</v>
      </c>
      <c r="F305" t="s">
        <v>1238</v>
      </c>
      <c r="G305" t="s">
        <v>1239</v>
      </c>
      <c r="H305" t="s">
        <v>22</v>
      </c>
      <c r="I305" t="s">
        <v>22</v>
      </c>
      <c r="J305" t="b">
        <v>0</v>
      </c>
      <c r="K305" t="b">
        <v>0</v>
      </c>
      <c r="L305">
        <v>42005</v>
      </c>
      <c r="M305" t="s">
        <v>36</v>
      </c>
      <c r="N305" t="s">
        <v>111527</v>
      </c>
      <c r="O305">
        <v>1</v>
      </c>
      <c r="P305">
        <v>218</v>
      </c>
      <c r="Q305">
        <v>504</v>
      </c>
      <c r="R305">
        <v>504</v>
      </c>
      <c r="S305" t="b">
        <v>1</v>
      </c>
      <c r="T305" t="b">
        <v>0</v>
      </c>
      <c r="U305" t="b">
        <v>0</v>
      </c>
      <c r="V305" s="1">
        <v>43039.592951388891</v>
      </c>
      <c r="W305" s="1">
        <v>44655.851018518515</v>
      </c>
      <c r="X305" t="str">
        <f t="shared" si="9"/>
        <v>https://github.com/Humsen/web</v>
      </c>
    </row>
    <row r="306" spans="1:24" x14ac:dyDescent="0.35">
      <c r="A306" t="str">
        <f t="shared" si="8"/>
        <v>Ajax</v>
      </c>
      <c r="B306" t="s">
        <v>1108</v>
      </c>
      <c r="C306" t="s">
        <v>1240</v>
      </c>
      <c r="D306" t="s">
        <v>1241</v>
      </c>
      <c r="E306" t="s">
        <v>26</v>
      </c>
      <c r="F306" t="s">
        <v>1242</v>
      </c>
      <c r="G306" t="s">
        <v>1243</v>
      </c>
      <c r="H306" t="s">
        <v>22</v>
      </c>
      <c r="I306" t="s">
        <v>30</v>
      </c>
      <c r="J306" t="b">
        <v>0</v>
      </c>
      <c r="K306" t="b">
        <v>0</v>
      </c>
      <c r="L306">
        <v>790</v>
      </c>
      <c r="M306" t="s">
        <v>31</v>
      </c>
      <c r="N306" t="s">
        <v>111528</v>
      </c>
      <c r="O306">
        <v>6</v>
      </c>
      <c r="P306">
        <v>41</v>
      </c>
      <c r="Q306">
        <v>489</v>
      </c>
      <c r="R306">
        <v>489</v>
      </c>
      <c r="S306" t="b">
        <v>1</v>
      </c>
      <c r="T306" t="b">
        <v>0</v>
      </c>
      <c r="U306" t="b">
        <v>0</v>
      </c>
      <c r="V306" s="1">
        <v>42403.869756944441</v>
      </c>
      <c r="W306" s="1">
        <v>44656.938611111109</v>
      </c>
      <c r="X306" t="str">
        <f t="shared" si="9"/>
        <v>https://github.com/Mevrael/bunny</v>
      </c>
    </row>
    <row r="307" spans="1:24" x14ac:dyDescent="0.35">
      <c r="A307" t="str">
        <f t="shared" si="8"/>
        <v>Ajax</v>
      </c>
      <c r="B307" t="s">
        <v>1108</v>
      </c>
      <c r="C307" t="s">
        <v>1244</v>
      </c>
      <c r="D307" t="s">
        <v>1245</v>
      </c>
      <c r="E307" t="s">
        <v>26</v>
      </c>
      <c r="F307" t="s">
        <v>1246</v>
      </c>
      <c r="G307" t="s">
        <v>1247</v>
      </c>
      <c r="H307" t="s">
        <v>22</v>
      </c>
      <c r="I307" t="s">
        <v>30</v>
      </c>
      <c r="J307" t="b">
        <v>0</v>
      </c>
      <c r="K307" t="b">
        <v>0</v>
      </c>
      <c r="L307">
        <v>6935</v>
      </c>
      <c r="M307" t="s">
        <v>36</v>
      </c>
      <c r="N307" t="s">
        <v>111529</v>
      </c>
      <c r="O307">
        <v>7</v>
      </c>
      <c r="P307">
        <v>140</v>
      </c>
      <c r="Q307">
        <v>476</v>
      </c>
      <c r="R307">
        <v>476</v>
      </c>
      <c r="S307" t="b">
        <v>1</v>
      </c>
      <c r="T307" t="b">
        <v>0</v>
      </c>
      <c r="U307" t="b">
        <v>0</v>
      </c>
      <c r="V307" s="1">
        <v>43625.781898148147</v>
      </c>
      <c r="W307" s="1">
        <v>44657.705428240741</v>
      </c>
      <c r="X307" t="str">
        <f t="shared" si="9"/>
        <v>https://github.com/GoogTech/sms-ssm</v>
      </c>
    </row>
    <row r="308" spans="1:24" x14ac:dyDescent="0.35">
      <c r="A308" t="str">
        <f t="shared" si="8"/>
        <v>Ajax</v>
      </c>
      <c r="B308" t="s">
        <v>1108</v>
      </c>
      <c r="C308" t="s">
        <v>1248</v>
      </c>
      <c r="D308" t="s">
        <v>1249</v>
      </c>
      <c r="E308" t="s">
        <v>26</v>
      </c>
      <c r="F308" t="s">
        <v>1250</v>
      </c>
      <c r="G308" t="s">
        <v>1251</v>
      </c>
      <c r="H308" t="s">
        <v>22</v>
      </c>
      <c r="I308" t="s">
        <v>30</v>
      </c>
      <c r="J308" t="b">
        <v>0</v>
      </c>
      <c r="K308" t="b">
        <v>0</v>
      </c>
      <c r="L308">
        <v>1075</v>
      </c>
      <c r="M308" t="s">
        <v>31</v>
      </c>
      <c r="N308" t="s">
        <v>111530</v>
      </c>
      <c r="O308">
        <v>6</v>
      </c>
      <c r="P308">
        <v>76</v>
      </c>
      <c r="Q308">
        <v>393</v>
      </c>
      <c r="R308">
        <v>393</v>
      </c>
      <c r="S308" t="b">
        <v>1</v>
      </c>
      <c r="T308" t="b">
        <v>1</v>
      </c>
      <c r="U308" t="b">
        <v>0</v>
      </c>
      <c r="V308" s="1">
        <v>42020.863113425927</v>
      </c>
      <c r="W308" s="1">
        <v>44656.001087962963</v>
      </c>
      <c r="X308" t="str">
        <f t="shared" si="9"/>
        <v>https://github.com/englercj/resource-loader</v>
      </c>
    </row>
    <row r="309" spans="1:24" x14ac:dyDescent="0.35">
      <c r="A309" t="str">
        <f t="shared" si="8"/>
        <v>Ajax</v>
      </c>
      <c r="B309" t="s">
        <v>1108</v>
      </c>
      <c r="C309" t="s">
        <v>1252</v>
      </c>
      <c r="D309" t="s">
        <v>1253</v>
      </c>
      <c r="E309" t="s">
        <v>33</v>
      </c>
      <c r="F309" t="s">
        <v>1254</v>
      </c>
      <c r="G309" t="s">
        <v>22</v>
      </c>
      <c r="H309" t="s">
        <v>22</v>
      </c>
      <c r="I309" t="s">
        <v>35</v>
      </c>
      <c r="J309" t="b">
        <v>0</v>
      </c>
      <c r="K309" t="b">
        <v>0</v>
      </c>
      <c r="L309">
        <v>4410</v>
      </c>
      <c r="M309" t="s">
        <v>40</v>
      </c>
      <c r="N309" t="s">
        <v>138152</v>
      </c>
      <c r="O309">
        <v>45</v>
      </c>
      <c r="P309">
        <v>220</v>
      </c>
      <c r="Q309">
        <v>374</v>
      </c>
      <c r="R309">
        <v>374</v>
      </c>
      <c r="S309" t="b">
        <v>0</v>
      </c>
      <c r="T309" t="b">
        <v>1</v>
      </c>
      <c r="U309" t="b">
        <v>0</v>
      </c>
      <c r="V309" s="1">
        <v>42241.821504629632</v>
      </c>
      <c r="W309" s="1">
        <v>44637.062800925924</v>
      </c>
      <c r="X309" t="str">
        <f t="shared" si="9"/>
        <v>https://github.com/jsGanttImproved/jsgantt-improved</v>
      </c>
    </row>
    <row r="310" spans="1:24" x14ac:dyDescent="0.35">
      <c r="A310" t="str">
        <f t="shared" si="8"/>
        <v>Ajax</v>
      </c>
      <c r="B310" t="s">
        <v>1108</v>
      </c>
      <c r="C310" t="s">
        <v>1255</v>
      </c>
      <c r="D310" t="s">
        <v>1256</v>
      </c>
      <c r="E310" t="s">
        <v>26</v>
      </c>
      <c r="F310" t="s">
        <v>1257</v>
      </c>
      <c r="G310" t="s">
        <v>1258</v>
      </c>
      <c r="H310" t="s">
        <v>1259</v>
      </c>
      <c r="I310" t="s">
        <v>30</v>
      </c>
      <c r="J310" t="b">
        <v>0</v>
      </c>
      <c r="K310" t="b">
        <v>0</v>
      </c>
      <c r="L310">
        <v>25768</v>
      </c>
      <c r="M310" t="s">
        <v>31</v>
      </c>
      <c r="N310" t="s">
        <v>111531</v>
      </c>
      <c r="O310">
        <v>88</v>
      </c>
      <c r="P310">
        <v>55</v>
      </c>
      <c r="Q310">
        <v>361</v>
      </c>
      <c r="R310">
        <v>361</v>
      </c>
      <c r="S310" t="b">
        <v>0</v>
      </c>
      <c r="T310" t="b">
        <v>1</v>
      </c>
      <c r="U310" t="b">
        <v>0</v>
      </c>
      <c r="V310" s="1">
        <v>42989.696099537039</v>
      </c>
      <c r="W310" s="1">
        <v>44625.988333333335</v>
      </c>
      <c r="X310" t="str">
        <f t="shared" si="9"/>
        <v>https://github.com/klis87/redux-requests</v>
      </c>
    </row>
    <row r="311" spans="1:24" x14ac:dyDescent="0.35">
      <c r="A311" t="str">
        <f t="shared" si="8"/>
        <v>Ajax</v>
      </c>
      <c r="B311" t="s">
        <v>1108</v>
      </c>
      <c r="C311" t="s">
        <v>1260</v>
      </c>
      <c r="D311" t="s">
        <v>1261</v>
      </c>
      <c r="E311" t="s">
        <v>33</v>
      </c>
      <c r="F311" t="s">
        <v>1262</v>
      </c>
      <c r="G311" t="s">
        <v>1263</v>
      </c>
      <c r="H311" t="s">
        <v>22</v>
      </c>
      <c r="I311" t="s">
        <v>1264</v>
      </c>
      <c r="J311" t="b">
        <v>0</v>
      </c>
      <c r="K311" t="b">
        <v>0</v>
      </c>
      <c r="L311">
        <v>7362</v>
      </c>
      <c r="M311" t="s">
        <v>40</v>
      </c>
      <c r="N311" t="s">
        <v>111532</v>
      </c>
      <c r="O311">
        <v>0</v>
      </c>
      <c r="P311">
        <v>5</v>
      </c>
      <c r="Q311">
        <v>408</v>
      </c>
      <c r="R311">
        <v>408</v>
      </c>
      <c r="S311" t="b">
        <v>1</v>
      </c>
      <c r="T311" t="b">
        <v>0</v>
      </c>
      <c r="U311" t="b">
        <v>0</v>
      </c>
      <c r="V311" s="1">
        <v>44510.223356481481</v>
      </c>
      <c r="W311" s="1">
        <v>44659.158067129632</v>
      </c>
      <c r="X311" t="str">
        <f t="shared" si="9"/>
        <v>https://github.com/dashborg/hibiki</v>
      </c>
    </row>
    <row r="312" spans="1:24" x14ac:dyDescent="0.35">
      <c r="A312" t="str">
        <f t="shared" si="8"/>
        <v>Ajax</v>
      </c>
      <c r="B312" t="s">
        <v>1108</v>
      </c>
      <c r="C312" t="s">
        <v>1265</v>
      </c>
      <c r="D312" t="s">
        <v>1182</v>
      </c>
      <c r="E312" t="s">
        <v>33</v>
      </c>
      <c r="F312" t="s">
        <v>1266</v>
      </c>
      <c r="G312" t="s">
        <v>1267</v>
      </c>
      <c r="H312" t="s">
        <v>22</v>
      </c>
      <c r="I312" t="s">
        <v>30</v>
      </c>
      <c r="J312" t="b">
        <v>0</v>
      </c>
      <c r="K312" t="b">
        <v>0</v>
      </c>
      <c r="L312">
        <v>1183</v>
      </c>
      <c r="M312" t="s">
        <v>1268</v>
      </c>
      <c r="N312" t="s">
        <v>111533</v>
      </c>
      <c r="O312">
        <v>30</v>
      </c>
      <c r="P312">
        <v>66</v>
      </c>
      <c r="Q312">
        <v>351</v>
      </c>
      <c r="R312">
        <v>351</v>
      </c>
      <c r="S312" t="b">
        <v>1</v>
      </c>
      <c r="T312" t="b">
        <v>1</v>
      </c>
      <c r="U312" t="b">
        <v>0</v>
      </c>
      <c r="V312" s="1">
        <v>42870.583113425928</v>
      </c>
      <c r="W312" s="1">
        <v>44645.354641203703</v>
      </c>
      <c r="X312" t="str">
        <f t="shared" si="9"/>
        <v>https://github.com/loadingio/loading-bar</v>
      </c>
    </row>
    <row r="313" spans="1:24" x14ac:dyDescent="0.35">
      <c r="A313" t="str">
        <f t="shared" si="8"/>
        <v>Ajax</v>
      </c>
      <c r="B313" t="s">
        <v>1108</v>
      </c>
      <c r="C313" t="s">
        <v>1269</v>
      </c>
      <c r="D313" t="s">
        <v>1270</v>
      </c>
      <c r="E313" t="s">
        <v>26</v>
      </c>
      <c r="F313" t="s">
        <v>1271</v>
      </c>
      <c r="G313" t="s">
        <v>1272</v>
      </c>
      <c r="H313" t="s">
        <v>22</v>
      </c>
      <c r="I313" t="s">
        <v>30</v>
      </c>
      <c r="J313" t="b">
        <v>0</v>
      </c>
      <c r="K313" t="b">
        <v>0</v>
      </c>
      <c r="L313">
        <v>243</v>
      </c>
      <c r="M313" t="s">
        <v>80</v>
      </c>
      <c r="N313" t="s">
        <v>111534</v>
      </c>
      <c r="O313">
        <v>2</v>
      </c>
      <c r="P313">
        <v>61</v>
      </c>
      <c r="Q313">
        <v>317</v>
      </c>
      <c r="R313">
        <v>317</v>
      </c>
      <c r="S313" t="b">
        <v>0</v>
      </c>
      <c r="T313" t="b">
        <v>1</v>
      </c>
      <c r="U313" t="b">
        <v>0</v>
      </c>
      <c r="V313" s="1">
        <v>41471.24050925926</v>
      </c>
      <c r="W313" s="1">
        <v>44618.597881944443</v>
      </c>
      <c r="X313" t="str">
        <f t="shared" si="9"/>
        <v>https://github.com/yceruto/django-ajax</v>
      </c>
    </row>
    <row r="314" spans="1:24" x14ac:dyDescent="0.35">
      <c r="A314" t="str">
        <f t="shared" si="8"/>
        <v>Ajax</v>
      </c>
      <c r="B314" t="s">
        <v>1108</v>
      </c>
      <c r="C314" t="s">
        <v>1273</v>
      </c>
      <c r="D314" t="s">
        <v>1274</v>
      </c>
      <c r="E314" t="s">
        <v>26</v>
      </c>
      <c r="F314" t="s">
        <v>1275</v>
      </c>
      <c r="G314" t="s">
        <v>1276</v>
      </c>
      <c r="H314" t="s">
        <v>22</v>
      </c>
      <c r="I314" t="s">
        <v>30</v>
      </c>
      <c r="J314" t="b">
        <v>0</v>
      </c>
      <c r="K314" t="b">
        <v>0</v>
      </c>
      <c r="L314">
        <v>938</v>
      </c>
      <c r="M314" t="s">
        <v>80</v>
      </c>
      <c r="N314" t="s">
        <v>111535</v>
      </c>
      <c r="O314">
        <v>30</v>
      </c>
      <c r="P314">
        <v>117</v>
      </c>
      <c r="Q314">
        <v>310</v>
      </c>
      <c r="R314">
        <v>310</v>
      </c>
      <c r="S314" t="b">
        <v>1</v>
      </c>
      <c r="T314" t="b">
        <v>0</v>
      </c>
      <c r="U314" t="b">
        <v>0</v>
      </c>
      <c r="V314" s="1">
        <v>43247.996458333335</v>
      </c>
      <c r="W314" s="1">
        <v>44650.68109953704</v>
      </c>
      <c r="X314" t="str">
        <f t="shared" si="9"/>
        <v>https://github.com/trco/django-bootstrap-modal-forms</v>
      </c>
    </row>
    <row r="315" spans="1:24" x14ac:dyDescent="0.35">
      <c r="A315" t="str">
        <f t="shared" si="8"/>
        <v>Ajax</v>
      </c>
      <c r="B315" t="s">
        <v>1108</v>
      </c>
      <c r="C315" t="s">
        <v>1277</v>
      </c>
      <c r="D315" t="s">
        <v>1278</v>
      </c>
      <c r="E315" t="s">
        <v>26</v>
      </c>
      <c r="F315" t="s">
        <v>1279</v>
      </c>
      <c r="G315" t="s">
        <v>1280</v>
      </c>
      <c r="H315" t="s">
        <v>22</v>
      </c>
      <c r="I315" t="s">
        <v>30</v>
      </c>
      <c r="J315" t="b">
        <v>0</v>
      </c>
      <c r="K315" t="b">
        <v>0</v>
      </c>
      <c r="L315">
        <v>3906</v>
      </c>
      <c r="M315" t="s">
        <v>31</v>
      </c>
      <c r="N315" t="s">
        <v>111536</v>
      </c>
      <c r="O315">
        <v>11</v>
      </c>
      <c r="P315">
        <v>69</v>
      </c>
      <c r="Q315">
        <v>303</v>
      </c>
      <c r="R315">
        <v>303</v>
      </c>
      <c r="S315" t="b">
        <v>1</v>
      </c>
      <c r="T315" t="b">
        <v>0</v>
      </c>
      <c r="U315" t="b">
        <v>1</v>
      </c>
      <c r="V315" s="1">
        <v>41985.402291666665</v>
      </c>
      <c r="W315" s="1">
        <v>44655.590312499997</v>
      </c>
      <c r="X315" t="str">
        <f t="shared" si="9"/>
        <v>https://github.com/tulios/mappersmith</v>
      </c>
    </row>
    <row r="316" spans="1:24" x14ac:dyDescent="0.35">
      <c r="A316" t="str">
        <f t="shared" si="8"/>
        <v>Ajax</v>
      </c>
      <c r="B316" t="s">
        <v>1108</v>
      </c>
      <c r="C316" t="s">
        <v>1281</v>
      </c>
      <c r="D316" t="s">
        <v>1282</v>
      </c>
      <c r="E316" t="s">
        <v>26</v>
      </c>
      <c r="F316" t="s">
        <v>1283</v>
      </c>
      <c r="G316" t="s">
        <v>1284</v>
      </c>
      <c r="H316" t="s">
        <v>22</v>
      </c>
      <c r="I316" t="s">
        <v>30</v>
      </c>
      <c r="J316" t="b">
        <v>0</v>
      </c>
      <c r="K316" t="b">
        <v>0</v>
      </c>
      <c r="L316">
        <v>71</v>
      </c>
      <c r="M316" t="s">
        <v>31</v>
      </c>
      <c r="N316" t="s">
        <v>111537</v>
      </c>
      <c r="O316">
        <v>8</v>
      </c>
      <c r="P316">
        <v>224</v>
      </c>
      <c r="Q316">
        <v>295</v>
      </c>
      <c r="R316">
        <v>295</v>
      </c>
      <c r="S316" t="b">
        <v>0</v>
      </c>
      <c r="T316" t="b">
        <v>0</v>
      </c>
      <c r="U316" t="b">
        <v>0</v>
      </c>
      <c r="V316" s="1">
        <v>40323.892500000002</v>
      </c>
      <c r="W316" s="1">
        <v>44641.529687499999</v>
      </c>
      <c r="X316" t="str">
        <f t="shared" si="9"/>
        <v>https://github.com/davgothic/AjaxFileUpload</v>
      </c>
    </row>
    <row r="317" spans="1:24" x14ac:dyDescent="0.35">
      <c r="A317" t="str">
        <f t="shared" si="8"/>
        <v>Ajax</v>
      </c>
      <c r="B317" t="s">
        <v>1108</v>
      </c>
      <c r="C317" t="s">
        <v>1285</v>
      </c>
      <c r="D317" t="s">
        <v>1286</v>
      </c>
      <c r="E317" t="s">
        <v>26</v>
      </c>
      <c r="F317" t="s">
        <v>1287</v>
      </c>
      <c r="G317" t="s">
        <v>1288</v>
      </c>
      <c r="H317" t="s">
        <v>1289</v>
      </c>
      <c r="I317" t="s">
        <v>30</v>
      </c>
      <c r="J317" t="b">
        <v>0</v>
      </c>
      <c r="K317" t="b">
        <v>0</v>
      </c>
      <c r="L317">
        <v>2126</v>
      </c>
      <c r="M317" t="s">
        <v>31</v>
      </c>
      <c r="N317" t="s">
        <v>111538</v>
      </c>
      <c r="O317">
        <v>15</v>
      </c>
      <c r="P317">
        <v>10</v>
      </c>
      <c r="Q317">
        <v>272</v>
      </c>
      <c r="R317">
        <v>272</v>
      </c>
      <c r="S317" t="b">
        <v>1</v>
      </c>
      <c r="T317" t="b">
        <v>0</v>
      </c>
      <c r="U317" t="b">
        <v>1</v>
      </c>
      <c r="V317" s="1">
        <v>43931.978356481479</v>
      </c>
      <c r="W317" s="1">
        <v>44586.893043981479</v>
      </c>
      <c r="X317" t="str">
        <f t="shared" si="9"/>
        <v>https://github.com/donavon/thwack</v>
      </c>
    </row>
    <row r="318" spans="1:24" x14ac:dyDescent="0.35">
      <c r="A318" t="str">
        <f t="shared" si="8"/>
        <v>Ajax</v>
      </c>
      <c r="B318" t="s">
        <v>1108</v>
      </c>
      <c r="C318" t="s">
        <v>1290</v>
      </c>
      <c r="D318" t="s">
        <v>1291</v>
      </c>
      <c r="E318" t="s">
        <v>26</v>
      </c>
      <c r="F318" t="s">
        <v>1292</v>
      </c>
      <c r="G318" t="s">
        <v>1293</v>
      </c>
      <c r="H318" t="s">
        <v>22</v>
      </c>
      <c r="I318" t="s">
        <v>22</v>
      </c>
      <c r="J318" t="b">
        <v>0</v>
      </c>
      <c r="K318" t="b">
        <v>0</v>
      </c>
      <c r="L318">
        <v>1540662</v>
      </c>
      <c r="M318" t="s">
        <v>31</v>
      </c>
      <c r="N318" t="s">
        <v>111539</v>
      </c>
      <c r="O318">
        <v>0</v>
      </c>
      <c r="P318">
        <v>137</v>
      </c>
      <c r="Q318">
        <v>270</v>
      </c>
      <c r="R318">
        <v>270</v>
      </c>
      <c r="S318" t="b">
        <v>1</v>
      </c>
      <c r="T318" t="b">
        <v>0</v>
      </c>
      <c r="U318" t="b">
        <v>0</v>
      </c>
      <c r="V318" s="1">
        <v>43538.843958333331</v>
      </c>
      <c r="W318" s="1">
        <v>44657.658958333333</v>
      </c>
      <c r="X318" t="str">
        <f t="shared" si="9"/>
        <v>https://github.com/anzhihe/Free-Web-Books</v>
      </c>
    </row>
    <row r="319" spans="1:24" x14ac:dyDescent="0.35">
      <c r="A319" t="str">
        <f t="shared" si="8"/>
        <v>Ajax</v>
      </c>
      <c r="B319" t="s">
        <v>1108</v>
      </c>
      <c r="C319" t="s">
        <v>1108</v>
      </c>
      <c r="D319" t="s">
        <v>1294</v>
      </c>
      <c r="E319" t="s">
        <v>26</v>
      </c>
      <c r="F319" t="s">
        <v>1295</v>
      </c>
      <c r="G319" t="s">
        <v>1296</v>
      </c>
      <c r="H319" t="s">
        <v>22</v>
      </c>
      <c r="I319" t="s">
        <v>30</v>
      </c>
      <c r="J319" t="b">
        <v>0</v>
      </c>
      <c r="K319" t="b">
        <v>0</v>
      </c>
      <c r="L319">
        <v>573</v>
      </c>
      <c r="M319" t="s">
        <v>137</v>
      </c>
      <c r="N319" t="s">
        <v>111540</v>
      </c>
      <c r="O319">
        <v>0</v>
      </c>
      <c r="P319">
        <v>76</v>
      </c>
      <c r="Q319">
        <v>265</v>
      </c>
      <c r="R319">
        <v>265</v>
      </c>
      <c r="S319" t="b">
        <v>1</v>
      </c>
      <c r="T319" t="b">
        <v>1</v>
      </c>
      <c r="U319" t="b">
        <v>0</v>
      </c>
      <c r="V319" s="1">
        <v>42703.877395833333</v>
      </c>
      <c r="W319" s="1">
        <v>44651.643113425926</v>
      </c>
      <c r="X319" t="str">
        <f t="shared" si="9"/>
        <v>https://github.com/GerryIsWarrior/ajax</v>
      </c>
    </row>
    <row r="320" spans="1:24" x14ac:dyDescent="0.35">
      <c r="A320" t="str">
        <f t="shared" si="8"/>
        <v>Ajax</v>
      </c>
      <c r="B320" t="s">
        <v>1108</v>
      </c>
      <c r="C320" t="s">
        <v>1297</v>
      </c>
      <c r="D320" t="s">
        <v>1298</v>
      </c>
      <c r="E320" t="s">
        <v>26</v>
      </c>
      <c r="F320" t="s">
        <v>1299</v>
      </c>
      <c r="G320" t="s">
        <v>1300</v>
      </c>
      <c r="H320" t="s">
        <v>22</v>
      </c>
      <c r="I320" t="s">
        <v>45</v>
      </c>
      <c r="J320" t="b">
        <v>0</v>
      </c>
      <c r="K320" t="b">
        <v>0</v>
      </c>
      <c r="L320">
        <v>32748</v>
      </c>
      <c r="M320" t="s">
        <v>31</v>
      </c>
      <c r="N320" t="s">
        <v>111541</v>
      </c>
      <c r="O320">
        <v>5</v>
      </c>
      <c r="P320">
        <v>103</v>
      </c>
      <c r="Q320">
        <v>261</v>
      </c>
      <c r="R320">
        <v>261</v>
      </c>
      <c r="S320" t="b">
        <v>1</v>
      </c>
      <c r="T320" t="b">
        <v>0</v>
      </c>
      <c r="U320" t="b">
        <v>0</v>
      </c>
      <c r="V320" s="1">
        <v>43333.748912037037</v>
      </c>
      <c r="W320" s="1">
        <v>44657.315381944441</v>
      </c>
      <c r="X320" t="str">
        <f t="shared" si="9"/>
        <v>https://github.com/maliangnansheng/bbs-ssm</v>
      </c>
    </row>
    <row r="321" spans="1:24" x14ac:dyDescent="0.35">
      <c r="A321" t="str">
        <f t="shared" si="8"/>
        <v>Ajax</v>
      </c>
      <c r="B321" t="s">
        <v>1108</v>
      </c>
      <c r="C321" t="s">
        <v>1301</v>
      </c>
      <c r="D321" t="s">
        <v>1302</v>
      </c>
      <c r="E321" t="s">
        <v>26</v>
      </c>
      <c r="F321" t="s">
        <v>1303</v>
      </c>
      <c r="G321" t="s">
        <v>1304</v>
      </c>
      <c r="H321" t="s">
        <v>22</v>
      </c>
      <c r="I321" t="s">
        <v>30</v>
      </c>
      <c r="J321" t="b">
        <v>0</v>
      </c>
      <c r="K321" t="b">
        <v>0</v>
      </c>
      <c r="L321">
        <v>202</v>
      </c>
      <c r="M321" t="s">
        <v>31</v>
      </c>
      <c r="N321" t="s">
        <v>111542</v>
      </c>
      <c r="O321">
        <v>41</v>
      </c>
      <c r="P321">
        <v>82</v>
      </c>
      <c r="Q321">
        <v>244</v>
      </c>
      <c r="R321">
        <v>244</v>
      </c>
      <c r="S321" t="b">
        <v>1</v>
      </c>
      <c r="T321" t="b">
        <v>0</v>
      </c>
      <c r="U321" t="b">
        <v>0</v>
      </c>
      <c r="V321" s="1">
        <v>41854.876122685186</v>
      </c>
      <c r="W321" s="1">
        <v>44653.541747685187</v>
      </c>
      <c r="X321" t="str">
        <f t="shared" si="9"/>
        <v>https://github.com/iranianpep/ajax-live-search</v>
      </c>
    </row>
    <row r="322" spans="1:24" x14ac:dyDescent="0.35">
      <c r="A322" t="str">
        <f t="shared" si="8"/>
        <v>Ajax</v>
      </c>
      <c r="B322" t="s">
        <v>1108</v>
      </c>
      <c r="C322" t="s">
        <v>1305</v>
      </c>
      <c r="D322" t="s">
        <v>1306</v>
      </c>
      <c r="E322" t="s">
        <v>26</v>
      </c>
      <c r="F322" t="s">
        <v>1307</v>
      </c>
      <c r="G322" t="s">
        <v>1308</v>
      </c>
      <c r="H322" t="s">
        <v>22</v>
      </c>
      <c r="I322" t="s">
        <v>30</v>
      </c>
      <c r="J322" t="b">
        <v>1</v>
      </c>
      <c r="K322" t="b">
        <v>0</v>
      </c>
      <c r="L322">
        <v>783</v>
      </c>
      <c r="M322" t="s">
        <v>31</v>
      </c>
      <c r="N322" t="s">
        <v>111543</v>
      </c>
      <c r="O322">
        <v>3</v>
      </c>
      <c r="P322">
        <v>45</v>
      </c>
      <c r="Q322">
        <v>234</v>
      </c>
      <c r="R322">
        <v>234</v>
      </c>
      <c r="S322" t="b">
        <v>0</v>
      </c>
      <c r="T322" t="b">
        <v>1</v>
      </c>
      <c r="U322" t="b">
        <v>0</v>
      </c>
      <c r="V322" s="1">
        <v>41818.350624999999</v>
      </c>
      <c r="W322" s="1">
        <v>44625.680613425924</v>
      </c>
      <c r="X322" t="str">
        <f t="shared" si="9"/>
        <v>https://github.com/rnicholus/ajax-form</v>
      </c>
    </row>
    <row r="323" spans="1:24" x14ac:dyDescent="0.35">
      <c r="A323" t="str">
        <f t="shared" ref="A323:A386" si="10">PROPER(B323)</f>
        <v>Ajax</v>
      </c>
      <c r="B323" t="s">
        <v>1108</v>
      </c>
      <c r="C323" t="s">
        <v>1309</v>
      </c>
      <c r="D323" t="s">
        <v>1310</v>
      </c>
      <c r="E323" t="s">
        <v>26</v>
      </c>
      <c r="F323" t="s">
        <v>1311</v>
      </c>
      <c r="G323" t="s">
        <v>1312</v>
      </c>
      <c r="H323" t="s">
        <v>1313</v>
      </c>
      <c r="I323" t="s">
        <v>22</v>
      </c>
      <c r="J323" t="b">
        <v>0</v>
      </c>
      <c r="K323" t="b">
        <v>0</v>
      </c>
      <c r="L323">
        <v>2339</v>
      </c>
      <c r="M323" t="s">
        <v>216</v>
      </c>
      <c r="N323" t="s">
        <v>111544</v>
      </c>
      <c r="O323">
        <v>4</v>
      </c>
      <c r="P323">
        <v>258</v>
      </c>
      <c r="Q323">
        <v>235</v>
      </c>
      <c r="R323">
        <v>235</v>
      </c>
      <c r="S323" t="b">
        <v>1</v>
      </c>
      <c r="T323" t="b">
        <v>0</v>
      </c>
      <c r="U323" t="b">
        <v>0</v>
      </c>
      <c r="V323" s="1">
        <v>44009.609872685185</v>
      </c>
      <c r="W323" s="1">
        <v>44656.632384259261</v>
      </c>
      <c r="X323" t="str">
        <f t="shared" ref="X323:X386" si="11">_xlfn.CONCAT("https://github.com/",F323)</f>
        <v>https://github.com/kishan0725/AJAX-Movie-Recommendation-System-with-Sentiment-Analysis</v>
      </c>
    </row>
    <row r="324" spans="1:24" x14ac:dyDescent="0.35">
      <c r="A324" t="str">
        <f t="shared" si="10"/>
        <v>Ajax</v>
      </c>
      <c r="B324" t="s">
        <v>1108</v>
      </c>
      <c r="C324" t="s">
        <v>1314</v>
      </c>
      <c r="D324" t="s">
        <v>1315</v>
      </c>
      <c r="E324" t="s">
        <v>26</v>
      </c>
      <c r="F324" t="s">
        <v>1316</v>
      </c>
      <c r="G324" t="s">
        <v>1317</v>
      </c>
      <c r="H324" t="s">
        <v>22</v>
      </c>
      <c r="I324" t="s">
        <v>30</v>
      </c>
      <c r="J324" t="b">
        <v>0</v>
      </c>
      <c r="K324" t="b">
        <v>0</v>
      </c>
      <c r="L324">
        <v>327</v>
      </c>
      <c r="M324" t="s">
        <v>31</v>
      </c>
      <c r="N324" t="s">
        <v>111545</v>
      </c>
      <c r="O324">
        <v>0</v>
      </c>
      <c r="P324">
        <v>36</v>
      </c>
      <c r="Q324">
        <v>231</v>
      </c>
      <c r="R324">
        <v>231</v>
      </c>
      <c r="S324" t="b">
        <v>1</v>
      </c>
      <c r="T324" t="b">
        <v>0</v>
      </c>
      <c r="U324" t="b">
        <v>0</v>
      </c>
      <c r="V324" s="1">
        <v>43238.388287037036</v>
      </c>
      <c r="W324" s="1">
        <v>44637.504745370374</v>
      </c>
      <c r="X324" t="str">
        <f t="shared" si="11"/>
        <v>https://github.com/ronffy/axios-tutorial</v>
      </c>
    </row>
    <row r="325" spans="1:24" x14ac:dyDescent="0.35">
      <c r="A325" t="str">
        <f t="shared" si="10"/>
        <v>Ajax</v>
      </c>
      <c r="B325" t="s">
        <v>1108</v>
      </c>
      <c r="C325" t="s">
        <v>1318</v>
      </c>
      <c r="D325" t="s">
        <v>1319</v>
      </c>
      <c r="E325" t="s">
        <v>26</v>
      </c>
      <c r="F325" t="s">
        <v>1320</v>
      </c>
      <c r="G325" t="s">
        <v>1321</v>
      </c>
      <c r="H325" t="s">
        <v>22</v>
      </c>
      <c r="I325" t="s">
        <v>30</v>
      </c>
      <c r="J325" t="b">
        <v>0</v>
      </c>
      <c r="K325" t="b">
        <v>0</v>
      </c>
      <c r="L325">
        <v>418</v>
      </c>
      <c r="M325" t="s">
        <v>921</v>
      </c>
      <c r="N325" t="s">
        <v>111546</v>
      </c>
      <c r="O325">
        <v>53</v>
      </c>
      <c r="P325">
        <v>98</v>
      </c>
      <c r="Q325">
        <v>229</v>
      </c>
      <c r="R325">
        <v>229</v>
      </c>
      <c r="S325" t="b">
        <v>1</v>
      </c>
      <c r="T325" t="b">
        <v>0</v>
      </c>
      <c r="U325" t="b">
        <v>0</v>
      </c>
      <c r="V325" s="1">
        <v>42734.570543981485</v>
      </c>
      <c r="W325" s="1">
        <v>44417.574374999997</v>
      </c>
      <c r="X325" t="str">
        <f t="shared" si="11"/>
        <v>https://github.com/BosNaufal/vue2-autocomplete</v>
      </c>
    </row>
    <row r="326" spans="1:24" x14ac:dyDescent="0.35">
      <c r="A326" t="str">
        <f t="shared" si="10"/>
        <v>Ajax</v>
      </c>
      <c r="B326" t="s">
        <v>1108</v>
      </c>
      <c r="C326" t="s">
        <v>1322</v>
      </c>
      <c r="D326" t="s">
        <v>1323</v>
      </c>
      <c r="E326" t="s">
        <v>33</v>
      </c>
      <c r="F326" t="s">
        <v>1324</v>
      </c>
      <c r="G326" t="s">
        <v>1325</v>
      </c>
      <c r="H326" t="s">
        <v>22</v>
      </c>
      <c r="I326" t="s">
        <v>30</v>
      </c>
      <c r="J326" t="b">
        <v>0</v>
      </c>
      <c r="K326" t="b">
        <v>0</v>
      </c>
      <c r="L326">
        <v>1820</v>
      </c>
      <c r="M326" t="s">
        <v>31</v>
      </c>
      <c r="N326" t="s">
        <v>111547</v>
      </c>
      <c r="O326">
        <v>39</v>
      </c>
      <c r="P326">
        <v>91</v>
      </c>
      <c r="Q326">
        <v>218</v>
      </c>
      <c r="R326">
        <v>218</v>
      </c>
      <c r="S326" t="b">
        <v>1</v>
      </c>
      <c r="T326" t="b">
        <v>0</v>
      </c>
      <c r="U326" t="b">
        <v>0</v>
      </c>
      <c r="V326" s="1">
        <v>42078.899675925924</v>
      </c>
      <c r="W326" s="1">
        <v>44582.564097222225</v>
      </c>
      <c r="X326" t="str">
        <f t="shared" si="11"/>
        <v>https://github.com/ember-cli/ember-ajax</v>
      </c>
    </row>
    <row r="327" spans="1:24" x14ac:dyDescent="0.35">
      <c r="A327" t="str">
        <f t="shared" si="10"/>
        <v>Ajax</v>
      </c>
      <c r="B327" t="s">
        <v>1108</v>
      </c>
      <c r="C327" t="s">
        <v>1326</v>
      </c>
      <c r="D327" t="s">
        <v>1327</v>
      </c>
      <c r="E327" t="s">
        <v>26</v>
      </c>
      <c r="F327" t="s">
        <v>1328</v>
      </c>
      <c r="G327" t="s">
        <v>1329</v>
      </c>
      <c r="H327" t="s">
        <v>22</v>
      </c>
      <c r="I327" t="s">
        <v>30</v>
      </c>
      <c r="J327" t="b">
        <v>0</v>
      </c>
      <c r="K327" t="b">
        <v>0</v>
      </c>
      <c r="L327">
        <v>32804</v>
      </c>
      <c r="M327" t="s">
        <v>1330</v>
      </c>
      <c r="N327" t="s">
        <v>111548</v>
      </c>
      <c r="O327">
        <v>26</v>
      </c>
      <c r="P327">
        <v>39</v>
      </c>
      <c r="Q327">
        <v>220</v>
      </c>
      <c r="R327">
        <v>220</v>
      </c>
      <c r="S327" t="b">
        <v>1</v>
      </c>
      <c r="T327" t="b">
        <v>1</v>
      </c>
      <c r="U327" t="b">
        <v>1</v>
      </c>
      <c r="V327" s="1">
        <v>42813.784687500003</v>
      </c>
      <c r="W327" s="1">
        <v>44657.645578703705</v>
      </c>
      <c r="X327" t="str">
        <f t="shared" si="11"/>
        <v>https://github.com/Zaid-Ajaj/Fable.Remoting</v>
      </c>
    </row>
    <row r="328" spans="1:24" x14ac:dyDescent="0.35">
      <c r="A328" t="str">
        <f t="shared" si="10"/>
        <v>Ajax</v>
      </c>
      <c r="B328" t="s">
        <v>1108</v>
      </c>
      <c r="C328" t="s">
        <v>1331</v>
      </c>
      <c r="D328" t="s">
        <v>1332</v>
      </c>
      <c r="E328" t="s">
        <v>26</v>
      </c>
      <c r="F328" t="s">
        <v>1333</v>
      </c>
      <c r="G328" t="s">
        <v>1334</v>
      </c>
      <c r="H328" t="s">
        <v>1335</v>
      </c>
      <c r="I328" t="s">
        <v>30</v>
      </c>
      <c r="J328" t="b">
        <v>0</v>
      </c>
      <c r="K328" t="b">
        <v>0</v>
      </c>
      <c r="L328">
        <v>87907</v>
      </c>
      <c r="M328" t="s">
        <v>1176</v>
      </c>
      <c r="N328" t="s">
        <v>111549</v>
      </c>
      <c r="O328">
        <v>2</v>
      </c>
      <c r="P328">
        <v>101</v>
      </c>
      <c r="Q328">
        <v>207</v>
      </c>
      <c r="R328">
        <v>207</v>
      </c>
      <c r="S328" t="b">
        <v>1</v>
      </c>
      <c r="T328" t="b">
        <v>0</v>
      </c>
      <c r="U328" t="b">
        <v>0</v>
      </c>
      <c r="V328" s="1">
        <v>43420.991030092591</v>
      </c>
      <c r="W328" s="1">
        <v>44651.109768518516</v>
      </c>
      <c r="X328" t="str">
        <f t="shared" si="11"/>
        <v>https://github.com/msaad1999/KLiK-SocialMediaWebsite</v>
      </c>
    </row>
    <row r="329" spans="1:24" x14ac:dyDescent="0.35">
      <c r="A329" t="str">
        <f t="shared" si="10"/>
        <v>Ajax</v>
      </c>
      <c r="B329" t="s">
        <v>1108</v>
      </c>
      <c r="C329" t="s">
        <v>1336</v>
      </c>
      <c r="D329" t="s">
        <v>1337</v>
      </c>
      <c r="E329" t="s">
        <v>26</v>
      </c>
      <c r="F329" t="s">
        <v>1338</v>
      </c>
      <c r="G329" t="s">
        <v>1339</v>
      </c>
      <c r="H329" t="s">
        <v>22</v>
      </c>
      <c r="I329" t="s">
        <v>30</v>
      </c>
      <c r="J329" t="b">
        <v>0</v>
      </c>
      <c r="K329" t="b">
        <v>0</v>
      </c>
      <c r="L329">
        <v>2667</v>
      </c>
      <c r="M329" t="s">
        <v>31</v>
      </c>
      <c r="N329" t="s">
        <v>111550</v>
      </c>
      <c r="O329">
        <v>6</v>
      </c>
      <c r="P329">
        <v>27</v>
      </c>
      <c r="Q329">
        <v>202</v>
      </c>
      <c r="R329">
        <v>202</v>
      </c>
      <c r="S329" t="b">
        <v>1</v>
      </c>
      <c r="T329" t="b">
        <v>0</v>
      </c>
      <c r="U329" t="b">
        <v>0</v>
      </c>
      <c r="V329" s="1">
        <v>42825.566018518519</v>
      </c>
      <c r="W329" s="1">
        <v>44639.320902777778</v>
      </c>
      <c r="X329" t="str">
        <f t="shared" si="11"/>
        <v>https://github.com/zellwk/zl-fetch</v>
      </c>
    </row>
    <row r="330" spans="1:24" x14ac:dyDescent="0.35">
      <c r="A330" t="str">
        <f t="shared" si="10"/>
        <v>Ajax</v>
      </c>
      <c r="B330" t="s">
        <v>1108</v>
      </c>
      <c r="C330" t="s">
        <v>1340</v>
      </c>
      <c r="D330" t="s">
        <v>1341</v>
      </c>
      <c r="E330" t="s">
        <v>26</v>
      </c>
      <c r="F330" t="s">
        <v>1342</v>
      </c>
      <c r="G330" t="s">
        <v>1343</v>
      </c>
      <c r="H330" t="s">
        <v>22</v>
      </c>
      <c r="I330" t="s">
        <v>22</v>
      </c>
      <c r="J330" t="b">
        <v>0</v>
      </c>
      <c r="K330" t="b">
        <v>0</v>
      </c>
      <c r="L330">
        <v>13066</v>
      </c>
      <c r="M330" t="s">
        <v>1344</v>
      </c>
      <c r="N330" t="s">
        <v>111551</v>
      </c>
      <c r="O330">
        <v>3</v>
      </c>
      <c r="P330">
        <v>76</v>
      </c>
      <c r="Q330">
        <v>202</v>
      </c>
      <c r="R330">
        <v>202</v>
      </c>
      <c r="S330" t="b">
        <v>1</v>
      </c>
      <c r="T330" t="b">
        <v>1</v>
      </c>
      <c r="U330" t="b">
        <v>0</v>
      </c>
      <c r="V330" s="1">
        <v>43068.159895833334</v>
      </c>
      <c r="W330" s="1">
        <v>44655.745474537034</v>
      </c>
      <c r="X330" t="str">
        <f t="shared" si="11"/>
        <v>https://github.com/gowthamand/django-crud-ajax-login-register-fileupload</v>
      </c>
    </row>
    <row r="331" spans="1:24" x14ac:dyDescent="0.35">
      <c r="A331" t="str">
        <f t="shared" si="10"/>
        <v>Ajax</v>
      </c>
      <c r="B331" t="s">
        <v>1108</v>
      </c>
      <c r="C331" t="s">
        <v>1345</v>
      </c>
      <c r="D331" t="s">
        <v>1346</v>
      </c>
      <c r="E331" t="s">
        <v>26</v>
      </c>
      <c r="F331" t="s">
        <v>1347</v>
      </c>
      <c r="G331" t="s">
        <v>1348</v>
      </c>
      <c r="H331" t="s">
        <v>1349</v>
      </c>
      <c r="I331" t="s">
        <v>22</v>
      </c>
      <c r="J331" t="b">
        <v>0</v>
      </c>
      <c r="K331" t="b">
        <v>0</v>
      </c>
      <c r="L331">
        <v>423</v>
      </c>
      <c r="M331" t="s">
        <v>31</v>
      </c>
      <c r="N331" t="s">
        <v>111552</v>
      </c>
      <c r="O331">
        <v>0</v>
      </c>
      <c r="P331">
        <v>232</v>
      </c>
      <c r="Q331">
        <v>199</v>
      </c>
      <c r="R331">
        <v>199</v>
      </c>
      <c r="S331" t="b">
        <v>0</v>
      </c>
      <c r="T331" t="b">
        <v>1</v>
      </c>
      <c r="U331" t="b">
        <v>0</v>
      </c>
      <c r="V331" s="1">
        <v>43038.418391203704</v>
      </c>
      <c r="W331" s="1">
        <v>44654.620868055557</v>
      </c>
      <c r="X331" t="str">
        <f t="shared" si="11"/>
        <v>https://github.com/J2TeamNNL/J2Team-Community</v>
      </c>
    </row>
    <row r="332" spans="1:24" x14ac:dyDescent="0.35">
      <c r="A332" t="str">
        <f t="shared" si="10"/>
        <v>Ajax</v>
      </c>
      <c r="B332" t="s">
        <v>1108</v>
      </c>
      <c r="C332" t="s">
        <v>1350</v>
      </c>
      <c r="D332" t="s">
        <v>1351</v>
      </c>
      <c r="E332" t="s">
        <v>26</v>
      </c>
      <c r="F332" t="s">
        <v>1352</v>
      </c>
      <c r="G332" t="s">
        <v>1353</v>
      </c>
      <c r="H332" t="s">
        <v>22</v>
      </c>
      <c r="I332" t="s">
        <v>30</v>
      </c>
      <c r="J332" t="b">
        <v>0</v>
      </c>
      <c r="K332" t="b">
        <v>0</v>
      </c>
      <c r="L332">
        <v>44</v>
      </c>
      <c r="M332" t="s">
        <v>31</v>
      </c>
      <c r="N332" t="s">
        <v>111553</v>
      </c>
      <c r="O332">
        <v>2</v>
      </c>
      <c r="P332">
        <v>42</v>
      </c>
      <c r="Q332">
        <v>190</v>
      </c>
      <c r="R332">
        <v>190</v>
      </c>
      <c r="S332" t="b">
        <v>1</v>
      </c>
      <c r="T332" t="b">
        <v>1</v>
      </c>
      <c r="U332" t="b">
        <v>0</v>
      </c>
      <c r="V332" s="1">
        <v>42968.719537037039</v>
      </c>
      <c r="W332" s="1">
        <v>44651.638506944444</v>
      </c>
      <c r="X332" t="str">
        <f t="shared" si="11"/>
        <v>https://github.com/eshengsky/lajax</v>
      </c>
    </row>
    <row r="333" spans="1:24" x14ac:dyDescent="0.35">
      <c r="A333" t="str">
        <f t="shared" si="10"/>
        <v>Ajax</v>
      </c>
      <c r="B333" t="s">
        <v>1108</v>
      </c>
      <c r="C333" t="s">
        <v>1354</v>
      </c>
      <c r="D333" t="s">
        <v>1355</v>
      </c>
      <c r="E333" t="s">
        <v>26</v>
      </c>
      <c r="F333" t="s">
        <v>1356</v>
      </c>
      <c r="G333" t="s">
        <v>1357</v>
      </c>
      <c r="H333" t="s">
        <v>22</v>
      </c>
      <c r="I333" t="s">
        <v>30</v>
      </c>
      <c r="J333" t="b">
        <v>0</v>
      </c>
      <c r="K333" t="b">
        <v>0</v>
      </c>
      <c r="L333">
        <v>217</v>
      </c>
      <c r="M333" t="s">
        <v>31</v>
      </c>
      <c r="N333" t="s">
        <v>111554</v>
      </c>
      <c r="O333">
        <v>18</v>
      </c>
      <c r="P333">
        <v>57</v>
      </c>
      <c r="Q333">
        <v>183</v>
      </c>
      <c r="R333">
        <v>183</v>
      </c>
      <c r="S333" t="b">
        <v>1</v>
      </c>
      <c r="T333" t="b">
        <v>0</v>
      </c>
      <c r="U333" t="b">
        <v>0</v>
      </c>
      <c r="V333" s="1">
        <v>41762.840752314813</v>
      </c>
      <c r="W333" s="1">
        <v>44528.585601851853</v>
      </c>
      <c r="X333" t="str">
        <f t="shared" si="11"/>
        <v>https://github.com/pontikis/bs_grid</v>
      </c>
    </row>
    <row r="334" spans="1:24" x14ac:dyDescent="0.35">
      <c r="A334" t="str">
        <f t="shared" si="10"/>
        <v>Ajax</v>
      </c>
      <c r="B334" t="s">
        <v>1108</v>
      </c>
      <c r="C334" t="s">
        <v>1358</v>
      </c>
      <c r="D334" t="s">
        <v>1359</v>
      </c>
      <c r="E334" t="s">
        <v>26</v>
      </c>
      <c r="F334" t="s">
        <v>1360</v>
      </c>
      <c r="G334" t="s">
        <v>1361</v>
      </c>
      <c r="H334" t="s">
        <v>22</v>
      </c>
      <c r="I334" t="s">
        <v>30</v>
      </c>
      <c r="J334" t="b">
        <v>0</v>
      </c>
      <c r="K334" t="b">
        <v>0</v>
      </c>
      <c r="L334">
        <v>5160</v>
      </c>
      <c r="M334" t="s">
        <v>31</v>
      </c>
      <c r="N334" t="s">
        <v>111555</v>
      </c>
      <c r="O334">
        <v>29</v>
      </c>
      <c r="P334">
        <v>17</v>
      </c>
      <c r="Q334">
        <v>167</v>
      </c>
      <c r="R334">
        <v>167</v>
      </c>
      <c r="S334" t="b">
        <v>1</v>
      </c>
      <c r="T334" t="b">
        <v>1</v>
      </c>
      <c r="U334" t="b">
        <v>0</v>
      </c>
      <c r="V334" s="1">
        <v>43228.024652777778</v>
      </c>
      <c r="W334" s="1">
        <v>44608.632303240738</v>
      </c>
      <c r="X334" t="str">
        <f t="shared" si="11"/>
        <v>https://github.com/stratos-vetsos/react-selectrix</v>
      </c>
    </row>
    <row r="335" spans="1:24" x14ac:dyDescent="0.35">
      <c r="A335" t="str">
        <f t="shared" si="10"/>
        <v>Ajax</v>
      </c>
      <c r="B335" t="s">
        <v>1108</v>
      </c>
      <c r="C335" t="s">
        <v>1362</v>
      </c>
      <c r="D335" t="s">
        <v>1363</v>
      </c>
      <c r="E335" t="s">
        <v>26</v>
      </c>
      <c r="F335" t="s">
        <v>1364</v>
      </c>
      <c r="G335" t="s">
        <v>1365</v>
      </c>
      <c r="H335" t="s">
        <v>22</v>
      </c>
      <c r="I335" t="s">
        <v>30</v>
      </c>
      <c r="J335" t="b">
        <v>0</v>
      </c>
      <c r="K335" t="b">
        <v>0</v>
      </c>
      <c r="L335">
        <v>18571</v>
      </c>
      <c r="M335" t="s">
        <v>233</v>
      </c>
      <c r="N335" t="s">
        <v>111556</v>
      </c>
      <c r="O335">
        <v>11</v>
      </c>
      <c r="P335">
        <v>95</v>
      </c>
      <c r="Q335">
        <v>164</v>
      </c>
      <c r="R335">
        <v>164</v>
      </c>
      <c r="S335" t="b">
        <v>1</v>
      </c>
      <c r="T335" t="b">
        <v>0</v>
      </c>
      <c r="U335" t="b">
        <v>0</v>
      </c>
      <c r="V335" s="1">
        <v>43212.737847222219</v>
      </c>
      <c r="W335" s="1">
        <v>44638.319722222222</v>
      </c>
      <c r="X335" t="str">
        <f t="shared" si="11"/>
        <v>https://github.com/go2ismail/DotnetDesk</v>
      </c>
    </row>
    <row r="336" spans="1:24" x14ac:dyDescent="0.35">
      <c r="A336" t="str">
        <f t="shared" si="10"/>
        <v>Ajax</v>
      </c>
      <c r="B336" t="s">
        <v>1108</v>
      </c>
      <c r="C336" t="s">
        <v>1366</v>
      </c>
      <c r="D336" t="s">
        <v>1367</v>
      </c>
      <c r="E336" t="s">
        <v>26</v>
      </c>
      <c r="F336" t="s">
        <v>1368</v>
      </c>
      <c r="G336" t="s">
        <v>1369</v>
      </c>
      <c r="H336" t="s">
        <v>22</v>
      </c>
      <c r="I336" t="s">
        <v>30</v>
      </c>
      <c r="J336" t="b">
        <v>0</v>
      </c>
      <c r="K336" t="b">
        <v>0</v>
      </c>
      <c r="L336">
        <v>18906</v>
      </c>
      <c r="M336" t="s">
        <v>137</v>
      </c>
      <c r="N336" t="s">
        <v>111557</v>
      </c>
      <c r="O336">
        <v>4</v>
      </c>
      <c r="P336">
        <v>12</v>
      </c>
      <c r="Q336">
        <v>162</v>
      </c>
      <c r="R336">
        <v>162</v>
      </c>
      <c r="S336" t="b">
        <v>1</v>
      </c>
      <c r="T336" t="b">
        <v>0</v>
      </c>
      <c r="U336" t="b">
        <v>0</v>
      </c>
      <c r="V336" s="1">
        <v>44431.5078587963</v>
      </c>
      <c r="W336" s="1">
        <v>44659.264687499999</v>
      </c>
      <c r="X336" t="str">
        <f t="shared" si="11"/>
        <v>https://github.com/Yawan-1/StackOverFlow--Clone</v>
      </c>
    </row>
    <row r="337" spans="1:24" x14ac:dyDescent="0.35">
      <c r="A337" t="str">
        <f t="shared" si="10"/>
        <v>Ajax</v>
      </c>
      <c r="B337" t="s">
        <v>1108</v>
      </c>
      <c r="C337" t="s">
        <v>1370</v>
      </c>
      <c r="D337" t="s">
        <v>1371</v>
      </c>
      <c r="E337" t="s">
        <v>26</v>
      </c>
      <c r="F337" t="s">
        <v>1372</v>
      </c>
      <c r="G337" t="s">
        <v>1373</v>
      </c>
      <c r="H337" t="s">
        <v>22</v>
      </c>
      <c r="I337" t="s">
        <v>30</v>
      </c>
      <c r="J337" t="b">
        <v>0</v>
      </c>
      <c r="K337" t="b">
        <v>0</v>
      </c>
      <c r="L337">
        <v>54</v>
      </c>
      <c r="M337" t="s">
        <v>31</v>
      </c>
      <c r="N337" t="s">
        <v>111558</v>
      </c>
      <c r="O337">
        <v>6</v>
      </c>
      <c r="P337">
        <v>40</v>
      </c>
      <c r="Q337">
        <v>156</v>
      </c>
      <c r="R337">
        <v>156</v>
      </c>
      <c r="S337" t="b">
        <v>1</v>
      </c>
      <c r="T337" t="b">
        <v>1</v>
      </c>
      <c r="U337" t="b">
        <v>0</v>
      </c>
      <c r="V337" s="1">
        <v>42039.246180555558</v>
      </c>
      <c r="W337" s="1">
        <v>44628.610069444447</v>
      </c>
      <c r="X337" t="str">
        <f t="shared" si="11"/>
        <v>https://github.com/pie6k/jquery.initialize</v>
      </c>
    </row>
    <row r="338" spans="1:24" x14ac:dyDescent="0.35">
      <c r="A338" t="str">
        <f t="shared" si="10"/>
        <v>Ajax</v>
      </c>
      <c r="B338" t="s">
        <v>1108</v>
      </c>
      <c r="C338" t="s">
        <v>1374</v>
      </c>
      <c r="D338" t="s">
        <v>1375</v>
      </c>
      <c r="E338" t="s">
        <v>26</v>
      </c>
      <c r="F338" t="s">
        <v>1376</v>
      </c>
      <c r="G338" t="s">
        <v>1377</v>
      </c>
      <c r="H338" t="s">
        <v>22</v>
      </c>
      <c r="I338" t="s">
        <v>30</v>
      </c>
      <c r="J338" t="b">
        <v>0</v>
      </c>
      <c r="K338" t="b">
        <v>0</v>
      </c>
      <c r="L338">
        <v>136</v>
      </c>
      <c r="M338" t="s">
        <v>31</v>
      </c>
      <c r="N338" t="s">
        <v>111559</v>
      </c>
      <c r="O338">
        <v>35</v>
      </c>
      <c r="P338">
        <v>88</v>
      </c>
      <c r="Q338">
        <v>149</v>
      </c>
      <c r="R338">
        <v>149</v>
      </c>
      <c r="S338" t="b">
        <v>0</v>
      </c>
      <c r="T338" t="b">
        <v>0</v>
      </c>
      <c r="U338" t="b">
        <v>0</v>
      </c>
      <c r="V338" s="1">
        <v>41051.070543981485</v>
      </c>
      <c r="W338" s="1">
        <v>44429.181875000002</v>
      </c>
      <c r="X338" t="str">
        <f t="shared" si="11"/>
        <v>https://github.com/vojtech-dobes/nette.ajax.js</v>
      </c>
    </row>
    <row r="339" spans="1:24" x14ac:dyDescent="0.35">
      <c r="A339" t="str">
        <f t="shared" si="10"/>
        <v>Ajax</v>
      </c>
      <c r="B339" t="s">
        <v>1108</v>
      </c>
      <c r="C339" t="s">
        <v>1378</v>
      </c>
      <c r="D339" t="s">
        <v>1379</v>
      </c>
      <c r="E339" t="s">
        <v>26</v>
      </c>
      <c r="F339" t="s">
        <v>1380</v>
      </c>
      <c r="G339" t="s">
        <v>1381</v>
      </c>
      <c r="H339" t="s">
        <v>22</v>
      </c>
      <c r="I339" t="s">
        <v>30</v>
      </c>
      <c r="J339" t="b">
        <v>0</v>
      </c>
      <c r="K339" t="b">
        <v>0</v>
      </c>
      <c r="L339">
        <v>3123</v>
      </c>
      <c r="M339" t="s">
        <v>233</v>
      </c>
      <c r="N339" t="s">
        <v>111560</v>
      </c>
      <c r="O339">
        <v>6</v>
      </c>
      <c r="P339">
        <v>50</v>
      </c>
      <c r="Q339">
        <v>157</v>
      </c>
      <c r="R339">
        <v>157</v>
      </c>
      <c r="S339" t="b">
        <v>1</v>
      </c>
      <c r="T339" t="b">
        <v>0</v>
      </c>
      <c r="U339" t="b">
        <v>0</v>
      </c>
      <c r="V339" s="1">
        <v>42594.523854166669</v>
      </c>
      <c r="W339" s="1">
        <v>44658.656284722223</v>
      </c>
      <c r="X339" t="str">
        <f t="shared" si="11"/>
        <v>https://github.com/nabinked/NToastNotify</v>
      </c>
    </row>
    <row r="340" spans="1:24" x14ac:dyDescent="0.35">
      <c r="A340" t="str">
        <f t="shared" si="10"/>
        <v>Ajax</v>
      </c>
      <c r="B340" t="s">
        <v>1108</v>
      </c>
      <c r="C340" t="s">
        <v>1382</v>
      </c>
      <c r="D340" t="s">
        <v>1383</v>
      </c>
      <c r="E340" t="s">
        <v>26</v>
      </c>
      <c r="F340" t="s">
        <v>1384</v>
      </c>
      <c r="G340" t="s">
        <v>1385</v>
      </c>
      <c r="H340" t="s">
        <v>22</v>
      </c>
      <c r="I340" t="s">
        <v>30</v>
      </c>
      <c r="J340" t="b">
        <v>0</v>
      </c>
      <c r="K340" t="b">
        <v>0</v>
      </c>
      <c r="L340">
        <v>74317</v>
      </c>
      <c r="M340" t="s">
        <v>233</v>
      </c>
      <c r="N340" t="s">
        <v>111561</v>
      </c>
      <c r="O340">
        <v>19</v>
      </c>
      <c r="P340">
        <v>36</v>
      </c>
      <c r="Q340">
        <v>142</v>
      </c>
      <c r="R340">
        <v>142</v>
      </c>
      <c r="S340" t="b">
        <v>1</v>
      </c>
      <c r="T340" t="b">
        <v>0</v>
      </c>
      <c r="U340" t="b">
        <v>0</v>
      </c>
      <c r="V340" s="1">
        <v>42833.096550925926</v>
      </c>
      <c r="W340" s="1">
        <v>44616.100787037038</v>
      </c>
      <c r="X340" t="str">
        <f t="shared" si="11"/>
        <v>https://github.com/zijianhuang/webapiclientgen</v>
      </c>
    </row>
    <row r="341" spans="1:24" x14ac:dyDescent="0.35">
      <c r="A341" t="str">
        <f t="shared" si="10"/>
        <v>Ajax</v>
      </c>
      <c r="B341" t="s">
        <v>1108</v>
      </c>
      <c r="C341" t="s">
        <v>1386</v>
      </c>
      <c r="D341" t="s">
        <v>1387</v>
      </c>
      <c r="E341" t="s">
        <v>26</v>
      </c>
      <c r="F341" t="s">
        <v>1388</v>
      </c>
      <c r="G341" t="s">
        <v>1389</v>
      </c>
      <c r="H341" t="s">
        <v>22</v>
      </c>
      <c r="I341" t="s">
        <v>22</v>
      </c>
      <c r="J341" t="b">
        <v>0</v>
      </c>
      <c r="K341" t="b">
        <v>0</v>
      </c>
      <c r="L341">
        <v>107</v>
      </c>
      <c r="M341" t="s">
        <v>31</v>
      </c>
      <c r="N341" t="s">
        <v>111562</v>
      </c>
      <c r="O341">
        <v>3</v>
      </c>
      <c r="P341">
        <v>4</v>
      </c>
      <c r="Q341">
        <v>139</v>
      </c>
      <c r="R341">
        <v>139</v>
      </c>
      <c r="S341" t="b">
        <v>1</v>
      </c>
      <c r="T341" t="b">
        <v>0</v>
      </c>
      <c r="U341" t="b">
        <v>0</v>
      </c>
      <c r="V341" s="1">
        <v>42519.045266203706</v>
      </c>
      <c r="W341" s="1">
        <v>44446.854942129627</v>
      </c>
      <c r="X341" t="str">
        <f t="shared" si="11"/>
        <v>https://github.com/JBlaak/Fitted</v>
      </c>
    </row>
    <row r="342" spans="1:24" x14ac:dyDescent="0.35">
      <c r="A342" t="str">
        <f t="shared" si="10"/>
        <v>Ajax</v>
      </c>
      <c r="B342" t="s">
        <v>1108</v>
      </c>
      <c r="C342" t="s">
        <v>1390</v>
      </c>
      <c r="D342" t="s">
        <v>1391</v>
      </c>
      <c r="E342" t="s">
        <v>26</v>
      </c>
      <c r="F342" t="s">
        <v>1392</v>
      </c>
      <c r="G342" t="s">
        <v>1393</v>
      </c>
      <c r="H342" t="s">
        <v>22</v>
      </c>
      <c r="I342" t="s">
        <v>30</v>
      </c>
      <c r="J342" t="b">
        <v>0</v>
      </c>
      <c r="K342" t="b">
        <v>0</v>
      </c>
      <c r="L342">
        <v>3646</v>
      </c>
      <c r="M342" t="s">
        <v>31</v>
      </c>
      <c r="N342" t="s">
        <v>111563</v>
      </c>
      <c r="O342">
        <v>9</v>
      </c>
      <c r="P342">
        <v>25</v>
      </c>
      <c r="Q342">
        <v>136</v>
      </c>
      <c r="R342">
        <v>136</v>
      </c>
      <c r="S342" t="b">
        <v>1</v>
      </c>
      <c r="T342" t="b">
        <v>1</v>
      </c>
      <c r="U342" t="b">
        <v>0</v>
      </c>
      <c r="V342" s="1">
        <v>43677.800902777781</v>
      </c>
      <c r="W342" s="1">
        <v>44653.929189814815</v>
      </c>
      <c r="X342" t="str">
        <f t="shared" si="11"/>
        <v>https://github.com/lavyun/better-mock</v>
      </c>
    </row>
    <row r="343" spans="1:24" x14ac:dyDescent="0.35">
      <c r="A343" t="str">
        <f t="shared" si="10"/>
        <v>Ajax</v>
      </c>
      <c r="B343" t="s">
        <v>1108</v>
      </c>
      <c r="C343" t="s">
        <v>1394</v>
      </c>
      <c r="D343" t="s">
        <v>1395</v>
      </c>
      <c r="E343" t="s">
        <v>26</v>
      </c>
      <c r="F343" t="s">
        <v>1396</v>
      </c>
      <c r="G343" t="s">
        <v>1397</v>
      </c>
      <c r="H343" t="s">
        <v>22</v>
      </c>
      <c r="I343" t="s">
        <v>22</v>
      </c>
      <c r="J343" t="b">
        <v>0</v>
      </c>
      <c r="K343" t="b">
        <v>0</v>
      </c>
      <c r="L343">
        <v>116090</v>
      </c>
      <c r="M343" t="s">
        <v>31</v>
      </c>
      <c r="N343" t="s">
        <v>111564</v>
      </c>
      <c r="O343">
        <v>1</v>
      </c>
      <c r="P343">
        <v>75</v>
      </c>
      <c r="Q343">
        <v>135</v>
      </c>
      <c r="R343">
        <v>135</v>
      </c>
      <c r="S343" t="b">
        <v>0</v>
      </c>
      <c r="T343" t="b">
        <v>0</v>
      </c>
      <c r="U343" t="b">
        <v>0</v>
      </c>
      <c r="V343" s="1">
        <v>44076.778136574074</v>
      </c>
      <c r="W343" s="1">
        <v>44655.179178240738</v>
      </c>
      <c r="X343" t="str">
        <f t="shared" si="11"/>
        <v>https://github.com/RobinNixon/lpmj6</v>
      </c>
    </row>
    <row r="344" spans="1:24" x14ac:dyDescent="0.35">
      <c r="A344" t="str">
        <f t="shared" si="10"/>
        <v>Ajax</v>
      </c>
      <c r="B344" t="s">
        <v>1108</v>
      </c>
      <c r="C344" t="s">
        <v>1398</v>
      </c>
      <c r="D344" t="s">
        <v>1399</v>
      </c>
      <c r="E344" t="s">
        <v>33</v>
      </c>
      <c r="F344" t="s">
        <v>1400</v>
      </c>
      <c r="G344" t="s">
        <v>1401</v>
      </c>
      <c r="H344" t="s">
        <v>22</v>
      </c>
      <c r="I344" t="s">
        <v>30</v>
      </c>
      <c r="J344" t="b">
        <v>0</v>
      </c>
      <c r="K344" t="b">
        <v>1</v>
      </c>
      <c r="L344">
        <v>893</v>
      </c>
      <c r="M344" t="s">
        <v>31</v>
      </c>
      <c r="N344" t="s">
        <v>111565</v>
      </c>
      <c r="O344">
        <v>4</v>
      </c>
      <c r="P344">
        <v>36</v>
      </c>
      <c r="Q344">
        <v>132</v>
      </c>
      <c r="R344">
        <v>132</v>
      </c>
      <c r="S344" t="b">
        <v>0</v>
      </c>
      <c r="T344" t="b">
        <v>0</v>
      </c>
      <c r="U344" t="b">
        <v>1</v>
      </c>
      <c r="V344" s="1">
        <v>41703.370312500003</v>
      </c>
      <c r="W344" s="1">
        <v>44574.904861111114</v>
      </c>
      <c r="X344" t="str">
        <f t="shared" si="11"/>
        <v>https://github.com/yiisoft/jquery-pjax</v>
      </c>
    </row>
    <row r="345" spans="1:24" x14ac:dyDescent="0.35">
      <c r="A345" t="str">
        <f t="shared" si="10"/>
        <v>Ajax</v>
      </c>
      <c r="B345" t="s">
        <v>1108</v>
      </c>
      <c r="C345" t="s">
        <v>1402</v>
      </c>
      <c r="D345" t="s">
        <v>1403</v>
      </c>
      <c r="E345" t="s">
        <v>26</v>
      </c>
      <c r="F345" t="s">
        <v>1404</v>
      </c>
      <c r="G345" t="s">
        <v>1405</v>
      </c>
      <c r="H345" t="s">
        <v>22</v>
      </c>
      <c r="I345" t="s">
        <v>30</v>
      </c>
      <c r="J345" t="b">
        <v>0</v>
      </c>
      <c r="K345" t="b">
        <v>0</v>
      </c>
      <c r="L345">
        <v>4516</v>
      </c>
      <c r="M345" t="s">
        <v>40</v>
      </c>
      <c r="N345" t="s">
        <v>111566</v>
      </c>
      <c r="O345">
        <v>51</v>
      </c>
      <c r="P345">
        <v>137</v>
      </c>
      <c r="Q345">
        <v>128</v>
      </c>
      <c r="R345">
        <v>128</v>
      </c>
      <c r="S345" t="b">
        <v>0</v>
      </c>
      <c r="T345" t="b">
        <v>0</v>
      </c>
      <c r="U345" t="b">
        <v>0</v>
      </c>
      <c r="V345" s="1">
        <v>42615.096018518518</v>
      </c>
      <c r="W345" s="1">
        <v>44579.358784722222</v>
      </c>
      <c r="X345" t="str">
        <f t="shared" si="11"/>
        <v>https://github.com/ryantxu/ajax-panel</v>
      </c>
    </row>
    <row r="346" spans="1:24" x14ac:dyDescent="0.35">
      <c r="A346" t="str">
        <f t="shared" si="10"/>
        <v>Ajax</v>
      </c>
      <c r="B346" t="s">
        <v>1108</v>
      </c>
      <c r="C346" t="s">
        <v>1406</v>
      </c>
      <c r="D346" t="s">
        <v>1407</v>
      </c>
      <c r="E346" t="s">
        <v>26</v>
      </c>
      <c r="F346" t="s">
        <v>1408</v>
      </c>
      <c r="G346" t="s">
        <v>1409</v>
      </c>
      <c r="H346" t="s">
        <v>22</v>
      </c>
      <c r="I346" t="s">
        <v>22</v>
      </c>
      <c r="J346" t="b">
        <v>0</v>
      </c>
      <c r="K346" t="b">
        <v>0</v>
      </c>
      <c r="L346">
        <v>28</v>
      </c>
      <c r="M346" t="s">
        <v>138145</v>
      </c>
      <c r="N346" t="s">
        <v>111567</v>
      </c>
      <c r="O346">
        <v>12</v>
      </c>
      <c r="P346">
        <v>24</v>
      </c>
      <c r="Q346">
        <v>126</v>
      </c>
      <c r="R346">
        <v>126</v>
      </c>
      <c r="S346" t="b">
        <v>1</v>
      </c>
      <c r="T346" t="b">
        <v>0</v>
      </c>
      <c r="U346" t="b">
        <v>0</v>
      </c>
      <c r="V346" s="1">
        <v>42818.559791666667</v>
      </c>
      <c r="W346" s="1">
        <v>44640.462210648147</v>
      </c>
      <c r="X346" t="str">
        <f t="shared" si="11"/>
        <v>https://github.com/innostudio/fileuploader</v>
      </c>
    </row>
    <row r="347" spans="1:24" x14ac:dyDescent="0.35">
      <c r="A347" t="str">
        <f t="shared" si="10"/>
        <v>Ajax</v>
      </c>
      <c r="B347" t="s">
        <v>1108</v>
      </c>
      <c r="C347" t="s">
        <v>1410</v>
      </c>
      <c r="D347" t="s">
        <v>1411</v>
      </c>
      <c r="E347" t="s">
        <v>26</v>
      </c>
      <c r="F347" t="s">
        <v>1412</v>
      </c>
      <c r="G347" t="s">
        <v>1413</v>
      </c>
      <c r="H347" t="s">
        <v>22</v>
      </c>
      <c r="I347" t="s">
        <v>30</v>
      </c>
      <c r="J347" t="b">
        <v>0</v>
      </c>
      <c r="K347" t="b">
        <v>0</v>
      </c>
      <c r="L347">
        <v>1051</v>
      </c>
      <c r="M347" t="s">
        <v>31</v>
      </c>
      <c r="N347" t="s">
        <v>111568</v>
      </c>
      <c r="O347">
        <v>14</v>
      </c>
      <c r="P347">
        <v>9</v>
      </c>
      <c r="Q347">
        <v>124</v>
      </c>
      <c r="R347">
        <v>124</v>
      </c>
      <c r="S347" t="b">
        <v>1</v>
      </c>
      <c r="T347" t="b">
        <v>0</v>
      </c>
      <c r="U347" t="b">
        <v>0</v>
      </c>
      <c r="V347" s="1">
        <v>42931.2968287037</v>
      </c>
      <c r="W347" s="1">
        <v>44577.926793981482</v>
      </c>
      <c r="X347" t="str">
        <f t="shared" si="11"/>
        <v>https://github.com/ftgibran/vue-api-request</v>
      </c>
    </row>
    <row r="348" spans="1:24" x14ac:dyDescent="0.35">
      <c r="A348" t="str">
        <f t="shared" si="10"/>
        <v>Ajax</v>
      </c>
      <c r="B348" t="s">
        <v>1108</v>
      </c>
      <c r="C348" t="s">
        <v>1414</v>
      </c>
      <c r="D348" t="s">
        <v>1414</v>
      </c>
      <c r="E348" t="s">
        <v>33</v>
      </c>
      <c r="F348" t="s">
        <v>1415</v>
      </c>
      <c r="G348" t="s">
        <v>1416</v>
      </c>
      <c r="H348" t="s">
        <v>22</v>
      </c>
      <c r="I348" t="s">
        <v>35</v>
      </c>
      <c r="J348" t="b">
        <v>0</v>
      </c>
      <c r="K348" t="b">
        <v>0</v>
      </c>
      <c r="L348">
        <v>145483</v>
      </c>
      <c r="M348" t="s">
        <v>1176</v>
      </c>
      <c r="N348" t="s">
        <v>111569</v>
      </c>
      <c r="O348">
        <v>135</v>
      </c>
      <c r="P348">
        <v>271</v>
      </c>
      <c r="Q348">
        <v>123</v>
      </c>
      <c r="R348">
        <v>123</v>
      </c>
      <c r="S348" t="b">
        <v>1</v>
      </c>
      <c r="T348" t="b">
        <v>0</v>
      </c>
      <c r="U348" t="b">
        <v>0</v>
      </c>
      <c r="V348" s="1">
        <v>41237.881701388891</v>
      </c>
      <c r="W348" s="1">
        <v>44644.52621527778</v>
      </c>
      <c r="X348" t="str">
        <f t="shared" si="11"/>
        <v>https://github.com/nukeviet/nukeviet</v>
      </c>
    </row>
    <row r="349" spans="1:24" x14ac:dyDescent="0.35">
      <c r="A349" t="str">
        <f t="shared" si="10"/>
        <v>Ajax</v>
      </c>
      <c r="B349" t="s">
        <v>1108</v>
      </c>
      <c r="C349" t="s">
        <v>1417</v>
      </c>
      <c r="D349" t="s">
        <v>1418</v>
      </c>
      <c r="E349" t="s">
        <v>26</v>
      </c>
      <c r="F349" t="s">
        <v>1419</v>
      </c>
      <c r="G349" t="s">
        <v>1420</v>
      </c>
      <c r="H349" t="s">
        <v>22</v>
      </c>
      <c r="I349" t="s">
        <v>491</v>
      </c>
      <c r="J349" t="b">
        <v>0</v>
      </c>
      <c r="K349" t="b">
        <v>0</v>
      </c>
      <c r="L349">
        <v>1280</v>
      </c>
      <c r="M349" t="s">
        <v>1176</v>
      </c>
      <c r="N349" t="s">
        <v>111570</v>
      </c>
      <c r="O349">
        <v>36</v>
      </c>
      <c r="P349">
        <v>96</v>
      </c>
      <c r="Q349">
        <v>123</v>
      </c>
      <c r="R349">
        <v>123</v>
      </c>
      <c r="S349" t="b">
        <v>1</v>
      </c>
      <c r="T349" t="b">
        <v>0</v>
      </c>
      <c r="U349" t="b">
        <v>0</v>
      </c>
      <c r="V349" s="1">
        <v>41564.632569444446</v>
      </c>
      <c r="W349" s="1">
        <v>44588.728738425925</v>
      </c>
      <c r="X349" t="str">
        <f t="shared" si="11"/>
        <v>https://github.com/philippfrenzel/yii2fullcalendar</v>
      </c>
    </row>
    <row r="350" spans="1:24" x14ac:dyDescent="0.35">
      <c r="A350" t="str">
        <f t="shared" si="10"/>
        <v>Ajax</v>
      </c>
      <c r="B350" t="s">
        <v>1108</v>
      </c>
      <c r="C350" t="s">
        <v>1421</v>
      </c>
      <c r="D350" t="s">
        <v>1422</v>
      </c>
      <c r="E350" t="s">
        <v>26</v>
      </c>
      <c r="F350" t="s">
        <v>1423</v>
      </c>
      <c r="G350" t="s">
        <v>1424</v>
      </c>
      <c r="H350" t="s">
        <v>22</v>
      </c>
      <c r="I350" t="s">
        <v>22</v>
      </c>
      <c r="J350" t="b">
        <v>0</v>
      </c>
      <c r="K350" t="b">
        <v>0</v>
      </c>
      <c r="L350">
        <v>2667</v>
      </c>
      <c r="M350" t="s">
        <v>31</v>
      </c>
      <c r="N350" t="s">
        <v>111571</v>
      </c>
      <c r="O350">
        <v>3</v>
      </c>
      <c r="P350">
        <v>15</v>
      </c>
      <c r="Q350">
        <v>120</v>
      </c>
      <c r="R350">
        <v>120</v>
      </c>
      <c r="S350" t="b">
        <v>1</v>
      </c>
      <c r="T350" t="b">
        <v>0</v>
      </c>
      <c r="U350" t="b">
        <v>0</v>
      </c>
      <c r="V350" s="1">
        <v>43070.666655092595</v>
      </c>
      <c r="W350" s="1">
        <v>44524.790162037039</v>
      </c>
      <c r="X350" t="str">
        <f t="shared" si="11"/>
        <v>https://github.com/vin-ni/PixelWave</v>
      </c>
    </row>
    <row r="351" spans="1:24" x14ac:dyDescent="0.35">
      <c r="A351" t="str">
        <f t="shared" si="10"/>
        <v>Ajax</v>
      </c>
      <c r="B351" t="s">
        <v>1108</v>
      </c>
      <c r="C351" t="s">
        <v>1425</v>
      </c>
      <c r="D351" t="s">
        <v>1426</v>
      </c>
      <c r="E351" t="s">
        <v>33</v>
      </c>
      <c r="F351" t="s">
        <v>1427</v>
      </c>
      <c r="G351" t="s">
        <v>1428</v>
      </c>
      <c r="H351" t="s">
        <v>22</v>
      </c>
      <c r="I351" t="s">
        <v>22</v>
      </c>
      <c r="J351" t="b">
        <v>0</v>
      </c>
      <c r="K351" t="b">
        <v>0</v>
      </c>
      <c r="L351">
        <v>2804</v>
      </c>
      <c r="M351" t="s">
        <v>921</v>
      </c>
      <c r="N351" t="s">
        <v>111572</v>
      </c>
      <c r="O351">
        <v>14</v>
      </c>
      <c r="P351">
        <v>39</v>
      </c>
      <c r="Q351">
        <v>120</v>
      </c>
      <c r="R351">
        <v>120</v>
      </c>
      <c r="S351" t="b">
        <v>1</v>
      </c>
      <c r="T351" t="b">
        <v>1</v>
      </c>
      <c r="U351" t="b">
        <v>1</v>
      </c>
      <c r="V351" s="1">
        <v>42886.975138888891</v>
      </c>
      <c r="W351" s="1">
        <v>44658.470625000002</v>
      </c>
      <c r="X351" t="str">
        <f t="shared" si="11"/>
        <v>https://github.com/jbaysolutions/vue2-bootstrap-table</v>
      </c>
    </row>
    <row r="352" spans="1:24" x14ac:dyDescent="0.35">
      <c r="A352" t="str">
        <f t="shared" si="10"/>
        <v>Ajax</v>
      </c>
      <c r="B352" t="s">
        <v>1108</v>
      </c>
      <c r="C352" t="s">
        <v>1429</v>
      </c>
      <c r="D352" t="s">
        <v>1430</v>
      </c>
      <c r="E352" t="s">
        <v>26</v>
      </c>
      <c r="F352" t="s">
        <v>1431</v>
      </c>
      <c r="G352" t="s">
        <v>1432</v>
      </c>
      <c r="H352" t="s">
        <v>22</v>
      </c>
      <c r="I352" t="s">
        <v>22</v>
      </c>
      <c r="J352" t="b">
        <v>1</v>
      </c>
      <c r="K352" t="b">
        <v>0</v>
      </c>
      <c r="L352">
        <v>1539</v>
      </c>
      <c r="M352" t="s">
        <v>1176</v>
      </c>
      <c r="N352" t="s">
        <v>111573</v>
      </c>
      <c r="O352">
        <v>4</v>
      </c>
      <c r="P352">
        <v>77</v>
      </c>
      <c r="Q352">
        <v>118</v>
      </c>
      <c r="R352">
        <v>118</v>
      </c>
      <c r="S352" t="b">
        <v>1</v>
      </c>
      <c r="T352" t="b">
        <v>0</v>
      </c>
      <c r="U352" t="b">
        <v>0</v>
      </c>
      <c r="V352" s="1">
        <v>43046.849722222221</v>
      </c>
      <c r="W352" s="1">
        <v>44647.190208333333</v>
      </c>
      <c r="X352" t="str">
        <f t="shared" si="11"/>
        <v>https://github.com/haxxorsid/stock-management-system</v>
      </c>
    </row>
    <row r="353" spans="1:24" x14ac:dyDescent="0.35">
      <c r="A353" t="str">
        <f t="shared" si="10"/>
        <v>Ajax</v>
      </c>
      <c r="B353" t="s">
        <v>1108</v>
      </c>
      <c r="C353" t="s">
        <v>1433</v>
      </c>
      <c r="D353" t="s">
        <v>1434</v>
      </c>
      <c r="E353" t="s">
        <v>26</v>
      </c>
      <c r="F353" t="s">
        <v>1435</v>
      </c>
      <c r="G353" t="s">
        <v>1436</v>
      </c>
      <c r="H353" t="s">
        <v>22</v>
      </c>
      <c r="I353" t="s">
        <v>35</v>
      </c>
      <c r="J353" t="b">
        <v>0</v>
      </c>
      <c r="K353" t="b">
        <v>0</v>
      </c>
      <c r="L353">
        <v>643</v>
      </c>
      <c r="M353" t="s">
        <v>31</v>
      </c>
      <c r="N353" t="s">
        <v>111574</v>
      </c>
      <c r="O353">
        <v>30</v>
      </c>
      <c r="P353">
        <v>12</v>
      </c>
      <c r="Q353">
        <v>117</v>
      </c>
      <c r="R353">
        <v>117</v>
      </c>
      <c r="S353" t="b">
        <v>1</v>
      </c>
      <c r="T353" t="b">
        <v>0</v>
      </c>
      <c r="U353" t="b">
        <v>0</v>
      </c>
      <c r="V353" s="1">
        <v>42332.244386574072</v>
      </c>
      <c r="W353" s="1">
        <v>44617.91673611111</v>
      </c>
      <c r="X353" t="str">
        <f t="shared" si="11"/>
        <v>https://github.com/RickWong/fetch-plus</v>
      </c>
    </row>
    <row r="354" spans="1:24" x14ac:dyDescent="0.35">
      <c r="A354" t="str">
        <f t="shared" si="10"/>
        <v>Ajax</v>
      </c>
      <c r="B354" t="s">
        <v>1108</v>
      </c>
      <c r="C354" t="s">
        <v>1437</v>
      </c>
      <c r="D354" t="s">
        <v>1438</v>
      </c>
      <c r="E354" t="s">
        <v>26</v>
      </c>
      <c r="F354" t="s">
        <v>1439</v>
      </c>
      <c r="G354" t="s">
        <v>1440</v>
      </c>
      <c r="H354" t="s">
        <v>22</v>
      </c>
      <c r="I354" t="s">
        <v>30</v>
      </c>
      <c r="J354" t="b">
        <v>0</v>
      </c>
      <c r="K354" t="b">
        <v>0</v>
      </c>
      <c r="L354">
        <v>3802</v>
      </c>
      <c r="M354" t="s">
        <v>31</v>
      </c>
      <c r="N354" t="s">
        <v>111575</v>
      </c>
      <c r="O354">
        <v>18</v>
      </c>
      <c r="P354">
        <v>50</v>
      </c>
      <c r="Q354">
        <v>111</v>
      </c>
      <c r="R354">
        <v>111</v>
      </c>
      <c r="S354" t="b">
        <v>1</v>
      </c>
      <c r="T354" t="b">
        <v>1</v>
      </c>
      <c r="U354" t="b">
        <v>0</v>
      </c>
      <c r="V354" s="1">
        <v>41805.474733796298</v>
      </c>
      <c r="W354" s="1">
        <v>44656.154976851853</v>
      </c>
      <c r="X354" t="str">
        <f t="shared" si="11"/>
        <v>https://github.com/ateliee/jquery.schedule</v>
      </c>
    </row>
    <row r="355" spans="1:24" x14ac:dyDescent="0.35">
      <c r="A355" t="str">
        <f t="shared" si="10"/>
        <v>Ajax</v>
      </c>
      <c r="B355" t="s">
        <v>1108</v>
      </c>
      <c r="C355" t="s">
        <v>1441</v>
      </c>
      <c r="D355" t="s">
        <v>1442</v>
      </c>
      <c r="E355" t="s">
        <v>26</v>
      </c>
      <c r="F355" t="s">
        <v>1443</v>
      </c>
      <c r="G355" t="s">
        <v>1444</v>
      </c>
      <c r="H355" t="s">
        <v>22</v>
      </c>
      <c r="I355" t="s">
        <v>30</v>
      </c>
      <c r="J355" t="b">
        <v>0</v>
      </c>
      <c r="K355" t="b">
        <v>0</v>
      </c>
      <c r="L355">
        <v>41</v>
      </c>
      <c r="M355" t="s">
        <v>1176</v>
      </c>
      <c r="N355" t="s">
        <v>111576</v>
      </c>
      <c r="O355">
        <v>10</v>
      </c>
      <c r="P355">
        <v>36</v>
      </c>
      <c r="Q355">
        <v>107</v>
      </c>
      <c r="R355">
        <v>107</v>
      </c>
      <c r="S355" t="b">
        <v>1</v>
      </c>
      <c r="T355" t="b">
        <v>0</v>
      </c>
      <c r="U355" t="b">
        <v>0</v>
      </c>
      <c r="V355" s="1">
        <v>42607.960358796299</v>
      </c>
      <c r="W355" s="1">
        <v>44561.364282407405</v>
      </c>
      <c r="X355" t="str">
        <f t="shared" si="11"/>
        <v>https://github.com/risul3/laravel-like-comment</v>
      </c>
    </row>
    <row r="356" spans="1:24" x14ac:dyDescent="0.35">
      <c r="A356" t="str">
        <f t="shared" si="10"/>
        <v>Ajax</v>
      </c>
      <c r="B356" t="s">
        <v>1108</v>
      </c>
      <c r="C356" t="s">
        <v>1445</v>
      </c>
      <c r="D356" t="s">
        <v>1446</v>
      </c>
      <c r="E356" t="s">
        <v>26</v>
      </c>
      <c r="F356" t="s">
        <v>1447</v>
      </c>
      <c r="G356" t="s">
        <v>1448</v>
      </c>
      <c r="H356" t="s">
        <v>1449</v>
      </c>
      <c r="I356" t="s">
        <v>30</v>
      </c>
      <c r="J356" t="b">
        <v>0</v>
      </c>
      <c r="K356" t="b">
        <v>0</v>
      </c>
      <c r="L356">
        <v>232578</v>
      </c>
      <c r="M356" t="s">
        <v>137</v>
      </c>
      <c r="N356" t="s">
        <v>111577</v>
      </c>
      <c r="O356">
        <v>3</v>
      </c>
      <c r="P356">
        <v>124</v>
      </c>
      <c r="Q356">
        <v>107</v>
      </c>
      <c r="R356">
        <v>107</v>
      </c>
      <c r="S356" t="b">
        <v>1</v>
      </c>
      <c r="T356" t="b">
        <v>0</v>
      </c>
      <c r="U356" t="b">
        <v>0</v>
      </c>
      <c r="V356" s="1">
        <v>44075.729097222225</v>
      </c>
      <c r="W356" s="1">
        <v>44651.439814814818</v>
      </c>
      <c r="X356" t="str">
        <f t="shared" si="11"/>
        <v>https://github.com/Praful932/Kitabe</v>
      </c>
    </row>
    <row r="357" spans="1:24" x14ac:dyDescent="0.35">
      <c r="A357" t="str">
        <f t="shared" si="10"/>
        <v>Ajax</v>
      </c>
      <c r="B357" t="s">
        <v>1108</v>
      </c>
      <c r="C357" t="s">
        <v>1450</v>
      </c>
      <c r="D357" t="s">
        <v>1451</v>
      </c>
      <c r="E357" t="s">
        <v>26</v>
      </c>
      <c r="F357" t="s">
        <v>1452</v>
      </c>
      <c r="G357" t="s">
        <v>1453</v>
      </c>
      <c r="H357" t="s">
        <v>22</v>
      </c>
      <c r="I357" t="s">
        <v>22</v>
      </c>
      <c r="J357" t="b">
        <v>0</v>
      </c>
      <c r="K357" t="b">
        <v>0</v>
      </c>
      <c r="L357">
        <v>14840</v>
      </c>
      <c r="M357" t="s">
        <v>31</v>
      </c>
      <c r="N357" t="s">
        <v>111578</v>
      </c>
      <c r="O357">
        <v>16</v>
      </c>
      <c r="P357">
        <v>88</v>
      </c>
      <c r="Q357">
        <v>105</v>
      </c>
      <c r="R357">
        <v>105</v>
      </c>
      <c r="S357" t="b">
        <v>1</v>
      </c>
      <c r="T357" t="b">
        <v>0</v>
      </c>
      <c r="U357" t="b">
        <v>0</v>
      </c>
      <c r="V357" s="1">
        <v>43175.165243055555</v>
      </c>
      <c r="W357" s="1">
        <v>44658.543483796297</v>
      </c>
      <c r="X357" t="str">
        <f t="shared" si="11"/>
        <v>https://github.com/amirhamza05/Student-Management-System</v>
      </c>
    </row>
    <row r="358" spans="1:24" x14ac:dyDescent="0.35">
      <c r="A358" t="str">
        <f t="shared" si="10"/>
        <v>Ajax</v>
      </c>
      <c r="B358" t="s">
        <v>1108</v>
      </c>
      <c r="C358" t="s">
        <v>1454</v>
      </c>
      <c r="D358" t="s">
        <v>1455</v>
      </c>
      <c r="E358" t="s">
        <v>26</v>
      </c>
      <c r="F358" t="s">
        <v>1456</v>
      </c>
      <c r="G358" t="s">
        <v>1457</v>
      </c>
      <c r="H358" t="s">
        <v>22</v>
      </c>
      <c r="I358" t="s">
        <v>22</v>
      </c>
      <c r="J358" t="b">
        <v>0</v>
      </c>
      <c r="K358" t="b">
        <v>0</v>
      </c>
      <c r="L358">
        <v>1074</v>
      </c>
      <c r="M358" t="s">
        <v>438</v>
      </c>
      <c r="N358" t="s">
        <v>111579</v>
      </c>
      <c r="O358">
        <v>2</v>
      </c>
      <c r="P358">
        <v>28</v>
      </c>
      <c r="Q358">
        <v>104</v>
      </c>
      <c r="R358">
        <v>104</v>
      </c>
      <c r="S358" t="b">
        <v>1</v>
      </c>
      <c r="T358" t="b">
        <v>0</v>
      </c>
      <c r="U358" t="b">
        <v>0</v>
      </c>
      <c r="V358" s="1">
        <v>43399.276319444441</v>
      </c>
      <c r="W358" s="1">
        <v>44623.860810185186</v>
      </c>
      <c r="X358" t="str">
        <f t="shared" si="11"/>
        <v>https://github.com/ecdiy/goserver</v>
      </c>
    </row>
    <row r="359" spans="1:24" x14ac:dyDescent="0.35">
      <c r="A359" t="str">
        <f t="shared" si="10"/>
        <v>Ajax</v>
      </c>
      <c r="B359" t="s">
        <v>1108</v>
      </c>
      <c r="C359" t="s">
        <v>1458</v>
      </c>
      <c r="D359" t="s">
        <v>1459</v>
      </c>
      <c r="E359" t="s">
        <v>26</v>
      </c>
      <c r="F359" t="s">
        <v>1460</v>
      </c>
      <c r="G359" t="s">
        <v>1461</v>
      </c>
      <c r="H359" t="s">
        <v>1462</v>
      </c>
      <c r="I359" t="s">
        <v>22</v>
      </c>
      <c r="J359" t="b">
        <v>0</v>
      </c>
      <c r="K359" t="b">
        <v>0</v>
      </c>
      <c r="L359">
        <v>16874</v>
      </c>
      <c r="M359" t="s">
        <v>31</v>
      </c>
      <c r="N359" t="s">
        <v>111580</v>
      </c>
      <c r="O359">
        <v>1</v>
      </c>
      <c r="P359">
        <v>27</v>
      </c>
      <c r="Q359">
        <v>104</v>
      </c>
      <c r="R359">
        <v>104</v>
      </c>
      <c r="S359" t="b">
        <v>1</v>
      </c>
      <c r="T359" t="b">
        <v>1</v>
      </c>
      <c r="U359" t="b">
        <v>0</v>
      </c>
      <c r="V359" s="1">
        <v>42421.745092592595</v>
      </c>
      <c r="W359" s="1">
        <v>44658.759756944448</v>
      </c>
      <c r="X359" t="str">
        <f t="shared" si="11"/>
        <v>https://github.com/sajibcse68/MyDailyLearn</v>
      </c>
    </row>
    <row r="360" spans="1:24" x14ac:dyDescent="0.35">
      <c r="A360" t="str">
        <f t="shared" si="10"/>
        <v>Ajax</v>
      </c>
      <c r="B360" t="s">
        <v>1108</v>
      </c>
      <c r="C360" t="s">
        <v>1463</v>
      </c>
      <c r="D360" t="s">
        <v>1464</v>
      </c>
      <c r="E360" t="s">
        <v>26</v>
      </c>
      <c r="F360" t="s">
        <v>1465</v>
      </c>
      <c r="G360" t="s">
        <v>1466</v>
      </c>
      <c r="H360" t="s">
        <v>22</v>
      </c>
      <c r="I360" t="s">
        <v>22</v>
      </c>
      <c r="J360" t="b">
        <v>0</v>
      </c>
      <c r="K360" t="b">
        <v>0</v>
      </c>
      <c r="L360">
        <v>6</v>
      </c>
      <c r="M360" t="s">
        <v>1467</v>
      </c>
      <c r="N360" t="s">
        <v>111581</v>
      </c>
      <c r="O360">
        <v>5</v>
      </c>
      <c r="P360">
        <v>76</v>
      </c>
      <c r="Q360">
        <v>100</v>
      </c>
      <c r="R360">
        <v>100</v>
      </c>
      <c r="S360" t="b">
        <v>1</v>
      </c>
      <c r="T360" t="b">
        <v>0</v>
      </c>
      <c r="U360" t="b">
        <v>0</v>
      </c>
      <c r="V360" s="1">
        <v>43200.552233796298</v>
      </c>
      <c r="W360" s="1">
        <v>44657.700879629629</v>
      </c>
      <c r="X360" t="str">
        <f t="shared" si="11"/>
        <v>https://github.com/shahroznawaz/php-notifications</v>
      </c>
    </row>
    <row r="361" spans="1:24" x14ac:dyDescent="0.35">
      <c r="A361" t="str">
        <f t="shared" si="10"/>
        <v>Ajax</v>
      </c>
      <c r="B361" t="s">
        <v>1108</v>
      </c>
      <c r="C361" t="s">
        <v>1468</v>
      </c>
      <c r="D361" t="s">
        <v>1469</v>
      </c>
      <c r="E361" t="s">
        <v>26</v>
      </c>
      <c r="F361" t="s">
        <v>1470</v>
      </c>
      <c r="G361" t="s">
        <v>138093</v>
      </c>
      <c r="H361" t="s">
        <v>22</v>
      </c>
      <c r="I361" t="s">
        <v>22</v>
      </c>
      <c r="J361" t="b">
        <v>0</v>
      </c>
      <c r="K361" t="b">
        <v>0</v>
      </c>
      <c r="L361">
        <v>752</v>
      </c>
      <c r="M361" t="s">
        <v>1176</v>
      </c>
      <c r="N361" t="s">
        <v>111582</v>
      </c>
      <c r="O361">
        <v>10</v>
      </c>
      <c r="P361">
        <v>29</v>
      </c>
      <c r="Q361">
        <v>101</v>
      </c>
      <c r="R361">
        <v>101</v>
      </c>
      <c r="S361" t="b">
        <v>1</v>
      </c>
      <c r="T361" t="b">
        <v>0</v>
      </c>
      <c r="U361" t="b">
        <v>0</v>
      </c>
      <c r="V361" s="1">
        <v>41759.81040509259</v>
      </c>
      <c r="W361" s="1">
        <v>44657.042673611111</v>
      </c>
      <c r="X361" t="str">
        <f t="shared" si="11"/>
        <v>https://github.com/jchristopher/searchwp-live-ajax-search</v>
      </c>
    </row>
    <row r="362" spans="1:24" x14ac:dyDescent="0.35">
      <c r="A362" t="str">
        <f t="shared" si="10"/>
        <v>Ajax</v>
      </c>
      <c r="B362" t="s">
        <v>1108</v>
      </c>
      <c r="C362" t="s">
        <v>1471</v>
      </c>
      <c r="D362" t="s">
        <v>1472</v>
      </c>
      <c r="E362" t="s">
        <v>26</v>
      </c>
      <c r="F362" t="s">
        <v>1473</v>
      </c>
      <c r="G362" t="s">
        <v>1474</v>
      </c>
      <c r="H362" t="s">
        <v>22</v>
      </c>
      <c r="I362" t="s">
        <v>22</v>
      </c>
      <c r="J362" t="b">
        <v>0</v>
      </c>
      <c r="K362" t="b">
        <v>0</v>
      </c>
      <c r="L362">
        <v>61</v>
      </c>
      <c r="M362" t="s">
        <v>31</v>
      </c>
      <c r="N362" t="s">
        <v>111583</v>
      </c>
      <c r="O362">
        <v>0</v>
      </c>
      <c r="P362">
        <v>22</v>
      </c>
      <c r="Q362">
        <v>100</v>
      </c>
      <c r="R362">
        <v>100</v>
      </c>
      <c r="S362" t="b">
        <v>0</v>
      </c>
      <c r="T362" t="b">
        <v>0</v>
      </c>
      <c r="U362" t="b">
        <v>0</v>
      </c>
      <c r="V362" s="1">
        <v>41529.853981481479</v>
      </c>
      <c r="W362" s="1">
        <v>44634.672650462962</v>
      </c>
      <c r="X362" t="str">
        <f t="shared" si="11"/>
        <v>https://github.com/fabioquarantini/formchimp</v>
      </c>
    </row>
    <row r="363" spans="1:24" x14ac:dyDescent="0.35">
      <c r="A363" t="str">
        <f t="shared" si="10"/>
        <v>Ajax</v>
      </c>
      <c r="B363" t="s">
        <v>1108</v>
      </c>
      <c r="C363" t="s">
        <v>1475</v>
      </c>
      <c r="D363" t="s">
        <v>1476</v>
      </c>
      <c r="E363" t="s">
        <v>33</v>
      </c>
      <c r="F363" t="s">
        <v>1477</v>
      </c>
      <c r="G363" t="s">
        <v>1478</v>
      </c>
      <c r="H363" t="s">
        <v>22</v>
      </c>
      <c r="I363" t="s">
        <v>30</v>
      </c>
      <c r="J363" t="b">
        <v>0</v>
      </c>
      <c r="K363" t="b">
        <v>0</v>
      </c>
      <c r="L363">
        <v>2777</v>
      </c>
      <c r="M363" t="s">
        <v>31</v>
      </c>
      <c r="N363" t="s">
        <v>111584</v>
      </c>
      <c r="O363">
        <v>2</v>
      </c>
      <c r="P363">
        <v>14</v>
      </c>
      <c r="Q363">
        <v>98</v>
      </c>
      <c r="R363">
        <v>98</v>
      </c>
      <c r="S363" t="b">
        <v>0</v>
      </c>
      <c r="T363" t="b">
        <v>1</v>
      </c>
      <c r="U363" t="b">
        <v>0</v>
      </c>
      <c r="V363" s="1">
        <v>42805.805104166669</v>
      </c>
      <c r="W363" s="1">
        <v>44631.124432870369</v>
      </c>
      <c r="X363" t="str">
        <f t="shared" si="11"/>
        <v>https://github.com/naja-js/naja</v>
      </c>
    </row>
    <row r="364" spans="1:24" x14ac:dyDescent="0.35">
      <c r="A364" t="str">
        <f t="shared" si="10"/>
        <v>Ajax</v>
      </c>
      <c r="B364" t="s">
        <v>1108</v>
      </c>
      <c r="C364" t="s">
        <v>1479</v>
      </c>
      <c r="D364" t="s">
        <v>1480</v>
      </c>
      <c r="E364" t="s">
        <v>26</v>
      </c>
      <c r="F364" t="s">
        <v>1481</v>
      </c>
      <c r="G364" t="s">
        <v>1482</v>
      </c>
      <c r="H364" t="s">
        <v>22</v>
      </c>
      <c r="I364" t="s">
        <v>30</v>
      </c>
      <c r="J364" t="b">
        <v>0</v>
      </c>
      <c r="K364" t="b">
        <v>0</v>
      </c>
      <c r="L364">
        <v>26</v>
      </c>
      <c r="M364" t="s">
        <v>31</v>
      </c>
      <c r="N364" t="s">
        <v>111585</v>
      </c>
      <c r="O364">
        <v>0</v>
      </c>
      <c r="P364">
        <v>28</v>
      </c>
      <c r="Q364">
        <v>98</v>
      </c>
      <c r="R364">
        <v>98</v>
      </c>
      <c r="S364" t="b">
        <v>1</v>
      </c>
      <c r="T364" t="b">
        <v>0</v>
      </c>
      <c r="U364" t="b">
        <v>0</v>
      </c>
      <c r="V364" s="1">
        <v>42927.375405092593</v>
      </c>
      <c r="W364" s="1">
        <v>44617.615243055552</v>
      </c>
      <c r="X364" t="str">
        <f t="shared" si="11"/>
        <v>https://github.com/TerryZ/bPage</v>
      </c>
    </row>
    <row r="365" spans="1:24" x14ac:dyDescent="0.35">
      <c r="A365" t="str">
        <f t="shared" si="10"/>
        <v>Ajax</v>
      </c>
      <c r="B365" t="s">
        <v>1108</v>
      </c>
      <c r="C365" t="s">
        <v>1483</v>
      </c>
      <c r="D365" t="s">
        <v>1484</v>
      </c>
      <c r="E365" t="s">
        <v>33</v>
      </c>
      <c r="F365" t="s">
        <v>1485</v>
      </c>
      <c r="G365" t="s">
        <v>1486</v>
      </c>
      <c r="H365" t="s">
        <v>22</v>
      </c>
      <c r="I365" t="s">
        <v>35</v>
      </c>
      <c r="J365" t="b">
        <v>0</v>
      </c>
      <c r="K365" t="b">
        <v>0</v>
      </c>
      <c r="L365">
        <v>457</v>
      </c>
      <c r="M365" t="s">
        <v>31</v>
      </c>
      <c r="N365" t="s">
        <v>111586</v>
      </c>
      <c r="O365">
        <v>19</v>
      </c>
      <c r="P365">
        <v>54</v>
      </c>
      <c r="Q365">
        <v>98</v>
      </c>
      <c r="R365">
        <v>98</v>
      </c>
      <c r="S365" t="b">
        <v>1</v>
      </c>
      <c r="T365" t="b">
        <v>1</v>
      </c>
      <c r="U365" t="b">
        <v>0</v>
      </c>
      <c r="V365" s="1">
        <v>42865.215127314812</v>
      </c>
      <c r="W365" s="1">
        <v>44604.384837962964</v>
      </c>
      <c r="X365" t="str">
        <f t="shared" si="11"/>
        <v>https://github.com/Elkfox/Ajaxinate</v>
      </c>
    </row>
    <row r="366" spans="1:24" x14ac:dyDescent="0.35">
      <c r="A366" t="str">
        <f t="shared" si="10"/>
        <v>Ajax</v>
      </c>
      <c r="B366" t="s">
        <v>1108</v>
      </c>
      <c r="C366" t="s">
        <v>1487</v>
      </c>
      <c r="D366" t="s">
        <v>1488</v>
      </c>
      <c r="E366" t="s">
        <v>26</v>
      </c>
      <c r="F366" t="s">
        <v>1489</v>
      </c>
      <c r="G366" t="s">
        <v>1490</v>
      </c>
      <c r="H366" t="s">
        <v>22</v>
      </c>
      <c r="I366" t="s">
        <v>22</v>
      </c>
      <c r="J366" t="b">
        <v>0</v>
      </c>
      <c r="K366" t="b">
        <v>0</v>
      </c>
      <c r="L366">
        <v>113</v>
      </c>
      <c r="M366" t="s">
        <v>137</v>
      </c>
      <c r="N366" t="s">
        <v>111587</v>
      </c>
      <c r="O366">
        <v>2</v>
      </c>
      <c r="P366">
        <v>53</v>
      </c>
      <c r="Q366">
        <v>99</v>
      </c>
      <c r="R366">
        <v>99</v>
      </c>
      <c r="S366" t="b">
        <v>1</v>
      </c>
      <c r="T366" t="b">
        <v>0</v>
      </c>
      <c r="U366" t="b">
        <v>0</v>
      </c>
      <c r="V366" s="1">
        <v>44058.512881944444</v>
      </c>
      <c r="W366" s="1">
        <v>44650.598368055558</v>
      </c>
      <c r="X366" t="str">
        <f t="shared" si="11"/>
        <v>https://github.com/shubham1710/ByteWalk</v>
      </c>
    </row>
    <row r="367" spans="1:24" x14ac:dyDescent="0.35">
      <c r="A367" t="str">
        <f t="shared" si="10"/>
        <v>Ajax</v>
      </c>
      <c r="B367" t="s">
        <v>1108</v>
      </c>
      <c r="C367" t="s">
        <v>1491</v>
      </c>
      <c r="D367" t="s">
        <v>1492</v>
      </c>
      <c r="E367" t="s">
        <v>26</v>
      </c>
      <c r="F367" t="s">
        <v>1493</v>
      </c>
      <c r="G367" t="s">
        <v>1494</v>
      </c>
      <c r="H367" t="s">
        <v>22</v>
      </c>
      <c r="I367" t="s">
        <v>22</v>
      </c>
      <c r="J367" t="b">
        <v>0</v>
      </c>
      <c r="K367" t="b">
        <v>0</v>
      </c>
      <c r="L367">
        <v>14764</v>
      </c>
      <c r="M367" t="s">
        <v>137</v>
      </c>
      <c r="N367" t="s">
        <v>111588</v>
      </c>
      <c r="O367">
        <v>0</v>
      </c>
      <c r="P367">
        <v>20</v>
      </c>
      <c r="Q367">
        <v>99</v>
      </c>
      <c r="R367">
        <v>99</v>
      </c>
      <c r="S367" t="b">
        <v>1</v>
      </c>
      <c r="T367" t="b">
        <v>0</v>
      </c>
      <c r="U367" t="b">
        <v>0</v>
      </c>
      <c r="V367" s="1">
        <v>43944.842650462961</v>
      </c>
      <c r="W367" s="1">
        <v>44657.180486111109</v>
      </c>
      <c r="X367" t="str">
        <f t="shared" si="11"/>
        <v>https://github.com/Sany07/Job-Portal-Django</v>
      </c>
    </row>
    <row r="368" spans="1:24" x14ac:dyDescent="0.35">
      <c r="A368" t="str">
        <f t="shared" si="10"/>
        <v>Ajax</v>
      </c>
      <c r="B368" t="s">
        <v>1108</v>
      </c>
      <c r="C368" t="s">
        <v>1495</v>
      </c>
      <c r="D368" t="s">
        <v>1496</v>
      </c>
      <c r="E368" t="s">
        <v>33</v>
      </c>
      <c r="F368" t="s">
        <v>1497</v>
      </c>
      <c r="G368" t="s">
        <v>1498</v>
      </c>
      <c r="H368" t="s">
        <v>22</v>
      </c>
      <c r="I368" t="s">
        <v>30</v>
      </c>
      <c r="J368" t="b">
        <v>1</v>
      </c>
      <c r="K368" t="b">
        <v>0</v>
      </c>
      <c r="L368">
        <v>139</v>
      </c>
      <c r="M368" t="s">
        <v>31</v>
      </c>
      <c r="N368" t="s">
        <v>111589</v>
      </c>
      <c r="O368">
        <v>7</v>
      </c>
      <c r="P368">
        <v>12</v>
      </c>
      <c r="Q368">
        <v>95</v>
      </c>
      <c r="R368">
        <v>95</v>
      </c>
      <c r="S368" t="b">
        <v>1</v>
      </c>
      <c r="T368" t="b">
        <v>0</v>
      </c>
      <c r="U368" t="b">
        <v>0</v>
      </c>
      <c r="V368" s="1">
        <v>42045.833287037036</v>
      </c>
      <c r="W368" s="1">
        <v>44597.862928240742</v>
      </c>
      <c r="X368" t="str">
        <f t="shared" si="11"/>
        <v>https://github.com/algolia/faux-jax</v>
      </c>
    </row>
    <row r="369" spans="1:24" x14ac:dyDescent="0.35">
      <c r="A369" t="str">
        <f t="shared" si="10"/>
        <v>Ajax</v>
      </c>
      <c r="B369" t="s">
        <v>1108</v>
      </c>
      <c r="C369" t="s">
        <v>1499</v>
      </c>
      <c r="D369" t="s">
        <v>1500</v>
      </c>
      <c r="E369" t="s">
        <v>26</v>
      </c>
      <c r="F369" t="s">
        <v>1501</v>
      </c>
      <c r="G369" t="s">
        <v>110429</v>
      </c>
      <c r="H369" t="s">
        <v>22</v>
      </c>
      <c r="I369" t="s">
        <v>30</v>
      </c>
      <c r="J369" t="b">
        <v>0</v>
      </c>
      <c r="K369" t="b">
        <v>0</v>
      </c>
      <c r="L369">
        <v>1054</v>
      </c>
      <c r="M369" t="s">
        <v>31</v>
      </c>
      <c r="N369" t="s">
        <v>111590</v>
      </c>
      <c r="O369">
        <v>21</v>
      </c>
      <c r="P369">
        <v>41</v>
      </c>
      <c r="Q369">
        <v>96</v>
      </c>
      <c r="R369">
        <v>96</v>
      </c>
      <c r="S369" t="b">
        <v>1</v>
      </c>
      <c r="T369" t="b">
        <v>0</v>
      </c>
      <c r="U369" t="b">
        <v>0</v>
      </c>
      <c r="V369" s="1">
        <v>42949.872418981482</v>
      </c>
      <c r="W369" s="1">
        <v>44653.715497685182</v>
      </c>
      <c r="X369" t="str">
        <f t="shared" si="11"/>
        <v>https://github.com/Ilogeek/redmine_issue_dynamic_edit</v>
      </c>
    </row>
    <row r="370" spans="1:24" x14ac:dyDescent="0.35">
      <c r="A370" t="str">
        <f t="shared" si="10"/>
        <v>Ajax</v>
      </c>
      <c r="B370" t="s">
        <v>1108</v>
      </c>
      <c r="C370" t="s">
        <v>1502</v>
      </c>
      <c r="D370" t="s">
        <v>1503</v>
      </c>
      <c r="E370" t="s">
        <v>26</v>
      </c>
      <c r="F370" t="s">
        <v>1504</v>
      </c>
      <c r="G370" t="s">
        <v>1505</v>
      </c>
      <c r="H370" t="s">
        <v>22</v>
      </c>
      <c r="I370" t="s">
        <v>22</v>
      </c>
      <c r="J370" t="b">
        <v>0</v>
      </c>
      <c r="K370" t="b">
        <v>0</v>
      </c>
      <c r="L370">
        <v>23426</v>
      </c>
      <c r="M370" t="s">
        <v>1176</v>
      </c>
      <c r="N370" t="s">
        <v>111591</v>
      </c>
      <c r="O370">
        <v>2</v>
      </c>
      <c r="P370">
        <v>80</v>
      </c>
      <c r="Q370">
        <v>94</v>
      </c>
      <c r="R370">
        <v>94</v>
      </c>
      <c r="S370" t="b">
        <v>1</v>
      </c>
      <c r="T370" t="b">
        <v>0</v>
      </c>
      <c r="U370" t="b">
        <v>0</v>
      </c>
      <c r="V370" s="1">
        <v>43200.413275462961</v>
      </c>
      <c r="W370" s="1">
        <v>44644.920891203707</v>
      </c>
      <c r="X370" t="str">
        <f t="shared" si="11"/>
        <v>https://github.com/girish03/Online-Appointment-Booking-System</v>
      </c>
    </row>
    <row r="371" spans="1:24" x14ac:dyDescent="0.35">
      <c r="A371" t="str">
        <f t="shared" si="10"/>
        <v>Ajax</v>
      </c>
      <c r="B371" t="s">
        <v>1108</v>
      </c>
      <c r="C371" t="s">
        <v>1506</v>
      </c>
      <c r="D371" t="s">
        <v>1507</v>
      </c>
      <c r="E371" t="s">
        <v>26</v>
      </c>
      <c r="F371" t="s">
        <v>1508</v>
      </c>
      <c r="G371" t="s">
        <v>1509</v>
      </c>
      <c r="H371" t="s">
        <v>22</v>
      </c>
      <c r="I371" t="s">
        <v>22</v>
      </c>
      <c r="J371" t="b">
        <v>0</v>
      </c>
      <c r="K371" t="b">
        <v>0</v>
      </c>
      <c r="L371">
        <v>1820</v>
      </c>
      <c r="M371" t="s">
        <v>31</v>
      </c>
      <c r="N371" t="s">
        <v>1108</v>
      </c>
      <c r="O371">
        <v>1</v>
      </c>
      <c r="P371">
        <v>34</v>
      </c>
      <c r="Q371">
        <v>91</v>
      </c>
      <c r="R371">
        <v>91</v>
      </c>
      <c r="S371" t="b">
        <v>1</v>
      </c>
      <c r="T371" t="b">
        <v>0</v>
      </c>
      <c r="U371" t="b">
        <v>0</v>
      </c>
      <c r="V371" s="1">
        <v>42798.345578703702</v>
      </c>
      <c r="W371" s="1">
        <v>44529.876458333332</v>
      </c>
      <c r="X371" t="str">
        <f t="shared" si="11"/>
        <v>https://github.com/xwjie/AjaxDemo</v>
      </c>
    </row>
    <row r="372" spans="1:24" x14ac:dyDescent="0.35">
      <c r="A372" t="str">
        <f t="shared" si="10"/>
        <v>Ajax</v>
      </c>
      <c r="B372" t="s">
        <v>1108</v>
      </c>
      <c r="C372" t="s">
        <v>1510</v>
      </c>
      <c r="D372" t="s">
        <v>1426</v>
      </c>
      <c r="E372" t="s">
        <v>33</v>
      </c>
      <c r="F372" t="s">
        <v>1511</v>
      </c>
      <c r="G372" t="s">
        <v>1512</v>
      </c>
      <c r="H372" t="s">
        <v>22</v>
      </c>
      <c r="I372" t="s">
        <v>30</v>
      </c>
      <c r="J372" t="b">
        <v>0</v>
      </c>
      <c r="K372" t="b">
        <v>0</v>
      </c>
      <c r="L372">
        <v>662</v>
      </c>
      <c r="M372" t="s">
        <v>921</v>
      </c>
      <c r="N372" t="s">
        <v>111592</v>
      </c>
      <c r="O372">
        <v>4</v>
      </c>
      <c r="P372">
        <v>20</v>
      </c>
      <c r="Q372">
        <v>89</v>
      </c>
      <c r="R372">
        <v>89</v>
      </c>
      <c r="S372" t="b">
        <v>1</v>
      </c>
      <c r="T372" t="b">
        <v>1</v>
      </c>
      <c r="U372" t="b">
        <v>1</v>
      </c>
      <c r="V372" s="1">
        <v>42590.956875000003</v>
      </c>
      <c r="W372" s="1">
        <v>44512.594583333332</v>
      </c>
      <c r="X372" t="str">
        <f t="shared" si="11"/>
        <v>https://github.com/jbaysolutions/vue-bootstrap-table</v>
      </c>
    </row>
    <row r="373" spans="1:24" x14ac:dyDescent="0.35">
      <c r="A373" t="str">
        <f t="shared" si="10"/>
        <v>Ajax</v>
      </c>
      <c r="B373" t="s">
        <v>1108</v>
      </c>
      <c r="C373" t="s">
        <v>1513</v>
      </c>
      <c r="D373" t="s">
        <v>1513</v>
      </c>
      <c r="E373" t="s">
        <v>33</v>
      </c>
      <c r="F373" t="s">
        <v>1514</v>
      </c>
      <c r="G373" t="s">
        <v>1515</v>
      </c>
      <c r="H373" t="s">
        <v>22</v>
      </c>
      <c r="I373" t="s">
        <v>30</v>
      </c>
      <c r="J373" t="b">
        <v>0</v>
      </c>
      <c r="K373" t="b">
        <v>0</v>
      </c>
      <c r="L373">
        <v>1329</v>
      </c>
      <c r="M373" t="s">
        <v>31</v>
      </c>
      <c r="N373" t="s">
        <v>111593</v>
      </c>
      <c r="O373">
        <v>1</v>
      </c>
      <c r="P373">
        <v>59</v>
      </c>
      <c r="Q373">
        <v>89</v>
      </c>
      <c r="R373">
        <v>89</v>
      </c>
      <c r="S373" t="b">
        <v>1</v>
      </c>
      <c r="T373" t="b">
        <v>0</v>
      </c>
      <c r="U373" t="b">
        <v>0</v>
      </c>
      <c r="V373" s="1">
        <v>43516.67863425926</v>
      </c>
      <c r="W373" s="1">
        <v>44478.230879629627</v>
      </c>
      <c r="X373" t="str">
        <f t="shared" si="11"/>
        <v>https://github.com/reixs/reixs</v>
      </c>
    </row>
    <row r="374" spans="1:24" x14ac:dyDescent="0.35">
      <c r="A374" t="str">
        <f t="shared" si="10"/>
        <v>Ajax</v>
      </c>
      <c r="B374" t="s">
        <v>1108</v>
      </c>
      <c r="C374" t="s">
        <v>1516</v>
      </c>
      <c r="D374" t="s">
        <v>1517</v>
      </c>
      <c r="E374" t="s">
        <v>26</v>
      </c>
      <c r="F374" t="s">
        <v>1518</v>
      </c>
      <c r="G374" t="s">
        <v>1519</v>
      </c>
      <c r="H374" t="s">
        <v>22</v>
      </c>
      <c r="I374" t="s">
        <v>30</v>
      </c>
      <c r="J374" t="b">
        <v>0</v>
      </c>
      <c r="K374" t="b">
        <v>0</v>
      </c>
      <c r="L374">
        <v>22</v>
      </c>
      <c r="M374" t="s">
        <v>31</v>
      </c>
      <c r="N374" t="s">
        <v>111594</v>
      </c>
      <c r="O374">
        <v>2</v>
      </c>
      <c r="P374">
        <v>29</v>
      </c>
      <c r="Q374">
        <v>87</v>
      </c>
      <c r="R374">
        <v>87</v>
      </c>
      <c r="S374" t="b">
        <v>1</v>
      </c>
      <c r="T374" t="b">
        <v>0</v>
      </c>
      <c r="U374" t="b">
        <v>0</v>
      </c>
      <c r="V374" s="1">
        <v>41898.003125000003</v>
      </c>
      <c r="W374" s="1">
        <v>44656.507384259261</v>
      </c>
      <c r="X374" t="str">
        <f t="shared" si="11"/>
        <v>https://github.com/pinceladasdaweb/Ajax-Contact-Form</v>
      </c>
    </row>
    <row r="375" spans="1:24" x14ac:dyDescent="0.35">
      <c r="A375" t="str">
        <f t="shared" si="10"/>
        <v>Ajax</v>
      </c>
      <c r="B375" t="s">
        <v>1108</v>
      </c>
      <c r="C375" t="s">
        <v>1520</v>
      </c>
      <c r="D375" t="s">
        <v>1521</v>
      </c>
      <c r="E375" t="s">
        <v>26</v>
      </c>
      <c r="F375" t="s">
        <v>1522</v>
      </c>
      <c r="G375" t="s">
        <v>1523</v>
      </c>
      <c r="H375" t="s">
        <v>22</v>
      </c>
      <c r="I375" t="s">
        <v>30</v>
      </c>
      <c r="J375" t="b">
        <v>0</v>
      </c>
      <c r="K375" t="b">
        <v>0</v>
      </c>
      <c r="L375">
        <v>15991</v>
      </c>
      <c r="M375" t="s">
        <v>233</v>
      </c>
      <c r="N375" t="s">
        <v>111595</v>
      </c>
      <c r="O375">
        <v>2</v>
      </c>
      <c r="P375">
        <v>30</v>
      </c>
      <c r="Q375">
        <v>86</v>
      </c>
      <c r="R375">
        <v>86</v>
      </c>
      <c r="S375" t="b">
        <v>1</v>
      </c>
      <c r="T375" t="b">
        <v>0</v>
      </c>
      <c r="U375" t="b">
        <v>0</v>
      </c>
      <c r="V375" s="1">
        <v>43273.61310185185</v>
      </c>
      <c r="W375" s="1">
        <v>44585.850069444445</v>
      </c>
      <c r="X375" t="str">
        <f t="shared" si="11"/>
        <v>https://github.com/manier13579/GDMS-DeviceManagementSystem</v>
      </c>
    </row>
    <row r="376" spans="1:24" x14ac:dyDescent="0.35">
      <c r="A376" t="str">
        <f t="shared" si="10"/>
        <v>Ajax</v>
      </c>
      <c r="B376" t="s">
        <v>1108</v>
      </c>
      <c r="C376" t="s">
        <v>1524</v>
      </c>
      <c r="D376" t="s">
        <v>1525</v>
      </c>
      <c r="E376" t="s">
        <v>26</v>
      </c>
      <c r="F376" t="s">
        <v>1526</v>
      </c>
      <c r="G376" t="s">
        <v>1527</v>
      </c>
      <c r="H376" t="s">
        <v>22</v>
      </c>
      <c r="I376" t="s">
        <v>30</v>
      </c>
      <c r="J376" t="b">
        <v>0</v>
      </c>
      <c r="K376" t="b">
        <v>0</v>
      </c>
      <c r="L376">
        <v>2662</v>
      </c>
      <c r="M376" t="s">
        <v>1344</v>
      </c>
      <c r="N376" t="s">
        <v>111596</v>
      </c>
      <c r="O376">
        <v>0</v>
      </c>
      <c r="P376">
        <v>32</v>
      </c>
      <c r="Q376">
        <v>86</v>
      </c>
      <c r="R376">
        <v>86</v>
      </c>
      <c r="S376" t="b">
        <v>1</v>
      </c>
      <c r="T376" t="b">
        <v>0</v>
      </c>
      <c r="U376" t="b">
        <v>0</v>
      </c>
      <c r="V376" s="1">
        <v>43376.073391203703</v>
      </c>
      <c r="W376" s="1">
        <v>44632.669293981482</v>
      </c>
      <c r="X376" t="str">
        <f t="shared" si="11"/>
        <v>https://github.com/kylelobo/Hydroponics</v>
      </c>
    </row>
    <row r="377" spans="1:24" x14ac:dyDescent="0.35">
      <c r="A377" t="str">
        <f t="shared" si="10"/>
        <v>Ajax</v>
      </c>
      <c r="B377" t="s">
        <v>1108</v>
      </c>
      <c r="C377" t="s">
        <v>1528</v>
      </c>
      <c r="D377" t="s">
        <v>1529</v>
      </c>
      <c r="E377" t="s">
        <v>26</v>
      </c>
      <c r="F377" t="s">
        <v>1530</v>
      </c>
      <c r="G377" t="s">
        <v>1531</v>
      </c>
      <c r="H377" t="s">
        <v>1532</v>
      </c>
      <c r="I377" t="s">
        <v>30</v>
      </c>
      <c r="J377" t="b">
        <v>0</v>
      </c>
      <c r="K377" t="b">
        <v>0</v>
      </c>
      <c r="L377">
        <v>7405</v>
      </c>
      <c r="M377" t="s">
        <v>40</v>
      </c>
      <c r="N377" t="s">
        <v>111597</v>
      </c>
      <c r="O377">
        <v>0</v>
      </c>
      <c r="P377">
        <v>6</v>
      </c>
      <c r="Q377">
        <v>85</v>
      </c>
      <c r="R377">
        <v>85</v>
      </c>
      <c r="S377" t="b">
        <v>0</v>
      </c>
      <c r="T377" t="b">
        <v>1</v>
      </c>
      <c r="U377" t="b">
        <v>0</v>
      </c>
      <c r="V377" s="1">
        <v>44440.756898148145</v>
      </c>
      <c r="W377" s="1">
        <v>44656.754872685182</v>
      </c>
      <c r="X377" t="str">
        <f t="shared" si="11"/>
        <v>https://github.com/arthurfiorette/axios-cache-interceptor</v>
      </c>
    </row>
    <row r="378" spans="1:24" x14ac:dyDescent="0.35">
      <c r="A378" t="str">
        <f t="shared" si="10"/>
        <v>Ajax</v>
      </c>
      <c r="B378" t="s">
        <v>1108</v>
      </c>
      <c r="C378" t="s">
        <v>1533</v>
      </c>
      <c r="D378" t="s">
        <v>1534</v>
      </c>
      <c r="E378" t="s">
        <v>26</v>
      </c>
      <c r="F378" t="s">
        <v>1535</v>
      </c>
      <c r="G378" t="s">
        <v>110430</v>
      </c>
      <c r="H378" t="s">
        <v>22</v>
      </c>
      <c r="I378" t="s">
        <v>22</v>
      </c>
      <c r="J378" t="b">
        <v>0</v>
      </c>
      <c r="K378" t="b">
        <v>0</v>
      </c>
      <c r="L378">
        <v>128</v>
      </c>
      <c r="M378" t="s">
        <v>31</v>
      </c>
      <c r="N378" t="s">
        <v>111598</v>
      </c>
      <c r="O378">
        <v>3</v>
      </c>
      <c r="P378">
        <v>31</v>
      </c>
      <c r="Q378">
        <v>84</v>
      </c>
      <c r="R378">
        <v>84</v>
      </c>
      <c r="S378" t="b">
        <v>0</v>
      </c>
      <c r="T378" t="b">
        <v>0</v>
      </c>
      <c r="U378" t="b">
        <v>0</v>
      </c>
      <c r="V378" s="1">
        <v>43102.226666666669</v>
      </c>
      <c r="W378" s="1">
        <v>44623.453460648147</v>
      </c>
      <c r="X378" t="str">
        <f t="shared" si="11"/>
        <v>https://github.com/justsml/guides</v>
      </c>
    </row>
    <row r="379" spans="1:24" x14ac:dyDescent="0.35">
      <c r="A379" t="str">
        <f t="shared" si="10"/>
        <v>Ajax</v>
      </c>
      <c r="B379" t="s">
        <v>1108</v>
      </c>
      <c r="C379" t="s">
        <v>1536</v>
      </c>
      <c r="D379" t="s">
        <v>1245</v>
      </c>
      <c r="E379" t="s">
        <v>26</v>
      </c>
      <c r="F379" t="s">
        <v>1537</v>
      </c>
      <c r="G379" t="s">
        <v>1538</v>
      </c>
      <c r="H379" t="s">
        <v>22</v>
      </c>
      <c r="I379" t="s">
        <v>30</v>
      </c>
      <c r="J379" t="b">
        <v>0</v>
      </c>
      <c r="K379" t="b">
        <v>0</v>
      </c>
      <c r="L379">
        <v>8498</v>
      </c>
      <c r="M379" t="s">
        <v>36</v>
      </c>
      <c r="N379" t="s">
        <v>111599</v>
      </c>
      <c r="O379">
        <v>3</v>
      </c>
      <c r="P379">
        <v>31</v>
      </c>
      <c r="Q379">
        <v>84</v>
      </c>
      <c r="R379">
        <v>84</v>
      </c>
      <c r="S379" t="b">
        <v>1</v>
      </c>
      <c r="T379" t="b">
        <v>0</v>
      </c>
      <c r="U379" t="b">
        <v>0</v>
      </c>
      <c r="V379" s="1">
        <v>43591.629490740743</v>
      </c>
      <c r="W379" s="1">
        <v>44571.615173611113</v>
      </c>
      <c r="X379" t="str">
        <f t="shared" si="11"/>
        <v>https://github.com/GoogTech/sms</v>
      </c>
    </row>
    <row r="380" spans="1:24" x14ac:dyDescent="0.35">
      <c r="A380" t="str">
        <f t="shared" si="10"/>
        <v>Ajax</v>
      </c>
      <c r="B380" t="s">
        <v>1108</v>
      </c>
      <c r="C380" t="s">
        <v>1539</v>
      </c>
      <c r="D380" t="s">
        <v>1540</v>
      </c>
      <c r="E380" t="s">
        <v>26</v>
      </c>
      <c r="F380" t="s">
        <v>1541</v>
      </c>
      <c r="G380" t="s">
        <v>1542</v>
      </c>
      <c r="H380" t="s">
        <v>22</v>
      </c>
      <c r="I380" t="s">
        <v>30</v>
      </c>
      <c r="J380" t="b">
        <v>0</v>
      </c>
      <c r="K380" t="b">
        <v>0</v>
      </c>
      <c r="L380">
        <v>118</v>
      </c>
      <c r="M380" t="s">
        <v>1200</v>
      </c>
      <c r="N380" t="s">
        <v>111600</v>
      </c>
      <c r="O380">
        <v>3</v>
      </c>
      <c r="P380">
        <v>20</v>
      </c>
      <c r="Q380">
        <v>83</v>
      </c>
      <c r="R380">
        <v>83</v>
      </c>
      <c r="S380" t="b">
        <v>1</v>
      </c>
      <c r="T380" t="b">
        <v>0</v>
      </c>
      <c r="U380" t="b">
        <v>0</v>
      </c>
      <c r="V380" s="1">
        <v>42398.868981481479</v>
      </c>
      <c r="W380" s="1">
        <v>44657.824780092589</v>
      </c>
      <c r="X380" t="str">
        <f t="shared" si="11"/>
        <v>https://github.com/holyketzer/activeadmin-ajax_filter</v>
      </c>
    </row>
    <row r="381" spans="1:24" x14ac:dyDescent="0.35">
      <c r="A381" t="str">
        <f t="shared" si="10"/>
        <v>Ajax</v>
      </c>
      <c r="B381" t="s">
        <v>1108</v>
      </c>
      <c r="C381" t="s">
        <v>1543</v>
      </c>
      <c r="D381" t="s">
        <v>1544</v>
      </c>
      <c r="E381" t="s">
        <v>26</v>
      </c>
      <c r="F381" t="s">
        <v>1545</v>
      </c>
      <c r="G381" t="s">
        <v>1546</v>
      </c>
      <c r="H381" t="s">
        <v>1547</v>
      </c>
      <c r="I381" t="s">
        <v>30</v>
      </c>
      <c r="J381" t="b">
        <v>0</v>
      </c>
      <c r="K381" t="b">
        <v>0</v>
      </c>
      <c r="L381">
        <v>2469</v>
      </c>
      <c r="M381" t="s">
        <v>31</v>
      </c>
      <c r="N381" t="s">
        <v>111601</v>
      </c>
      <c r="O381">
        <v>1</v>
      </c>
      <c r="P381">
        <v>40</v>
      </c>
      <c r="Q381">
        <v>80</v>
      </c>
      <c r="R381">
        <v>80</v>
      </c>
      <c r="S381" t="b">
        <v>1</v>
      </c>
      <c r="T381" t="b">
        <v>1</v>
      </c>
      <c r="U381" t="b">
        <v>0</v>
      </c>
      <c r="V381" s="1">
        <v>43113.792974537035</v>
      </c>
      <c r="W381" s="1">
        <v>44538.965428240743</v>
      </c>
      <c r="X381" t="str">
        <f t="shared" si="11"/>
        <v>https://github.com/funnyque/easyUpload.js</v>
      </c>
    </row>
    <row r="382" spans="1:24" x14ac:dyDescent="0.35">
      <c r="A382" t="str">
        <f t="shared" si="10"/>
        <v>Ajax</v>
      </c>
      <c r="B382" t="s">
        <v>1108</v>
      </c>
      <c r="C382" t="s">
        <v>1548</v>
      </c>
      <c r="D382" t="s">
        <v>1549</v>
      </c>
      <c r="E382" t="s">
        <v>26</v>
      </c>
      <c r="F382" t="s">
        <v>1550</v>
      </c>
      <c r="G382" t="s">
        <v>1551</v>
      </c>
      <c r="H382" t="s">
        <v>22</v>
      </c>
      <c r="I382" t="s">
        <v>30</v>
      </c>
      <c r="J382" t="b">
        <v>0</v>
      </c>
      <c r="K382" t="b">
        <v>0</v>
      </c>
      <c r="L382">
        <v>218</v>
      </c>
      <c r="M382" t="s">
        <v>31</v>
      </c>
      <c r="N382" t="s">
        <v>111602</v>
      </c>
      <c r="O382">
        <v>7</v>
      </c>
      <c r="P382">
        <v>59</v>
      </c>
      <c r="Q382">
        <v>82</v>
      </c>
      <c r="R382">
        <v>82</v>
      </c>
      <c r="S382" t="b">
        <v>1</v>
      </c>
      <c r="T382" t="b">
        <v>0</v>
      </c>
      <c r="U382" t="b">
        <v>0</v>
      </c>
      <c r="V382" s="1">
        <v>42613.285995370374</v>
      </c>
      <c r="W382" s="1">
        <v>44659.044756944444</v>
      </c>
      <c r="X382" t="str">
        <f t="shared" si="11"/>
        <v>https://github.com/dlerm/shopify-wishlist</v>
      </c>
    </row>
    <row r="383" spans="1:24" x14ac:dyDescent="0.35">
      <c r="A383" t="str">
        <f t="shared" si="10"/>
        <v>Ajax</v>
      </c>
      <c r="B383" t="s">
        <v>1108</v>
      </c>
      <c r="C383" t="s">
        <v>1552</v>
      </c>
      <c r="D383" t="s">
        <v>1553</v>
      </c>
      <c r="E383" t="s">
        <v>26</v>
      </c>
      <c r="F383" t="s">
        <v>1554</v>
      </c>
      <c r="G383" t="s">
        <v>1555</v>
      </c>
      <c r="H383" t="s">
        <v>22</v>
      </c>
      <c r="I383" t="s">
        <v>30</v>
      </c>
      <c r="J383" t="b">
        <v>0</v>
      </c>
      <c r="K383" t="b">
        <v>0</v>
      </c>
      <c r="L383">
        <v>388</v>
      </c>
      <c r="M383" t="s">
        <v>1176</v>
      </c>
      <c r="N383" t="s">
        <v>111603</v>
      </c>
      <c r="O383">
        <v>3</v>
      </c>
      <c r="P383">
        <v>18</v>
      </c>
      <c r="Q383">
        <v>79</v>
      </c>
      <c r="R383">
        <v>79</v>
      </c>
      <c r="S383" t="b">
        <v>1</v>
      </c>
      <c r="T383" t="b">
        <v>0</v>
      </c>
      <c r="U383" t="b">
        <v>0</v>
      </c>
      <c r="V383" s="1">
        <v>42449.755150462966</v>
      </c>
      <c r="W383" s="1">
        <v>44641.200879629629</v>
      </c>
      <c r="X383" t="str">
        <f t="shared" si="11"/>
        <v>https://github.com/loveorigami/yii2-notification-wrapper</v>
      </c>
    </row>
    <row r="384" spans="1:24" x14ac:dyDescent="0.35">
      <c r="A384" t="str">
        <f t="shared" si="10"/>
        <v>Ajax</v>
      </c>
      <c r="B384" t="s">
        <v>1108</v>
      </c>
      <c r="C384" t="s">
        <v>1556</v>
      </c>
      <c r="D384" t="s">
        <v>1557</v>
      </c>
      <c r="E384" t="s">
        <v>26</v>
      </c>
      <c r="F384" t="s">
        <v>1558</v>
      </c>
      <c r="G384" t="s">
        <v>1559</v>
      </c>
      <c r="H384" t="s">
        <v>22</v>
      </c>
      <c r="I384" t="s">
        <v>398</v>
      </c>
      <c r="J384" t="b">
        <v>0</v>
      </c>
      <c r="K384" t="b">
        <v>0</v>
      </c>
      <c r="L384">
        <v>437</v>
      </c>
      <c r="M384" t="s">
        <v>31</v>
      </c>
      <c r="N384" t="s">
        <v>111604</v>
      </c>
      <c r="O384">
        <v>23</v>
      </c>
      <c r="P384">
        <v>47</v>
      </c>
      <c r="Q384">
        <v>77</v>
      </c>
      <c r="R384">
        <v>77</v>
      </c>
      <c r="S384" t="b">
        <v>1</v>
      </c>
      <c r="T384" t="b">
        <v>1</v>
      </c>
      <c r="U384" t="b">
        <v>0</v>
      </c>
      <c r="V384" s="1">
        <v>40367.32744212963</v>
      </c>
      <c r="W384" s="1">
        <v>44632.582951388889</v>
      </c>
      <c r="X384" t="str">
        <f t="shared" si="11"/>
        <v>https://github.com/ioncache/Tag-Handler</v>
      </c>
    </row>
    <row r="385" spans="1:24" x14ac:dyDescent="0.35">
      <c r="A385" t="str">
        <f t="shared" si="10"/>
        <v>Ajax</v>
      </c>
      <c r="B385" t="s">
        <v>1108</v>
      </c>
      <c r="C385" t="s">
        <v>1560</v>
      </c>
      <c r="D385" t="s">
        <v>1561</v>
      </c>
      <c r="E385" t="s">
        <v>26</v>
      </c>
      <c r="F385" t="s">
        <v>1562</v>
      </c>
      <c r="G385" t="s">
        <v>1563</v>
      </c>
      <c r="H385" t="s">
        <v>22</v>
      </c>
      <c r="I385" t="s">
        <v>60</v>
      </c>
      <c r="J385" t="b">
        <v>0</v>
      </c>
      <c r="K385" t="b">
        <v>0</v>
      </c>
      <c r="L385">
        <v>316</v>
      </c>
      <c r="M385" t="s">
        <v>31</v>
      </c>
      <c r="N385" t="s">
        <v>111605</v>
      </c>
      <c r="O385">
        <v>3</v>
      </c>
      <c r="P385">
        <v>27</v>
      </c>
      <c r="Q385">
        <v>77</v>
      </c>
      <c r="R385">
        <v>77</v>
      </c>
      <c r="S385" t="b">
        <v>0</v>
      </c>
      <c r="T385" t="b">
        <v>1</v>
      </c>
      <c r="U385" t="b">
        <v>0</v>
      </c>
      <c r="V385" s="1">
        <v>42408.733761574076</v>
      </c>
      <c r="W385" s="1">
        <v>44614.58666666667</v>
      </c>
      <c r="X385" t="str">
        <f t="shared" si="11"/>
        <v>https://github.com/dragonofmercy/Tokenize2</v>
      </c>
    </row>
    <row r="386" spans="1:24" x14ac:dyDescent="0.35">
      <c r="A386" t="str">
        <f t="shared" si="10"/>
        <v>Ajax</v>
      </c>
      <c r="B386" t="s">
        <v>1108</v>
      </c>
      <c r="C386" t="s">
        <v>1564</v>
      </c>
      <c r="D386" t="s">
        <v>1565</v>
      </c>
      <c r="E386" t="s">
        <v>26</v>
      </c>
      <c r="F386" t="s">
        <v>1566</v>
      </c>
      <c r="G386" t="s">
        <v>1567</v>
      </c>
      <c r="H386" t="s">
        <v>22</v>
      </c>
      <c r="I386" t="s">
        <v>35</v>
      </c>
      <c r="J386" t="b">
        <v>0</v>
      </c>
      <c r="K386" t="b">
        <v>0</v>
      </c>
      <c r="L386">
        <v>12584</v>
      </c>
      <c r="M386" t="s">
        <v>1176</v>
      </c>
      <c r="N386" t="s">
        <v>111606</v>
      </c>
      <c r="O386">
        <v>23</v>
      </c>
      <c r="P386">
        <v>13</v>
      </c>
      <c r="Q386">
        <v>75</v>
      </c>
      <c r="R386">
        <v>75</v>
      </c>
      <c r="S386" t="b">
        <v>1</v>
      </c>
      <c r="T386" t="b">
        <v>0</v>
      </c>
      <c r="U386" t="b">
        <v>0</v>
      </c>
      <c r="V386" s="1">
        <v>43934.446168981478</v>
      </c>
      <c r="W386" s="1">
        <v>44604.483587962961</v>
      </c>
      <c r="X386" t="str">
        <f t="shared" si="11"/>
        <v>https://github.com/akbardev94/si-uks-v0.2</v>
      </c>
    </row>
    <row r="387" spans="1:24" x14ac:dyDescent="0.35">
      <c r="A387" t="str">
        <f t="shared" ref="A387:A450" si="12">PROPER(B387)</f>
        <v>Ajax</v>
      </c>
      <c r="B387" t="s">
        <v>1108</v>
      </c>
      <c r="C387" t="s">
        <v>1568</v>
      </c>
      <c r="D387" t="s">
        <v>1190</v>
      </c>
      <c r="E387" t="s">
        <v>26</v>
      </c>
      <c r="F387" t="s">
        <v>1569</v>
      </c>
      <c r="G387" t="s">
        <v>1570</v>
      </c>
      <c r="H387" t="s">
        <v>22</v>
      </c>
      <c r="I387" t="s">
        <v>30</v>
      </c>
      <c r="J387" t="b">
        <v>0</v>
      </c>
      <c r="K387" t="b">
        <v>0</v>
      </c>
      <c r="L387">
        <v>22</v>
      </c>
      <c r="M387" t="s">
        <v>80</v>
      </c>
      <c r="N387" t="s">
        <v>111607</v>
      </c>
      <c r="O387">
        <v>0</v>
      </c>
      <c r="P387">
        <v>84</v>
      </c>
      <c r="Q387">
        <v>76</v>
      </c>
      <c r="R387">
        <v>76</v>
      </c>
      <c r="S387" t="b">
        <v>1</v>
      </c>
      <c r="T387" t="b">
        <v>0</v>
      </c>
      <c r="U387" t="b">
        <v>0</v>
      </c>
      <c r="V387" s="1">
        <v>42797.154537037037</v>
      </c>
      <c r="W387" s="1">
        <v>44655.7268287037</v>
      </c>
      <c r="X387" t="str">
        <f t="shared" ref="X387:X450" si="13">_xlfn.CONCAT("https://github.com/",F387)</f>
        <v>https://github.com/codingforentrepreneurs/Django-Chart.js</v>
      </c>
    </row>
    <row r="388" spans="1:24" x14ac:dyDescent="0.35">
      <c r="A388" t="str">
        <f t="shared" si="12"/>
        <v>Ajax</v>
      </c>
      <c r="B388" t="s">
        <v>1108</v>
      </c>
      <c r="C388" t="s">
        <v>1571</v>
      </c>
      <c r="D388" t="s">
        <v>1327</v>
      </c>
      <c r="E388" t="s">
        <v>26</v>
      </c>
      <c r="F388" t="s">
        <v>1572</v>
      </c>
      <c r="G388" t="s">
        <v>1573</v>
      </c>
      <c r="H388" t="s">
        <v>22</v>
      </c>
      <c r="I388" t="s">
        <v>30</v>
      </c>
      <c r="J388" t="b">
        <v>0</v>
      </c>
      <c r="K388" t="b">
        <v>0</v>
      </c>
      <c r="L388">
        <v>17675</v>
      </c>
      <c r="M388" t="s">
        <v>1330</v>
      </c>
      <c r="N388" t="s">
        <v>111608</v>
      </c>
      <c r="O388">
        <v>2</v>
      </c>
      <c r="P388">
        <v>5</v>
      </c>
      <c r="Q388">
        <v>70</v>
      </c>
      <c r="R388">
        <v>70</v>
      </c>
      <c r="S388" t="b">
        <v>1</v>
      </c>
      <c r="T388" t="b">
        <v>0</v>
      </c>
      <c r="U388" t="b">
        <v>1</v>
      </c>
      <c r="V388" s="1">
        <v>43404.259722222225</v>
      </c>
      <c r="W388" s="1">
        <v>44606.960972222223</v>
      </c>
      <c r="X388" t="str">
        <f t="shared" si="13"/>
        <v>https://github.com/Zaid-Ajaj/Fable.SimpleHttp</v>
      </c>
    </row>
    <row r="389" spans="1:24" x14ac:dyDescent="0.35">
      <c r="A389" t="str">
        <f t="shared" si="12"/>
        <v>Ajax</v>
      </c>
      <c r="B389" t="s">
        <v>1108</v>
      </c>
      <c r="C389" t="s">
        <v>1574</v>
      </c>
      <c r="D389" t="s">
        <v>1575</v>
      </c>
      <c r="E389" t="s">
        <v>26</v>
      </c>
      <c r="F389" t="s">
        <v>1576</v>
      </c>
      <c r="G389" t="s">
        <v>1577</v>
      </c>
      <c r="H389" t="s">
        <v>22</v>
      </c>
      <c r="I389" t="s">
        <v>22</v>
      </c>
      <c r="J389" t="b">
        <v>0</v>
      </c>
      <c r="K389" t="b">
        <v>0</v>
      </c>
      <c r="L389">
        <v>474</v>
      </c>
      <c r="M389" t="s">
        <v>1176</v>
      </c>
      <c r="N389" t="s">
        <v>111609</v>
      </c>
      <c r="O389">
        <v>14</v>
      </c>
      <c r="P389">
        <v>67</v>
      </c>
      <c r="Q389">
        <v>69</v>
      </c>
      <c r="R389">
        <v>69</v>
      </c>
      <c r="S389" t="b">
        <v>1</v>
      </c>
      <c r="T389" t="b">
        <v>0</v>
      </c>
      <c r="U389" t="b">
        <v>0</v>
      </c>
      <c r="V389" s="1">
        <v>42587.621724537035</v>
      </c>
      <c r="W389" s="1">
        <v>44596.058217592596</v>
      </c>
      <c r="X389" t="str">
        <f t="shared" si="13"/>
        <v>https://github.com/avinashn/Ajax-CRUD-example-in-laravel</v>
      </c>
    </row>
    <row r="390" spans="1:24" x14ac:dyDescent="0.35">
      <c r="A390" t="str">
        <f t="shared" si="12"/>
        <v>Ajax</v>
      </c>
      <c r="B390" t="s">
        <v>1108</v>
      </c>
      <c r="C390" t="s">
        <v>1578</v>
      </c>
      <c r="D390" t="s">
        <v>1579</v>
      </c>
      <c r="E390" t="s">
        <v>26</v>
      </c>
      <c r="F390" t="s">
        <v>1580</v>
      </c>
      <c r="G390" t="s">
        <v>1581</v>
      </c>
      <c r="H390" t="s">
        <v>22</v>
      </c>
      <c r="I390" t="s">
        <v>22</v>
      </c>
      <c r="J390" t="b">
        <v>0</v>
      </c>
      <c r="K390" t="b">
        <v>0</v>
      </c>
      <c r="L390">
        <v>17</v>
      </c>
      <c r="M390" t="s">
        <v>1176</v>
      </c>
      <c r="N390" t="s">
        <v>111610</v>
      </c>
      <c r="O390">
        <v>1</v>
      </c>
      <c r="P390">
        <v>55</v>
      </c>
      <c r="Q390">
        <v>70</v>
      </c>
      <c r="R390">
        <v>70</v>
      </c>
      <c r="S390" t="b">
        <v>1</v>
      </c>
      <c r="T390" t="b">
        <v>0</v>
      </c>
      <c r="U390" t="b">
        <v>0</v>
      </c>
      <c r="V390" s="1">
        <v>42974.959918981483</v>
      </c>
      <c r="W390" s="1">
        <v>44657.705520833333</v>
      </c>
      <c r="X390" t="str">
        <f t="shared" si="13"/>
        <v>https://github.com/KalobTaulien/PHP-Login-System</v>
      </c>
    </row>
    <row r="391" spans="1:24" x14ac:dyDescent="0.35">
      <c r="A391" t="str">
        <f t="shared" si="12"/>
        <v>Ajax</v>
      </c>
      <c r="B391" t="s">
        <v>1108</v>
      </c>
      <c r="C391" t="s">
        <v>1582</v>
      </c>
      <c r="D391" t="s">
        <v>1245</v>
      </c>
      <c r="E391" t="s">
        <v>26</v>
      </c>
      <c r="F391" t="s">
        <v>1583</v>
      </c>
      <c r="G391" t="s">
        <v>1584</v>
      </c>
      <c r="H391" t="s">
        <v>22</v>
      </c>
      <c r="I391" t="s">
        <v>30</v>
      </c>
      <c r="J391" t="b">
        <v>0</v>
      </c>
      <c r="K391" t="b">
        <v>0</v>
      </c>
      <c r="L391">
        <v>1283</v>
      </c>
      <c r="M391" t="s">
        <v>36</v>
      </c>
      <c r="N391" t="s">
        <v>111611</v>
      </c>
      <c r="O391">
        <v>1</v>
      </c>
      <c r="P391">
        <v>17</v>
      </c>
      <c r="Q391">
        <v>65</v>
      </c>
      <c r="R391">
        <v>65</v>
      </c>
      <c r="S391" t="b">
        <v>1</v>
      </c>
      <c r="T391" t="b">
        <v>0</v>
      </c>
      <c r="U391" t="b">
        <v>0</v>
      </c>
      <c r="V391" s="1">
        <v>43643.705729166664</v>
      </c>
      <c r="W391" s="1">
        <v>44642.764814814815</v>
      </c>
      <c r="X391" t="str">
        <f t="shared" si="13"/>
        <v>https://github.com/GoogTech/springboot-beginner</v>
      </c>
    </row>
    <row r="392" spans="1:24" x14ac:dyDescent="0.35">
      <c r="A392" t="str">
        <f t="shared" si="12"/>
        <v>Ajax</v>
      </c>
      <c r="B392" t="s">
        <v>1108</v>
      </c>
      <c r="C392" t="s">
        <v>1585</v>
      </c>
      <c r="D392" t="s">
        <v>1586</v>
      </c>
      <c r="E392" t="s">
        <v>26</v>
      </c>
      <c r="F392" t="s">
        <v>1587</v>
      </c>
      <c r="G392" t="s">
        <v>1588</v>
      </c>
      <c r="H392" t="s">
        <v>22</v>
      </c>
      <c r="I392" t="s">
        <v>30</v>
      </c>
      <c r="J392" t="b">
        <v>0</v>
      </c>
      <c r="K392" t="b">
        <v>0</v>
      </c>
      <c r="L392">
        <v>6</v>
      </c>
      <c r="M392" t="s">
        <v>31</v>
      </c>
      <c r="N392" t="s">
        <v>111612</v>
      </c>
      <c r="O392">
        <v>0</v>
      </c>
      <c r="P392">
        <v>8</v>
      </c>
      <c r="Q392">
        <v>64</v>
      </c>
      <c r="R392">
        <v>64</v>
      </c>
      <c r="S392" t="b">
        <v>1</v>
      </c>
      <c r="T392" t="b">
        <v>0</v>
      </c>
      <c r="U392" t="b">
        <v>0</v>
      </c>
      <c r="V392" s="1">
        <v>43131.295995370368</v>
      </c>
      <c r="W392" s="1">
        <v>44594.919722222221</v>
      </c>
      <c r="X392" t="str">
        <f t="shared" si="13"/>
        <v>https://github.com/WeideMo/miniAjax</v>
      </c>
    </row>
    <row r="393" spans="1:24" x14ac:dyDescent="0.35">
      <c r="A393" t="str">
        <f t="shared" si="12"/>
        <v>Ajax</v>
      </c>
      <c r="B393" t="s">
        <v>1108</v>
      </c>
      <c r="C393" t="s">
        <v>1589</v>
      </c>
      <c r="D393" t="s">
        <v>1590</v>
      </c>
      <c r="E393" t="s">
        <v>26</v>
      </c>
      <c r="F393" t="s">
        <v>1591</v>
      </c>
      <c r="G393" t="s">
        <v>1592</v>
      </c>
      <c r="H393" t="s">
        <v>22</v>
      </c>
      <c r="I393" t="s">
        <v>491</v>
      </c>
      <c r="J393" t="b">
        <v>0</v>
      </c>
      <c r="K393" t="b">
        <v>0</v>
      </c>
      <c r="L393">
        <v>190</v>
      </c>
      <c r="M393" t="s">
        <v>1176</v>
      </c>
      <c r="N393" t="s">
        <v>111613</v>
      </c>
      <c r="O393">
        <v>0</v>
      </c>
      <c r="P393">
        <v>27</v>
      </c>
      <c r="Q393">
        <v>63</v>
      </c>
      <c r="R393">
        <v>63</v>
      </c>
      <c r="S393" t="b">
        <v>1</v>
      </c>
      <c r="T393" t="b">
        <v>0</v>
      </c>
      <c r="U393" t="b">
        <v>1</v>
      </c>
      <c r="V393" s="1">
        <v>41817.691631944443</v>
      </c>
      <c r="W393" s="1">
        <v>44635.931261574071</v>
      </c>
      <c r="X393" t="str">
        <f t="shared" si="13"/>
        <v>https://github.com/helhum/typoscript_rendering</v>
      </c>
    </row>
    <row r="394" spans="1:24" x14ac:dyDescent="0.35">
      <c r="A394" t="str">
        <f t="shared" si="12"/>
        <v>Ajax</v>
      </c>
      <c r="B394" t="s">
        <v>1108</v>
      </c>
      <c r="C394" t="s">
        <v>1593</v>
      </c>
      <c r="D394" t="s">
        <v>1594</v>
      </c>
      <c r="E394" t="s">
        <v>26</v>
      </c>
      <c r="F394" t="s">
        <v>1595</v>
      </c>
      <c r="G394" t="s">
        <v>1596</v>
      </c>
      <c r="H394" t="s">
        <v>22</v>
      </c>
      <c r="I394" t="s">
        <v>30</v>
      </c>
      <c r="J394" t="b">
        <v>0</v>
      </c>
      <c r="K394" t="b">
        <v>0</v>
      </c>
      <c r="L394">
        <v>17074</v>
      </c>
      <c r="M394" t="s">
        <v>137</v>
      </c>
      <c r="N394" t="s">
        <v>111614</v>
      </c>
      <c r="O394">
        <v>0</v>
      </c>
      <c r="P394">
        <v>36</v>
      </c>
      <c r="Q394">
        <v>63</v>
      </c>
      <c r="R394">
        <v>63</v>
      </c>
      <c r="S394" t="b">
        <v>1</v>
      </c>
      <c r="T394" t="b">
        <v>0</v>
      </c>
      <c r="U394" t="b">
        <v>0</v>
      </c>
      <c r="V394" s="1">
        <v>42991.521990740737</v>
      </c>
      <c r="W394" s="1">
        <v>44589.417673611111</v>
      </c>
      <c r="X394" t="str">
        <f t="shared" si="13"/>
        <v>https://github.com/micyo202/yan-demo</v>
      </c>
    </row>
    <row r="395" spans="1:24" x14ac:dyDescent="0.35">
      <c r="A395" t="str">
        <f t="shared" si="12"/>
        <v>Ajax</v>
      </c>
      <c r="B395" t="s">
        <v>1108</v>
      </c>
      <c r="C395" t="s">
        <v>1597</v>
      </c>
      <c r="D395" t="s">
        <v>1598</v>
      </c>
      <c r="E395" t="s">
        <v>33</v>
      </c>
      <c r="F395" t="s">
        <v>1599</v>
      </c>
      <c r="G395" t="s">
        <v>1600</v>
      </c>
      <c r="H395" t="s">
        <v>22</v>
      </c>
      <c r="I395" t="s">
        <v>491</v>
      </c>
      <c r="J395" t="b">
        <v>0</v>
      </c>
      <c r="K395" t="b">
        <v>0</v>
      </c>
      <c r="L395">
        <v>649</v>
      </c>
      <c r="M395" t="s">
        <v>1176</v>
      </c>
      <c r="N395" t="s">
        <v>111615</v>
      </c>
      <c r="O395">
        <v>14</v>
      </c>
      <c r="P395">
        <v>12</v>
      </c>
      <c r="Q395">
        <v>64</v>
      </c>
      <c r="R395">
        <v>64</v>
      </c>
      <c r="S395" t="b">
        <v>0</v>
      </c>
      <c r="T395" t="b">
        <v>0</v>
      </c>
      <c r="U395" t="b">
        <v>0</v>
      </c>
      <c r="V395" s="1">
        <v>43080.84648148148</v>
      </c>
      <c r="W395" s="1">
        <v>44658.697002314817</v>
      </c>
      <c r="X395" t="str">
        <f t="shared" si="13"/>
        <v>https://github.com/10up/simple-page-ordering</v>
      </c>
    </row>
    <row r="396" spans="1:24" x14ac:dyDescent="0.35">
      <c r="A396" t="str">
        <f t="shared" si="12"/>
        <v>Ajax</v>
      </c>
      <c r="B396" t="s">
        <v>1108</v>
      </c>
      <c r="C396" t="s">
        <v>1601</v>
      </c>
      <c r="D396" t="s">
        <v>1602</v>
      </c>
      <c r="E396" t="s">
        <v>26</v>
      </c>
      <c r="F396" t="s">
        <v>1603</v>
      </c>
      <c r="G396" t="s">
        <v>1604</v>
      </c>
      <c r="H396" t="s">
        <v>22</v>
      </c>
      <c r="I396" t="s">
        <v>30</v>
      </c>
      <c r="J396" t="b">
        <v>0</v>
      </c>
      <c r="K396" t="b">
        <v>0</v>
      </c>
      <c r="L396">
        <v>450</v>
      </c>
      <c r="M396" t="s">
        <v>40</v>
      </c>
      <c r="N396" t="s">
        <v>111616</v>
      </c>
      <c r="O396">
        <v>2</v>
      </c>
      <c r="P396">
        <v>2</v>
      </c>
      <c r="Q396">
        <v>63</v>
      </c>
      <c r="R396">
        <v>63</v>
      </c>
      <c r="S396" t="b">
        <v>1</v>
      </c>
      <c r="T396" t="b">
        <v>1</v>
      </c>
      <c r="U396" t="b">
        <v>0</v>
      </c>
      <c r="V396" s="1">
        <v>43478.530393518522</v>
      </c>
      <c r="W396" s="1">
        <v>44657.980023148149</v>
      </c>
      <c r="X396" t="str">
        <f t="shared" si="13"/>
        <v>https://github.com/ppjjzz/rjax</v>
      </c>
    </row>
    <row r="397" spans="1:24" x14ac:dyDescent="0.35">
      <c r="A397" t="str">
        <f t="shared" si="12"/>
        <v>Ajax</v>
      </c>
      <c r="B397" t="s">
        <v>1108</v>
      </c>
      <c r="C397" t="s">
        <v>1605</v>
      </c>
      <c r="D397" t="s">
        <v>1606</v>
      </c>
      <c r="E397" t="s">
        <v>33</v>
      </c>
      <c r="F397" t="s">
        <v>1607</v>
      </c>
      <c r="G397" t="s">
        <v>1608</v>
      </c>
      <c r="H397" t="s">
        <v>22</v>
      </c>
      <c r="I397" t="s">
        <v>30</v>
      </c>
      <c r="J397" t="b">
        <v>0</v>
      </c>
      <c r="K397" t="b">
        <v>0</v>
      </c>
      <c r="L397">
        <v>7495</v>
      </c>
      <c r="M397" t="s">
        <v>1176</v>
      </c>
      <c r="N397" t="s">
        <v>111617</v>
      </c>
      <c r="O397">
        <v>11</v>
      </c>
      <c r="P397">
        <v>15</v>
      </c>
      <c r="Q397">
        <v>62</v>
      </c>
      <c r="R397">
        <v>62</v>
      </c>
      <c r="S397" t="b">
        <v>1</v>
      </c>
      <c r="T397" t="b">
        <v>0</v>
      </c>
      <c r="U397" t="b">
        <v>0</v>
      </c>
      <c r="V397" s="1">
        <v>43888.98028935185</v>
      </c>
      <c r="W397" s="1">
        <v>44639.92900462963</v>
      </c>
      <c r="X397" t="str">
        <f t="shared" si="13"/>
        <v>https://github.com/ziffmedia/nova-select-plus</v>
      </c>
    </row>
    <row r="398" spans="1:24" x14ac:dyDescent="0.35">
      <c r="A398" t="str">
        <f t="shared" si="12"/>
        <v>Ajax</v>
      </c>
      <c r="B398" t="s">
        <v>1108</v>
      </c>
      <c r="C398" t="s">
        <v>1609</v>
      </c>
      <c r="D398" t="s">
        <v>1610</v>
      </c>
      <c r="E398" t="s">
        <v>26</v>
      </c>
      <c r="F398" t="s">
        <v>1611</v>
      </c>
      <c r="G398" t="s">
        <v>1612</v>
      </c>
      <c r="H398" t="s">
        <v>22</v>
      </c>
      <c r="I398" t="s">
        <v>30</v>
      </c>
      <c r="J398" t="b">
        <v>0</v>
      </c>
      <c r="K398" t="b">
        <v>0</v>
      </c>
      <c r="L398">
        <v>2376</v>
      </c>
      <c r="M398" t="s">
        <v>1176</v>
      </c>
      <c r="N398" t="s">
        <v>111618</v>
      </c>
      <c r="O398">
        <v>8</v>
      </c>
      <c r="P398">
        <v>4</v>
      </c>
      <c r="Q398">
        <v>60</v>
      </c>
      <c r="R398">
        <v>60</v>
      </c>
      <c r="S398" t="b">
        <v>1</v>
      </c>
      <c r="T398" t="b">
        <v>0</v>
      </c>
      <c r="U398" t="b">
        <v>1</v>
      </c>
      <c r="V398" s="1">
        <v>43440.999189814815</v>
      </c>
      <c r="W398" s="1">
        <v>44657.894687499997</v>
      </c>
      <c r="X398" t="str">
        <f t="shared" si="13"/>
        <v>https://github.com/bnomei/kirby3-janitor</v>
      </c>
    </row>
    <row r="399" spans="1:24" x14ac:dyDescent="0.35">
      <c r="A399" t="str">
        <f t="shared" si="12"/>
        <v>Ajax</v>
      </c>
      <c r="B399" t="s">
        <v>1108</v>
      </c>
      <c r="C399" t="s">
        <v>1613</v>
      </c>
      <c r="D399" t="s">
        <v>1614</v>
      </c>
      <c r="E399" t="s">
        <v>26</v>
      </c>
      <c r="F399" t="s">
        <v>1615</v>
      </c>
      <c r="G399" t="s">
        <v>1616</v>
      </c>
      <c r="H399" t="s">
        <v>22</v>
      </c>
      <c r="I399" t="s">
        <v>30</v>
      </c>
      <c r="J399" t="b">
        <v>0</v>
      </c>
      <c r="K399" t="b">
        <v>0</v>
      </c>
      <c r="L399">
        <v>25</v>
      </c>
      <c r="M399" t="s">
        <v>31</v>
      </c>
      <c r="N399" t="s">
        <v>111619</v>
      </c>
      <c r="O399">
        <v>1</v>
      </c>
      <c r="P399">
        <v>28</v>
      </c>
      <c r="Q399">
        <v>59</v>
      </c>
      <c r="R399">
        <v>59</v>
      </c>
      <c r="S399" t="b">
        <v>1</v>
      </c>
      <c r="T399" t="b">
        <v>0</v>
      </c>
      <c r="U399" t="b">
        <v>0</v>
      </c>
      <c r="V399" s="1">
        <v>42238.634166666663</v>
      </c>
      <c r="W399" s="1">
        <v>44607.934953703705</v>
      </c>
      <c r="X399" t="str">
        <f t="shared" si="13"/>
        <v>https://github.com/likerRr/jq-ajax-progress</v>
      </c>
    </row>
    <row r="400" spans="1:24" x14ac:dyDescent="0.35">
      <c r="A400" t="str">
        <f t="shared" si="12"/>
        <v>Ajax</v>
      </c>
      <c r="B400" t="s">
        <v>1108</v>
      </c>
      <c r="C400" t="s">
        <v>1617</v>
      </c>
      <c r="D400" t="s">
        <v>1618</v>
      </c>
      <c r="E400" t="s">
        <v>26</v>
      </c>
      <c r="F400" t="s">
        <v>1619</v>
      </c>
      <c r="G400" t="s">
        <v>1620</v>
      </c>
      <c r="H400" t="s">
        <v>22</v>
      </c>
      <c r="I400" t="s">
        <v>22</v>
      </c>
      <c r="J400" t="b">
        <v>0</v>
      </c>
      <c r="K400" t="b">
        <v>0</v>
      </c>
      <c r="L400">
        <v>450</v>
      </c>
      <c r="M400" t="s">
        <v>31</v>
      </c>
      <c r="N400" t="s">
        <v>111620</v>
      </c>
      <c r="O400">
        <v>3</v>
      </c>
      <c r="P400">
        <v>43</v>
      </c>
      <c r="Q400">
        <v>60</v>
      </c>
      <c r="R400">
        <v>60</v>
      </c>
      <c r="S400" t="b">
        <v>1</v>
      </c>
      <c r="T400" t="b">
        <v>0</v>
      </c>
      <c r="U400" t="b">
        <v>0</v>
      </c>
      <c r="V400" s="1">
        <v>43657.860254629632</v>
      </c>
      <c r="W400" s="1">
        <v>44651.478425925925</v>
      </c>
      <c r="X400" t="str">
        <f t="shared" si="13"/>
        <v>https://github.com/yadavanuj1996/freecodecamp-solutions</v>
      </c>
    </row>
    <row r="401" spans="1:24" x14ac:dyDescent="0.35">
      <c r="A401" t="str">
        <f t="shared" si="12"/>
        <v>Ajax</v>
      </c>
      <c r="B401" t="s">
        <v>1108</v>
      </c>
      <c r="C401" t="s">
        <v>1621</v>
      </c>
      <c r="D401" t="s">
        <v>1622</v>
      </c>
      <c r="E401" t="s">
        <v>26</v>
      </c>
      <c r="F401" t="s">
        <v>1623</v>
      </c>
      <c r="G401" t="s">
        <v>1624</v>
      </c>
      <c r="H401" t="s">
        <v>22</v>
      </c>
      <c r="I401" t="s">
        <v>30</v>
      </c>
      <c r="J401" t="b">
        <v>0</v>
      </c>
      <c r="K401" t="b">
        <v>0</v>
      </c>
      <c r="L401">
        <v>194</v>
      </c>
      <c r="M401" t="s">
        <v>137</v>
      </c>
      <c r="N401" t="s">
        <v>111621</v>
      </c>
      <c r="O401">
        <v>0</v>
      </c>
      <c r="P401">
        <v>32</v>
      </c>
      <c r="Q401">
        <v>59</v>
      </c>
      <c r="R401">
        <v>59</v>
      </c>
      <c r="S401" t="b">
        <v>1</v>
      </c>
      <c r="T401" t="b">
        <v>1</v>
      </c>
      <c r="U401" t="b">
        <v>0</v>
      </c>
      <c r="V401" s="1">
        <v>44318.943298611113</v>
      </c>
      <c r="W401" s="1">
        <v>44649.635231481479</v>
      </c>
      <c r="X401" t="str">
        <f t="shared" si="13"/>
        <v>https://github.com/alanjones2/Flask-Plotly</v>
      </c>
    </row>
    <row r="402" spans="1:24" x14ac:dyDescent="0.35">
      <c r="A402" t="str">
        <f t="shared" si="12"/>
        <v>Ajax</v>
      </c>
      <c r="B402" t="s">
        <v>1108</v>
      </c>
      <c r="C402" t="s">
        <v>1625</v>
      </c>
      <c r="D402" t="s">
        <v>1626</v>
      </c>
      <c r="E402" t="s">
        <v>26</v>
      </c>
      <c r="F402" t="s">
        <v>1627</v>
      </c>
      <c r="G402" t="s">
        <v>1628</v>
      </c>
      <c r="H402" t="s">
        <v>22</v>
      </c>
      <c r="I402" t="s">
        <v>94</v>
      </c>
      <c r="J402" t="b">
        <v>0</v>
      </c>
      <c r="K402" t="b">
        <v>0</v>
      </c>
      <c r="L402">
        <v>10382</v>
      </c>
      <c r="M402" t="s">
        <v>1176</v>
      </c>
      <c r="N402" t="s">
        <v>111622</v>
      </c>
      <c r="O402">
        <v>15</v>
      </c>
      <c r="P402">
        <v>32</v>
      </c>
      <c r="Q402">
        <v>58</v>
      </c>
      <c r="R402">
        <v>58</v>
      </c>
      <c r="S402" t="b">
        <v>1</v>
      </c>
      <c r="T402" t="b">
        <v>0</v>
      </c>
      <c r="U402" t="b">
        <v>0</v>
      </c>
      <c r="V402" s="1">
        <v>42494.051134259258</v>
      </c>
      <c r="W402" s="1">
        <v>44655.500787037039</v>
      </c>
      <c r="X402" t="str">
        <f t="shared" si="13"/>
        <v>https://github.com/jodacame/youtube-music-engine</v>
      </c>
    </row>
    <row r="403" spans="1:24" x14ac:dyDescent="0.35">
      <c r="A403" t="str">
        <f t="shared" si="12"/>
        <v>Ajax</v>
      </c>
      <c r="B403" t="s">
        <v>1108</v>
      </c>
      <c r="C403" t="s">
        <v>1629</v>
      </c>
      <c r="D403" t="s">
        <v>1630</v>
      </c>
      <c r="E403" t="s">
        <v>33</v>
      </c>
      <c r="F403" t="s">
        <v>1631</v>
      </c>
      <c r="G403" t="s">
        <v>1632</v>
      </c>
      <c r="H403" t="s">
        <v>22</v>
      </c>
      <c r="I403" t="s">
        <v>30</v>
      </c>
      <c r="J403" t="b">
        <v>0</v>
      </c>
      <c r="K403" t="b">
        <v>0</v>
      </c>
      <c r="L403">
        <v>356</v>
      </c>
      <c r="M403" t="s">
        <v>40</v>
      </c>
      <c r="N403" t="s">
        <v>111623</v>
      </c>
      <c r="O403">
        <v>2</v>
      </c>
      <c r="P403">
        <v>11</v>
      </c>
      <c r="Q403">
        <v>57</v>
      </c>
      <c r="R403">
        <v>57</v>
      </c>
      <c r="S403" t="b">
        <v>0</v>
      </c>
      <c r="T403" t="b">
        <v>0</v>
      </c>
      <c r="U403" t="b">
        <v>0</v>
      </c>
      <c r="V403" s="1">
        <v>42561.465173611112</v>
      </c>
      <c r="W403" s="1">
        <v>44617.507175925923</v>
      </c>
      <c r="X403" t="str">
        <f t="shared" si="13"/>
        <v>https://github.com/NG-ZORRO/rebirth-http</v>
      </c>
    </row>
    <row r="404" spans="1:24" x14ac:dyDescent="0.35">
      <c r="A404" t="str">
        <f t="shared" si="12"/>
        <v>Ajax</v>
      </c>
      <c r="B404" t="s">
        <v>1108</v>
      </c>
      <c r="C404" t="s">
        <v>1633</v>
      </c>
      <c r="D404" t="s">
        <v>1634</v>
      </c>
      <c r="E404" t="s">
        <v>33</v>
      </c>
      <c r="F404" t="s">
        <v>1635</v>
      </c>
      <c r="G404" t="s">
        <v>110431</v>
      </c>
      <c r="H404" t="s">
        <v>22</v>
      </c>
      <c r="I404" t="s">
        <v>30</v>
      </c>
      <c r="J404" t="b">
        <v>0</v>
      </c>
      <c r="K404" t="b">
        <v>0</v>
      </c>
      <c r="L404">
        <v>165</v>
      </c>
      <c r="M404" t="s">
        <v>31</v>
      </c>
      <c r="N404" t="s">
        <v>111624</v>
      </c>
      <c r="O404">
        <v>4</v>
      </c>
      <c r="P404">
        <v>22</v>
      </c>
      <c r="Q404">
        <v>57</v>
      </c>
      <c r="R404">
        <v>57</v>
      </c>
      <c r="S404" t="b">
        <v>1</v>
      </c>
      <c r="T404" t="b">
        <v>0</v>
      </c>
      <c r="U404" t="b">
        <v>0</v>
      </c>
      <c r="V404" s="1">
        <v>42285.441331018519</v>
      </c>
      <c r="W404" s="1">
        <v>44451.550636574073</v>
      </c>
      <c r="X404" t="str">
        <f t="shared" si="13"/>
        <v>https://github.com/WQTeam/jquery-ajax-cache</v>
      </c>
    </row>
    <row r="405" spans="1:24" x14ac:dyDescent="0.35">
      <c r="A405" t="str">
        <f t="shared" si="12"/>
        <v>Ajax</v>
      </c>
      <c r="B405" t="s">
        <v>1108</v>
      </c>
      <c r="C405" t="s">
        <v>1636</v>
      </c>
      <c r="D405" t="s">
        <v>1637</v>
      </c>
      <c r="E405" t="s">
        <v>26</v>
      </c>
      <c r="F405" t="s">
        <v>1638</v>
      </c>
      <c r="G405" t="s">
        <v>1639</v>
      </c>
      <c r="H405" t="s">
        <v>22</v>
      </c>
      <c r="I405" t="s">
        <v>30</v>
      </c>
      <c r="J405" t="b">
        <v>0</v>
      </c>
      <c r="K405" t="b">
        <v>0</v>
      </c>
      <c r="L405">
        <v>30601</v>
      </c>
      <c r="M405" t="s">
        <v>438</v>
      </c>
      <c r="N405" t="s">
        <v>111625</v>
      </c>
      <c r="O405">
        <v>0</v>
      </c>
      <c r="P405">
        <v>18</v>
      </c>
      <c r="Q405">
        <v>57</v>
      </c>
      <c r="R405">
        <v>57</v>
      </c>
      <c r="S405" t="b">
        <v>1</v>
      </c>
      <c r="T405" t="b">
        <v>0</v>
      </c>
      <c r="U405" t="b">
        <v>0</v>
      </c>
      <c r="V405" s="1">
        <v>43916.441342592596</v>
      </c>
      <c r="W405" s="1">
        <v>44650.638101851851</v>
      </c>
      <c r="X405" t="str">
        <f t="shared" si="13"/>
        <v>https://github.com/aditya43/golang-101</v>
      </c>
    </row>
    <row r="406" spans="1:24" x14ac:dyDescent="0.35">
      <c r="A406" t="str">
        <f t="shared" si="12"/>
        <v>Ajax</v>
      </c>
      <c r="B406" t="s">
        <v>1108</v>
      </c>
      <c r="C406" t="s">
        <v>1640</v>
      </c>
      <c r="D406" t="s">
        <v>1641</v>
      </c>
      <c r="E406" t="s">
        <v>26</v>
      </c>
      <c r="F406" t="s">
        <v>1642</v>
      </c>
      <c r="G406" t="s">
        <v>1643</v>
      </c>
      <c r="H406" t="s">
        <v>22</v>
      </c>
      <c r="I406" t="s">
        <v>35</v>
      </c>
      <c r="J406" t="b">
        <v>0</v>
      </c>
      <c r="K406" t="b">
        <v>0</v>
      </c>
      <c r="L406">
        <v>1793</v>
      </c>
      <c r="M406" t="s">
        <v>31</v>
      </c>
      <c r="N406" t="s">
        <v>111626</v>
      </c>
      <c r="O406">
        <v>0</v>
      </c>
      <c r="P406">
        <v>27</v>
      </c>
      <c r="Q406">
        <v>56</v>
      </c>
      <c r="R406">
        <v>56</v>
      </c>
      <c r="S406" t="b">
        <v>1</v>
      </c>
      <c r="T406" t="b">
        <v>0</v>
      </c>
      <c r="U406" t="b">
        <v>0</v>
      </c>
      <c r="V406" s="1">
        <v>42892.668587962966</v>
      </c>
      <c r="W406" s="1">
        <v>44644.816412037035</v>
      </c>
      <c r="X406" t="str">
        <f t="shared" si="13"/>
        <v>https://github.com/fullstack-kingj/front-end-notes</v>
      </c>
    </row>
    <row r="407" spans="1:24" x14ac:dyDescent="0.35">
      <c r="A407" t="str">
        <f t="shared" si="12"/>
        <v>Ajax</v>
      </c>
      <c r="B407" t="s">
        <v>1108</v>
      </c>
      <c r="C407" t="s">
        <v>1644</v>
      </c>
      <c r="D407" t="s">
        <v>1645</v>
      </c>
      <c r="E407" t="s">
        <v>26</v>
      </c>
      <c r="F407" t="s">
        <v>1646</v>
      </c>
      <c r="G407" t="s">
        <v>1647</v>
      </c>
      <c r="H407" t="s">
        <v>22</v>
      </c>
      <c r="I407" t="s">
        <v>30</v>
      </c>
      <c r="J407" t="b">
        <v>0</v>
      </c>
      <c r="K407" t="b">
        <v>0</v>
      </c>
      <c r="L407">
        <v>46347</v>
      </c>
      <c r="M407" t="s">
        <v>36</v>
      </c>
      <c r="N407" t="s">
        <v>111627</v>
      </c>
      <c r="O407">
        <v>2</v>
      </c>
      <c r="P407">
        <v>58</v>
      </c>
      <c r="Q407">
        <v>56</v>
      </c>
      <c r="R407">
        <v>56</v>
      </c>
      <c r="S407" t="b">
        <v>0</v>
      </c>
      <c r="T407" t="b">
        <v>0</v>
      </c>
      <c r="U407" t="b">
        <v>0</v>
      </c>
      <c r="V407" s="1">
        <v>43284.110972222225</v>
      </c>
      <c r="W407" s="1">
        <v>44657.925775462965</v>
      </c>
      <c r="X407" t="str">
        <f t="shared" si="13"/>
        <v>https://github.com/harismuneer/Flight-Booking-System-JavaServlets_App</v>
      </c>
    </row>
    <row r="408" spans="1:24" x14ac:dyDescent="0.35">
      <c r="A408" t="str">
        <f t="shared" si="12"/>
        <v>Ajax</v>
      </c>
      <c r="B408" t="s">
        <v>1108</v>
      </c>
      <c r="C408" t="s">
        <v>1648</v>
      </c>
      <c r="D408" t="s">
        <v>1648</v>
      </c>
      <c r="E408" t="s">
        <v>33</v>
      </c>
      <c r="F408" t="s">
        <v>1649</v>
      </c>
      <c r="G408" t="s">
        <v>1650</v>
      </c>
      <c r="H408" t="s">
        <v>22</v>
      </c>
      <c r="I408" t="s">
        <v>35</v>
      </c>
      <c r="J408" t="b">
        <v>0</v>
      </c>
      <c r="K408" t="b">
        <v>0</v>
      </c>
      <c r="L408">
        <v>17154</v>
      </c>
      <c r="M408" t="s">
        <v>1176</v>
      </c>
      <c r="N408" t="s">
        <v>111628</v>
      </c>
      <c r="O408">
        <v>57</v>
      </c>
      <c r="P408">
        <v>45</v>
      </c>
      <c r="Q408">
        <v>54</v>
      </c>
      <c r="R408">
        <v>54</v>
      </c>
      <c r="S408" t="b">
        <v>1</v>
      </c>
      <c r="T408" t="b">
        <v>0</v>
      </c>
      <c r="U408" t="b">
        <v>0</v>
      </c>
      <c r="V408" s="1">
        <v>41231.265925925924</v>
      </c>
      <c r="W408" s="1">
        <v>44497.488819444443</v>
      </c>
      <c r="X408" t="str">
        <f t="shared" si="13"/>
        <v>https://github.com/qcubed/qcubed</v>
      </c>
    </row>
    <row r="409" spans="1:24" x14ac:dyDescent="0.35">
      <c r="A409" t="str">
        <f t="shared" si="12"/>
        <v>Ajax</v>
      </c>
      <c r="B409" t="s">
        <v>1108</v>
      </c>
      <c r="C409" t="s">
        <v>1651</v>
      </c>
      <c r="D409" t="s">
        <v>1190</v>
      </c>
      <c r="E409" t="s">
        <v>26</v>
      </c>
      <c r="F409" t="s">
        <v>1652</v>
      </c>
      <c r="G409" t="s">
        <v>1653</v>
      </c>
      <c r="H409" t="s">
        <v>22</v>
      </c>
      <c r="I409" t="s">
        <v>30</v>
      </c>
      <c r="J409" t="b">
        <v>0</v>
      </c>
      <c r="K409" t="b">
        <v>0</v>
      </c>
      <c r="L409">
        <v>1085</v>
      </c>
      <c r="M409" t="s">
        <v>31</v>
      </c>
      <c r="N409" t="s">
        <v>111629</v>
      </c>
      <c r="O409">
        <v>2</v>
      </c>
      <c r="P409">
        <v>33</v>
      </c>
      <c r="Q409">
        <v>54</v>
      </c>
      <c r="R409">
        <v>54</v>
      </c>
      <c r="S409" t="b">
        <v>1</v>
      </c>
      <c r="T409" t="b">
        <v>0</v>
      </c>
      <c r="U409" t="b">
        <v>0</v>
      </c>
      <c r="V409" s="1">
        <v>42804.118078703701</v>
      </c>
      <c r="W409" s="1">
        <v>44637.030578703707</v>
      </c>
      <c r="X409" t="str">
        <f t="shared" si="13"/>
        <v>https://github.com/codingforentrepreneurs/Django-Likes</v>
      </c>
    </row>
    <row r="410" spans="1:24" x14ac:dyDescent="0.35">
      <c r="A410" t="str">
        <f t="shared" si="12"/>
        <v>Ajax</v>
      </c>
      <c r="B410" t="s">
        <v>1108</v>
      </c>
      <c r="C410" t="s">
        <v>1654</v>
      </c>
      <c r="D410" t="s">
        <v>1655</v>
      </c>
      <c r="E410" t="s">
        <v>26</v>
      </c>
      <c r="F410" t="s">
        <v>1656</v>
      </c>
      <c r="G410" t="s">
        <v>1657</v>
      </c>
      <c r="H410" t="s">
        <v>22</v>
      </c>
      <c r="I410" t="s">
        <v>22</v>
      </c>
      <c r="J410" t="b">
        <v>0</v>
      </c>
      <c r="K410" t="b">
        <v>0</v>
      </c>
      <c r="L410">
        <v>22372</v>
      </c>
      <c r="M410" t="s">
        <v>31</v>
      </c>
      <c r="N410" t="s">
        <v>111630</v>
      </c>
      <c r="O410">
        <v>1</v>
      </c>
      <c r="P410">
        <v>34</v>
      </c>
      <c r="Q410">
        <v>55</v>
      </c>
      <c r="R410">
        <v>55</v>
      </c>
      <c r="S410" t="b">
        <v>1</v>
      </c>
      <c r="T410" t="b">
        <v>0</v>
      </c>
      <c r="U410" t="b">
        <v>0</v>
      </c>
      <c r="V410" s="1">
        <v>43405.884386574071</v>
      </c>
      <c r="W410" s="1">
        <v>44651.378483796296</v>
      </c>
      <c r="X410" t="str">
        <f t="shared" si="13"/>
        <v>https://github.com/kangvcar/GeekMovie</v>
      </c>
    </row>
    <row r="411" spans="1:24" x14ac:dyDescent="0.35">
      <c r="A411" t="str">
        <f t="shared" si="12"/>
        <v>Ajax</v>
      </c>
      <c r="B411" t="s">
        <v>1108</v>
      </c>
      <c r="C411" t="s">
        <v>1658</v>
      </c>
      <c r="D411" t="s">
        <v>1659</v>
      </c>
      <c r="E411" t="s">
        <v>26</v>
      </c>
      <c r="F411" t="s">
        <v>1660</v>
      </c>
      <c r="G411" t="s">
        <v>1661</v>
      </c>
      <c r="H411" t="s">
        <v>22</v>
      </c>
      <c r="I411" t="s">
        <v>30</v>
      </c>
      <c r="J411" t="b">
        <v>0</v>
      </c>
      <c r="K411" t="b">
        <v>0</v>
      </c>
      <c r="L411">
        <v>4</v>
      </c>
      <c r="M411" t="s">
        <v>31</v>
      </c>
      <c r="N411" t="s">
        <v>111631</v>
      </c>
      <c r="O411">
        <v>0</v>
      </c>
      <c r="P411">
        <v>4</v>
      </c>
      <c r="Q411">
        <v>54</v>
      </c>
      <c r="R411">
        <v>54</v>
      </c>
      <c r="S411" t="b">
        <v>0</v>
      </c>
      <c r="T411" t="b">
        <v>0</v>
      </c>
      <c r="U411" t="b">
        <v>0</v>
      </c>
      <c r="V411" s="1">
        <v>42053.486990740741</v>
      </c>
      <c r="W411" s="1">
        <v>44512.735532407409</v>
      </c>
      <c r="X411" t="str">
        <f t="shared" si="13"/>
        <v>https://github.com/DoNormal/jquery-feyenoord</v>
      </c>
    </row>
    <row r="412" spans="1:24" x14ac:dyDescent="0.35">
      <c r="A412" t="str">
        <f t="shared" si="12"/>
        <v>Ajax</v>
      </c>
      <c r="B412" t="s">
        <v>1108</v>
      </c>
      <c r="C412" t="s">
        <v>1662</v>
      </c>
      <c r="D412" t="s">
        <v>1663</v>
      </c>
      <c r="E412" t="s">
        <v>26</v>
      </c>
      <c r="F412" t="s">
        <v>1664</v>
      </c>
      <c r="G412" t="s">
        <v>1665</v>
      </c>
      <c r="H412" t="s">
        <v>22</v>
      </c>
      <c r="I412" t="s">
        <v>30</v>
      </c>
      <c r="J412" t="b">
        <v>0</v>
      </c>
      <c r="K412" t="b">
        <v>0</v>
      </c>
      <c r="L412">
        <v>105</v>
      </c>
      <c r="M412" t="s">
        <v>31</v>
      </c>
      <c r="N412" t="s">
        <v>111632</v>
      </c>
      <c r="O412">
        <v>1</v>
      </c>
      <c r="P412">
        <v>35</v>
      </c>
      <c r="Q412">
        <v>53</v>
      </c>
      <c r="R412">
        <v>53</v>
      </c>
      <c r="S412" t="b">
        <v>1</v>
      </c>
      <c r="T412" t="b">
        <v>0</v>
      </c>
      <c r="U412" t="b">
        <v>0</v>
      </c>
      <c r="V412" s="1">
        <v>43215.719340277778</v>
      </c>
      <c r="W412" s="1">
        <v>44547.244502314818</v>
      </c>
      <c r="X412" t="str">
        <f t="shared" si="13"/>
        <v>https://github.com/amsify42/jquery.amsify.suggestags</v>
      </c>
    </row>
    <row r="413" spans="1:24" x14ac:dyDescent="0.35">
      <c r="A413" t="str">
        <f t="shared" si="12"/>
        <v>Ajax</v>
      </c>
      <c r="B413" t="s">
        <v>1108</v>
      </c>
      <c r="C413" t="s">
        <v>1666</v>
      </c>
      <c r="D413" t="s">
        <v>1667</v>
      </c>
      <c r="E413" t="s">
        <v>26</v>
      </c>
      <c r="F413" t="s">
        <v>1668</v>
      </c>
      <c r="G413" t="s">
        <v>1669</v>
      </c>
      <c r="H413" t="s">
        <v>22</v>
      </c>
      <c r="I413" t="s">
        <v>30</v>
      </c>
      <c r="J413" t="b">
        <v>0</v>
      </c>
      <c r="K413" t="b">
        <v>0</v>
      </c>
      <c r="L413">
        <v>4138</v>
      </c>
      <c r="M413" t="s">
        <v>1176</v>
      </c>
      <c r="N413" t="s">
        <v>111633</v>
      </c>
      <c r="O413">
        <v>0</v>
      </c>
      <c r="P413">
        <v>22</v>
      </c>
      <c r="Q413">
        <v>52</v>
      </c>
      <c r="R413">
        <v>52</v>
      </c>
      <c r="S413" t="b">
        <v>1</v>
      </c>
      <c r="T413" t="b">
        <v>0</v>
      </c>
      <c r="U413" t="b">
        <v>1</v>
      </c>
      <c r="V413" s="1">
        <v>42013.169004629628</v>
      </c>
      <c r="W413" s="1">
        <v>44562.887291666666</v>
      </c>
      <c r="X413" t="str">
        <f t="shared" si="13"/>
        <v>https://github.com/dereuromark/cakephp-ajax</v>
      </c>
    </row>
    <row r="414" spans="1:24" x14ac:dyDescent="0.35">
      <c r="A414" t="str">
        <f t="shared" si="12"/>
        <v>Ajax</v>
      </c>
      <c r="B414" t="s">
        <v>1108</v>
      </c>
      <c r="C414" t="s">
        <v>1670</v>
      </c>
      <c r="D414" t="s">
        <v>1671</v>
      </c>
      <c r="E414" t="s">
        <v>33</v>
      </c>
      <c r="F414" t="s">
        <v>1672</v>
      </c>
      <c r="G414" t="s">
        <v>1673</v>
      </c>
      <c r="H414" t="s">
        <v>22</v>
      </c>
      <c r="I414" t="s">
        <v>22</v>
      </c>
      <c r="J414" t="b">
        <v>0</v>
      </c>
      <c r="K414" t="b">
        <v>0</v>
      </c>
      <c r="L414">
        <v>52</v>
      </c>
      <c r="M414" t="s">
        <v>137</v>
      </c>
      <c r="N414" t="s">
        <v>111634</v>
      </c>
      <c r="O414">
        <v>1</v>
      </c>
      <c r="P414">
        <v>50</v>
      </c>
      <c r="Q414">
        <v>52</v>
      </c>
      <c r="R414">
        <v>52</v>
      </c>
      <c r="S414" t="b">
        <v>1</v>
      </c>
      <c r="T414" t="b">
        <v>0</v>
      </c>
      <c r="U414" t="b">
        <v>0</v>
      </c>
      <c r="V414" s="1">
        <v>43326.263784722221</v>
      </c>
      <c r="W414" s="1">
        <v>44633.125474537039</v>
      </c>
      <c r="X414" t="str">
        <f t="shared" si="13"/>
        <v>https://github.com/FaztWeb/php-ajax</v>
      </c>
    </row>
    <row r="415" spans="1:24" x14ac:dyDescent="0.35">
      <c r="A415" t="str">
        <f t="shared" si="12"/>
        <v>Ajax</v>
      </c>
      <c r="B415" t="s">
        <v>1108</v>
      </c>
      <c r="C415" t="s">
        <v>1674</v>
      </c>
      <c r="D415" t="s">
        <v>1675</v>
      </c>
      <c r="E415" t="s">
        <v>26</v>
      </c>
      <c r="F415" t="s">
        <v>1676</v>
      </c>
      <c r="G415" t="s">
        <v>1677</v>
      </c>
      <c r="H415" t="s">
        <v>22</v>
      </c>
      <c r="I415" t="s">
        <v>22</v>
      </c>
      <c r="J415" t="b">
        <v>0</v>
      </c>
      <c r="K415" t="b">
        <v>0</v>
      </c>
      <c r="L415">
        <v>16320</v>
      </c>
      <c r="M415" t="s">
        <v>138145</v>
      </c>
      <c r="N415" t="s">
        <v>111635</v>
      </c>
      <c r="O415">
        <v>0</v>
      </c>
      <c r="P415">
        <v>12</v>
      </c>
      <c r="Q415">
        <v>51</v>
      </c>
      <c r="R415">
        <v>51</v>
      </c>
      <c r="S415" t="b">
        <v>1</v>
      </c>
      <c r="T415" t="b">
        <v>0</v>
      </c>
      <c r="U415" t="b">
        <v>0</v>
      </c>
      <c r="V415" s="1">
        <v>42551.893599537034</v>
      </c>
      <c r="W415" s="1">
        <v>44509.962835648148</v>
      </c>
      <c r="X415" t="str">
        <f t="shared" si="13"/>
        <v>https://github.com/aaroniker/gear-cms</v>
      </c>
    </row>
    <row r="416" spans="1:24" x14ac:dyDescent="0.35">
      <c r="A416" t="str">
        <f t="shared" si="12"/>
        <v>Ajax</v>
      </c>
      <c r="B416" t="s">
        <v>1108</v>
      </c>
      <c r="C416" t="s">
        <v>1678</v>
      </c>
      <c r="D416" t="s">
        <v>1679</v>
      </c>
      <c r="E416" t="s">
        <v>26</v>
      </c>
      <c r="F416" t="s">
        <v>1680</v>
      </c>
      <c r="G416" t="s">
        <v>1681</v>
      </c>
      <c r="H416" t="s">
        <v>22</v>
      </c>
      <c r="I416" t="s">
        <v>22</v>
      </c>
      <c r="J416" t="b">
        <v>0</v>
      </c>
      <c r="K416" t="b">
        <v>0</v>
      </c>
      <c r="L416">
        <v>38595</v>
      </c>
      <c r="M416" t="s">
        <v>36</v>
      </c>
      <c r="N416" t="s">
        <v>111636</v>
      </c>
      <c r="O416">
        <v>3</v>
      </c>
      <c r="P416">
        <v>24</v>
      </c>
      <c r="Q416">
        <v>51</v>
      </c>
      <c r="R416">
        <v>51</v>
      </c>
      <c r="S416" t="b">
        <v>1</v>
      </c>
      <c r="T416" t="b">
        <v>0</v>
      </c>
      <c r="U416" t="b">
        <v>0</v>
      </c>
      <c r="V416" s="1">
        <v>43729.354583333334</v>
      </c>
      <c r="W416" s="1">
        <v>44515.683298611111</v>
      </c>
      <c r="X416" t="str">
        <f t="shared" si="13"/>
        <v>https://github.com/xdwangwei/atguigu_ssm_crud</v>
      </c>
    </row>
    <row r="417" spans="1:24" x14ac:dyDescent="0.35">
      <c r="A417" t="str">
        <f t="shared" si="12"/>
        <v>Ajax</v>
      </c>
      <c r="B417" t="s">
        <v>1108</v>
      </c>
      <c r="C417" t="s">
        <v>1682</v>
      </c>
      <c r="D417" t="s">
        <v>1683</v>
      </c>
      <c r="E417" t="s">
        <v>33</v>
      </c>
      <c r="F417" t="s">
        <v>1684</v>
      </c>
      <c r="G417" t="s">
        <v>1685</v>
      </c>
      <c r="H417" t="s">
        <v>22</v>
      </c>
      <c r="I417" t="s">
        <v>60</v>
      </c>
      <c r="J417" t="b">
        <v>0</v>
      </c>
      <c r="K417" t="b">
        <v>0</v>
      </c>
      <c r="L417">
        <v>2367</v>
      </c>
      <c r="M417" t="s">
        <v>1176</v>
      </c>
      <c r="N417" t="s">
        <v>111637</v>
      </c>
      <c r="O417">
        <v>6</v>
      </c>
      <c r="P417">
        <v>20</v>
      </c>
      <c r="Q417">
        <v>50</v>
      </c>
      <c r="R417">
        <v>50</v>
      </c>
      <c r="S417" t="b">
        <v>1</v>
      </c>
      <c r="T417" t="b">
        <v>0</v>
      </c>
      <c r="U417" t="b">
        <v>0</v>
      </c>
      <c r="V417" s="1">
        <v>42525.349710648145</v>
      </c>
      <c r="W417" s="1">
        <v>44607.694803240738</v>
      </c>
      <c r="X417" t="str">
        <f t="shared" si="13"/>
        <v>https://github.com/jaxon-php/jaxon-core</v>
      </c>
    </row>
    <row r="418" spans="1:24" x14ac:dyDescent="0.35">
      <c r="A418" t="str">
        <f t="shared" si="12"/>
        <v>Ajax</v>
      </c>
      <c r="B418" t="s">
        <v>1108</v>
      </c>
      <c r="C418" t="s">
        <v>1686</v>
      </c>
      <c r="D418" t="s">
        <v>1687</v>
      </c>
      <c r="E418" t="s">
        <v>26</v>
      </c>
      <c r="F418" t="s">
        <v>1688</v>
      </c>
      <c r="G418" t="s">
        <v>1689</v>
      </c>
      <c r="H418" t="s">
        <v>22</v>
      </c>
      <c r="I418" t="s">
        <v>22</v>
      </c>
      <c r="J418" t="b">
        <v>0</v>
      </c>
      <c r="K418" t="b">
        <v>0</v>
      </c>
      <c r="L418">
        <v>611</v>
      </c>
      <c r="M418" t="s">
        <v>31</v>
      </c>
      <c r="N418" t="s">
        <v>111638</v>
      </c>
      <c r="O418">
        <v>19</v>
      </c>
      <c r="P418">
        <v>10</v>
      </c>
      <c r="Q418">
        <v>50</v>
      </c>
      <c r="R418">
        <v>50</v>
      </c>
      <c r="S418" t="b">
        <v>1</v>
      </c>
      <c r="T418" t="b">
        <v>0</v>
      </c>
      <c r="U418" t="b">
        <v>0</v>
      </c>
      <c r="V418" s="1">
        <v>42719.597430555557</v>
      </c>
      <c r="W418" s="1">
        <v>44615.561689814815</v>
      </c>
      <c r="X418" t="str">
        <f t="shared" si="13"/>
        <v>https://github.com/thaerlabs/axios-cancel</v>
      </c>
    </row>
    <row r="419" spans="1:24" x14ac:dyDescent="0.35">
      <c r="A419" t="str">
        <f t="shared" si="12"/>
        <v>Ajax</v>
      </c>
      <c r="B419" t="s">
        <v>1108</v>
      </c>
      <c r="C419" t="s">
        <v>1690</v>
      </c>
      <c r="D419" t="s">
        <v>1691</v>
      </c>
      <c r="E419" t="s">
        <v>26</v>
      </c>
      <c r="F419" t="s">
        <v>1692</v>
      </c>
      <c r="G419" t="s">
        <v>1693</v>
      </c>
      <c r="H419" t="s">
        <v>22</v>
      </c>
      <c r="I419" t="s">
        <v>30</v>
      </c>
      <c r="J419" t="b">
        <v>0</v>
      </c>
      <c r="K419" t="b">
        <v>0</v>
      </c>
      <c r="L419">
        <v>1005</v>
      </c>
      <c r="M419" t="s">
        <v>80</v>
      </c>
      <c r="N419" t="s">
        <v>111639</v>
      </c>
      <c r="O419">
        <v>0</v>
      </c>
      <c r="P419">
        <v>7</v>
      </c>
      <c r="Q419">
        <v>49</v>
      </c>
      <c r="R419">
        <v>49</v>
      </c>
      <c r="S419" t="b">
        <v>1</v>
      </c>
      <c r="T419" t="b">
        <v>0</v>
      </c>
      <c r="U419" t="b">
        <v>0</v>
      </c>
      <c r="V419" s="1">
        <v>43489.039594907408</v>
      </c>
      <c r="W419" s="1">
        <v>44642.035370370373</v>
      </c>
      <c r="X419" t="str">
        <f t="shared" si="13"/>
        <v>https://github.com/tdorssers/ztp</v>
      </c>
    </row>
    <row r="420" spans="1:24" x14ac:dyDescent="0.35">
      <c r="A420" t="str">
        <f t="shared" si="12"/>
        <v>Ajax</v>
      </c>
      <c r="B420" t="s">
        <v>1108</v>
      </c>
      <c r="C420" t="s">
        <v>1694</v>
      </c>
      <c r="D420" t="s">
        <v>1140</v>
      </c>
      <c r="E420" t="s">
        <v>26</v>
      </c>
      <c r="F420" t="s">
        <v>1695</v>
      </c>
      <c r="G420" t="s">
        <v>1696</v>
      </c>
      <c r="H420" t="s">
        <v>22</v>
      </c>
      <c r="I420" t="s">
        <v>30</v>
      </c>
      <c r="J420" t="b">
        <v>0</v>
      </c>
      <c r="K420" t="b">
        <v>0</v>
      </c>
      <c r="L420">
        <v>147</v>
      </c>
      <c r="M420" t="s">
        <v>40</v>
      </c>
      <c r="N420" t="s">
        <v>111640</v>
      </c>
      <c r="O420">
        <v>4</v>
      </c>
      <c r="P420">
        <v>5</v>
      </c>
      <c r="Q420">
        <v>48</v>
      </c>
      <c r="R420">
        <v>48</v>
      </c>
      <c r="S420" t="b">
        <v>1</v>
      </c>
      <c r="T420" t="b">
        <v>0</v>
      </c>
      <c r="U420" t="b">
        <v>1</v>
      </c>
      <c r="V420" s="1">
        <v>43247.898518518516</v>
      </c>
      <c r="W420" s="1">
        <v>44631.852627314816</v>
      </c>
      <c r="X420" t="str">
        <f t="shared" si="13"/>
        <v>https://github.com/elbywan/wretch-middlewares</v>
      </c>
    </row>
    <row r="421" spans="1:24" x14ac:dyDescent="0.35">
      <c r="A421" t="str">
        <f t="shared" si="12"/>
        <v>Ajax</v>
      </c>
      <c r="B421" t="s">
        <v>1108</v>
      </c>
      <c r="C421" t="s">
        <v>1697</v>
      </c>
      <c r="D421" t="s">
        <v>1698</v>
      </c>
      <c r="E421" t="s">
        <v>33</v>
      </c>
      <c r="F421" t="s">
        <v>1699</v>
      </c>
      <c r="G421" t="s">
        <v>1700</v>
      </c>
      <c r="H421" t="s">
        <v>22</v>
      </c>
      <c r="I421" t="s">
        <v>30</v>
      </c>
      <c r="J421" t="b">
        <v>0</v>
      </c>
      <c r="K421" t="b">
        <v>0</v>
      </c>
      <c r="L421">
        <v>287</v>
      </c>
      <c r="M421" t="s">
        <v>40</v>
      </c>
      <c r="N421" t="s">
        <v>111641</v>
      </c>
      <c r="O421">
        <v>1</v>
      </c>
      <c r="P421">
        <v>17</v>
      </c>
      <c r="Q421">
        <v>48</v>
      </c>
      <c r="R421">
        <v>48</v>
      </c>
      <c r="S421" t="b">
        <v>0</v>
      </c>
      <c r="T421" t="b">
        <v>0</v>
      </c>
      <c r="U421" t="b">
        <v>0</v>
      </c>
      <c r="V421" s="1">
        <v>43571.712627314817</v>
      </c>
      <c r="W421" s="1">
        <v>44648.397731481484</v>
      </c>
      <c r="X421" t="str">
        <f t="shared" si="13"/>
        <v>https://github.com/github/remote-form</v>
      </c>
    </row>
    <row r="422" spans="1:24" x14ac:dyDescent="0.35">
      <c r="A422" t="str">
        <f t="shared" si="12"/>
        <v>Ajax</v>
      </c>
      <c r="B422" t="s">
        <v>1108</v>
      </c>
      <c r="C422" t="s">
        <v>1701</v>
      </c>
      <c r="D422" t="s">
        <v>1702</v>
      </c>
      <c r="E422" t="s">
        <v>26</v>
      </c>
      <c r="F422" t="s">
        <v>1703</v>
      </c>
      <c r="G422" t="s">
        <v>1704</v>
      </c>
      <c r="H422" t="s">
        <v>22</v>
      </c>
      <c r="I422" t="s">
        <v>94</v>
      </c>
      <c r="J422" t="b">
        <v>0</v>
      </c>
      <c r="K422" t="b">
        <v>0</v>
      </c>
      <c r="L422">
        <v>1830</v>
      </c>
      <c r="M422" t="s">
        <v>1344</v>
      </c>
      <c r="N422" t="s">
        <v>111642</v>
      </c>
      <c r="O422">
        <v>0</v>
      </c>
      <c r="P422">
        <v>5</v>
      </c>
      <c r="Q422">
        <v>47</v>
      </c>
      <c r="R422">
        <v>47</v>
      </c>
      <c r="S422" t="b">
        <v>0</v>
      </c>
      <c r="T422" t="b">
        <v>0</v>
      </c>
      <c r="U422" t="b">
        <v>0</v>
      </c>
      <c r="V422" s="1">
        <v>44124.131944444445</v>
      </c>
      <c r="W422" s="1">
        <v>44626.070763888885</v>
      </c>
      <c r="X422" t="str">
        <f t="shared" si="13"/>
        <v>https://github.com/hermeneuticlens/options-toolkit</v>
      </c>
    </row>
    <row r="423" spans="1:24" x14ac:dyDescent="0.35">
      <c r="A423" t="str">
        <f t="shared" si="12"/>
        <v>Ajax</v>
      </c>
      <c r="B423" t="s">
        <v>1108</v>
      </c>
      <c r="C423" t="s">
        <v>1705</v>
      </c>
      <c r="D423" t="s">
        <v>1706</v>
      </c>
      <c r="E423" t="s">
        <v>26</v>
      </c>
      <c r="F423" t="s">
        <v>1707</v>
      </c>
      <c r="G423" t="s">
        <v>1708</v>
      </c>
      <c r="H423" t="s">
        <v>22</v>
      </c>
      <c r="I423" t="s">
        <v>30</v>
      </c>
      <c r="J423" t="b">
        <v>0</v>
      </c>
      <c r="K423" t="b">
        <v>0</v>
      </c>
      <c r="L423">
        <v>720</v>
      </c>
      <c r="M423" t="s">
        <v>40</v>
      </c>
      <c r="N423" t="s">
        <v>111643</v>
      </c>
      <c r="O423">
        <v>2</v>
      </c>
      <c r="P423">
        <v>8</v>
      </c>
      <c r="Q423">
        <v>46</v>
      </c>
      <c r="R423">
        <v>46</v>
      </c>
      <c r="S423" t="b">
        <v>1</v>
      </c>
      <c r="T423" t="b">
        <v>0</v>
      </c>
      <c r="U423" t="b">
        <v>0</v>
      </c>
      <c r="V423" s="1">
        <v>44362.613668981481</v>
      </c>
      <c r="W423" s="1">
        <v>44634.373993055553</v>
      </c>
      <c r="X423" t="str">
        <f t="shared" si="13"/>
        <v>https://github.com/islizeqiang/electron-request</v>
      </c>
    </row>
    <row r="424" spans="1:24" x14ac:dyDescent="0.35">
      <c r="A424" t="str">
        <f t="shared" si="12"/>
        <v>Ajax</v>
      </c>
      <c r="B424" t="s">
        <v>1108</v>
      </c>
      <c r="C424" t="s">
        <v>1709</v>
      </c>
      <c r="D424" t="s">
        <v>1710</v>
      </c>
      <c r="E424" t="s">
        <v>26</v>
      </c>
      <c r="F424" t="s">
        <v>1711</v>
      </c>
      <c r="G424" t="s">
        <v>1712</v>
      </c>
      <c r="H424" t="s">
        <v>22</v>
      </c>
      <c r="I424" t="s">
        <v>30</v>
      </c>
      <c r="J424" t="b">
        <v>0</v>
      </c>
      <c r="K424" t="b">
        <v>0</v>
      </c>
      <c r="L424">
        <v>9618</v>
      </c>
      <c r="M424" t="s">
        <v>1344</v>
      </c>
      <c r="N424" t="s">
        <v>111644</v>
      </c>
      <c r="O424">
        <v>24</v>
      </c>
      <c r="P424">
        <v>79</v>
      </c>
      <c r="Q424">
        <v>45</v>
      </c>
      <c r="R424">
        <v>45</v>
      </c>
      <c r="S424" t="b">
        <v>1</v>
      </c>
      <c r="T424" t="b">
        <v>0</v>
      </c>
      <c r="U424" t="b">
        <v>0</v>
      </c>
      <c r="V424" s="1">
        <v>43896.943842592591</v>
      </c>
      <c r="W424" s="1">
        <v>44608.764293981483</v>
      </c>
      <c r="X424" t="str">
        <f t="shared" si="13"/>
        <v>https://github.com/harsh-9in/Blogger</v>
      </c>
    </row>
    <row r="425" spans="1:24" x14ac:dyDescent="0.35">
      <c r="A425" t="str">
        <f t="shared" si="12"/>
        <v>Ajax</v>
      </c>
      <c r="B425" t="s">
        <v>1108</v>
      </c>
      <c r="C425" t="s">
        <v>1713</v>
      </c>
      <c r="D425" t="s">
        <v>1714</v>
      </c>
      <c r="E425" t="s">
        <v>26</v>
      </c>
      <c r="F425" t="s">
        <v>1715</v>
      </c>
      <c r="G425" t="s">
        <v>1716</v>
      </c>
      <c r="H425" t="s">
        <v>22</v>
      </c>
      <c r="I425" t="s">
        <v>22</v>
      </c>
      <c r="J425" t="b">
        <v>0</v>
      </c>
      <c r="K425" t="b">
        <v>0</v>
      </c>
      <c r="L425">
        <v>3462</v>
      </c>
      <c r="M425" t="s">
        <v>137</v>
      </c>
      <c r="N425" t="s">
        <v>111645</v>
      </c>
      <c r="O425">
        <v>14</v>
      </c>
      <c r="P425">
        <v>83</v>
      </c>
      <c r="Q425">
        <v>45</v>
      </c>
      <c r="R425">
        <v>45</v>
      </c>
      <c r="S425" t="b">
        <v>1</v>
      </c>
      <c r="T425" t="b">
        <v>0</v>
      </c>
      <c r="U425" t="b">
        <v>0</v>
      </c>
      <c r="V425" s="1">
        <v>42996.522939814815</v>
      </c>
      <c r="W425" s="1">
        <v>44441.592905092592</v>
      </c>
      <c r="X425" t="str">
        <f t="shared" si="13"/>
        <v>https://github.com/Hardeepcoder/larashop55</v>
      </c>
    </row>
    <row r="426" spans="1:24" x14ac:dyDescent="0.35">
      <c r="A426" t="str">
        <f t="shared" si="12"/>
        <v>Ajax</v>
      </c>
      <c r="B426" t="s">
        <v>1108</v>
      </c>
      <c r="C426" t="s">
        <v>1717</v>
      </c>
      <c r="D426" t="s">
        <v>1718</v>
      </c>
      <c r="E426" t="s">
        <v>26</v>
      </c>
      <c r="F426" t="s">
        <v>1719</v>
      </c>
      <c r="G426" t="s">
        <v>110432</v>
      </c>
      <c r="H426" t="s">
        <v>22</v>
      </c>
      <c r="I426" t="s">
        <v>22</v>
      </c>
      <c r="J426" t="b">
        <v>0</v>
      </c>
      <c r="K426" t="b">
        <v>0</v>
      </c>
      <c r="L426">
        <v>14887</v>
      </c>
      <c r="M426" t="s">
        <v>31</v>
      </c>
      <c r="N426" t="s">
        <v>111646</v>
      </c>
      <c r="O426">
        <v>21</v>
      </c>
      <c r="P426">
        <v>4</v>
      </c>
      <c r="Q426">
        <v>44</v>
      </c>
      <c r="R426">
        <v>44</v>
      </c>
      <c r="S426" t="b">
        <v>1</v>
      </c>
      <c r="T426" t="b">
        <v>0</v>
      </c>
      <c r="U426" t="b">
        <v>0</v>
      </c>
      <c r="V426" s="1">
        <v>44480.85601851852</v>
      </c>
      <c r="W426" s="1">
        <v>44653.89271990741</v>
      </c>
      <c r="X426" t="str">
        <f t="shared" si="13"/>
        <v>https://github.com/somekindofwallflower/complete-javascript-course-2021</v>
      </c>
    </row>
    <row r="427" spans="1:24" x14ac:dyDescent="0.35">
      <c r="A427" t="str">
        <f t="shared" si="12"/>
        <v>Ajax</v>
      </c>
      <c r="B427" t="s">
        <v>1108</v>
      </c>
      <c r="C427" t="s">
        <v>1720</v>
      </c>
      <c r="D427" t="s">
        <v>1721</v>
      </c>
      <c r="E427" t="s">
        <v>26</v>
      </c>
      <c r="F427" t="s">
        <v>1722</v>
      </c>
      <c r="G427" t="s">
        <v>1723</v>
      </c>
      <c r="H427" t="s">
        <v>22</v>
      </c>
      <c r="I427" t="s">
        <v>22</v>
      </c>
      <c r="J427" t="b">
        <v>0</v>
      </c>
      <c r="K427" t="b">
        <v>0</v>
      </c>
      <c r="L427">
        <v>3</v>
      </c>
      <c r="M427" t="s">
        <v>138145</v>
      </c>
      <c r="N427" t="s">
        <v>111647</v>
      </c>
      <c r="O427">
        <v>0</v>
      </c>
      <c r="P427">
        <v>6</v>
      </c>
      <c r="Q427">
        <v>44</v>
      </c>
      <c r="R427">
        <v>44</v>
      </c>
      <c r="S427" t="b">
        <v>1</v>
      </c>
      <c r="T427" t="b">
        <v>0</v>
      </c>
      <c r="U427" t="b">
        <v>0</v>
      </c>
      <c r="V427" s="1">
        <v>42543.445787037039</v>
      </c>
      <c r="W427" s="1">
        <v>44639.743425925924</v>
      </c>
      <c r="X427" t="str">
        <f t="shared" si="13"/>
        <v>https://github.com/AllThingsSmitty/javascript-without-jquery</v>
      </c>
    </row>
    <row r="428" spans="1:24" x14ac:dyDescent="0.35">
      <c r="A428" t="str">
        <f t="shared" si="12"/>
        <v>Ajax</v>
      </c>
      <c r="B428" t="s">
        <v>1108</v>
      </c>
      <c r="C428" t="s">
        <v>1724</v>
      </c>
      <c r="D428" t="s">
        <v>1725</v>
      </c>
      <c r="E428" t="s">
        <v>26</v>
      </c>
      <c r="F428" t="s">
        <v>1726</v>
      </c>
      <c r="G428" t="s">
        <v>1727</v>
      </c>
      <c r="H428" t="s">
        <v>22</v>
      </c>
      <c r="I428" t="s">
        <v>22</v>
      </c>
      <c r="J428" t="b">
        <v>1</v>
      </c>
      <c r="K428" t="b">
        <v>0</v>
      </c>
      <c r="L428">
        <v>33</v>
      </c>
      <c r="M428" t="s">
        <v>31</v>
      </c>
      <c r="N428" t="s">
        <v>111648</v>
      </c>
      <c r="O428">
        <v>1</v>
      </c>
      <c r="P428">
        <v>7</v>
      </c>
      <c r="Q428">
        <v>44</v>
      </c>
      <c r="R428">
        <v>44</v>
      </c>
      <c r="S428" t="b">
        <v>0</v>
      </c>
      <c r="T428" t="b">
        <v>0</v>
      </c>
      <c r="U428" t="b">
        <v>0</v>
      </c>
      <c r="V428" s="1">
        <v>42203.829513888886</v>
      </c>
      <c r="W428" s="1">
        <v>44619.905347222222</v>
      </c>
      <c r="X428" t="str">
        <f t="shared" si="13"/>
        <v>https://github.com/haoxins/fetch.io</v>
      </c>
    </row>
    <row r="429" spans="1:24" x14ac:dyDescent="0.35">
      <c r="A429" t="str">
        <f t="shared" si="12"/>
        <v>Ajax</v>
      </c>
      <c r="B429" t="s">
        <v>1108</v>
      </c>
      <c r="C429" t="s">
        <v>1728</v>
      </c>
      <c r="D429" t="s">
        <v>1729</v>
      </c>
      <c r="E429" t="s">
        <v>26</v>
      </c>
      <c r="F429" t="s">
        <v>1730</v>
      </c>
      <c r="G429" t="s">
        <v>1731</v>
      </c>
      <c r="H429" t="s">
        <v>22</v>
      </c>
      <c r="I429" t="s">
        <v>30</v>
      </c>
      <c r="J429" t="b">
        <v>0</v>
      </c>
      <c r="K429" t="b">
        <v>0</v>
      </c>
      <c r="L429">
        <v>2321</v>
      </c>
      <c r="M429" t="s">
        <v>31</v>
      </c>
      <c r="N429" t="s">
        <v>111649</v>
      </c>
      <c r="O429">
        <v>0</v>
      </c>
      <c r="P429">
        <v>7</v>
      </c>
      <c r="Q429">
        <v>43</v>
      </c>
      <c r="R429">
        <v>43</v>
      </c>
      <c r="S429" t="b">
        <v>1</v>
      </c>
      <c r="T429" t="b">
        <v>0</v>
      </c>
      <c r="U429" t="b">
        <v>0</v>
      </c>
      <c r="V429" s="1">
        <v>43372.673078703701</v>
      </c>
      <c r="W429" s="1">
        <v>44656.777858796297</v>
      </c>
      <c r="X429" t="str">
        <f t="shared" si="13"/>
        <v>https://github.com/thejungwon/MyChromeExtension</v>
      </c>
    </row>
    <row r="430" spans="1:24" x14ac:dyDescent="0.35">
      <c r="A430" t="str">
        <f t="shared" si="12"/>
        <v>Ajax</v>
      </c>
      <c r="B430" t="s">
        <v>1108</v>
      </c>
      <c r="C430" t="s">
        <v>1732</v>
      </c>
      <c r="D430" t="s">
        <v>1733</v>
      </c>
      <c r="E430" t="s">
        <v>26</v>
      </c>
      <c r="F430" t="s">
        <v>1734</v>
      </c>
      <c r="G430" t="s">
        <v>138094</v>
      </c>
      <c r="H430" t="s">
        <v>22</v>
      </c>
      <c r="I430" t="s">
        <v>30</v>
      </c>
      <c r="J430" t="b">
        <v>0</v>
      </c>
      <c r="K430" t="b">
        <v>0</v>
      </c>
      <c r="L430">
        <v>340</v>
      </c>
      <c r="M430" t="s">
        <v>40</v>
      </c>
      <c r="N430" t="s">
        <v>111650</v>
      </c>
      <c r="O430">
        <v>1</v>
      </c>
      <c r="P430">
        <v>5</v>
      </c>
      <c r="Q430">
        <v>43</v>
      </c>
      <c r="R430">
        <v>43</v>
      </c>
      <c r="S430" t="b">
        <v>1</v>
      </c>
      <c r="T430" t="b">
        <v>0</v>
      </c>
      <c r="U430" t="b">
        <v>0</v>
      </c>
      <c r="V430" s="1">
        <v>42730.300879629627</v>
      </c>
      <c r="W430" s="1">
        <v>44609.281944444447</v>
      </c>
      <c r="X430" t="str">
        <f t="shared" si="13"/>
        <v>https://github.com/DarkXaHTeP/angular-progress-http</v>
      </c>
    </row>
    <row r="431" spans="1:24" x14ac:dyDescent="0.35">
      <c r="A431" t="str">
        <f t="shared" si="12"/>
        <v>Ajax</v>
      </c>
      <c r="B431" t="s">
        <v>1108</v>
      </c>
      <c r="C431" t="s">
        <v>1735</v>
      </c>
      <c r="D431" t="s">
        <v>1736</v>
      </c>
      <c r="E431" t="s">
        <v>26</v>
      </c>
      <c r="F431" t="s">
        <v>1737</v>
      </c>
      <c r="G431" t="s">
        <v>1738</v>
      </c>
      <c r="H431" t="s">
        <v>22</v>
      </c>
      <c r="I431" t="s">
        <v>22</v>
      </c>
      <c r="J431" t="b">
        <v>0</v>
      </c>
      <c r="K431" t="b">
        <v>0</v>
      </c>
      <c r="L431">
        <v>17020</v>
      </c>
      <c r="M431" t="s">
        <v>1176</v>
      </c>
      <c r="N431" t="s">
        <v>111651</v>
      </c>
      <c r="O431">
        <v>1</v>
      </c>
      <c r="P431">
        <v>18</v>
      </c>
      <c r="Q431">
        <v>42</v>
      </c>
      <c r="R431">
        <v>42</v>
      </c>
      <c r="S431" t="b">
        <v>1</v>
      </c>
      <c r="T431" t="b">
        <v>0</v>
      </c>
      <c r="U431" t="b">
        <v>0</v>
      </c>
      <c r="V431" s="1">
        <v>43601.959085648145</v>
      </c>
      <c r="W431" s="1">
        <v>44637.569293981483</v>
      </c>
      <c r="X431" t="str">
        <f t="shared" si="13"/>
        <v>https://github.com/hzequn/PHP_hotel</v>
      </c>
    </row>
    <row r="432" spans="1:24" x14ac:dyDescent="0.35">
      <c r="A432" t="str">
        <f t="shared" si="12"/>
        <v>Ajax</v>
      </c>
      <c r="B432" t="s">
        <v>1108</v>
      </c>
      <c r="C432" t="s">
        <v>1739</v>
      </c>
      <c r="D432" t="s">
        <v>1740</v>
      </c>
      <c r="E432" t="s">
        <v>26</v>
      </c>
      <c r="F432" t="s">
        <v>1741</v>
      </c>
      <c r="G432" t="s">
        <v>1742</v>
      </c>
      <c r="H432" t="s">
        <v>22</v>
      </c>
      <c r="I432" t="s">
        <v>30</v>
      </c>
      <c r="J432" t="b">
        <v>0</v>
      </c>
      <c r="K432" t="b">
        <v>0</v>
      </c>
      <c r="L432">
        <v>58</v>
      </c>
      <c r="M432" t="s">
        <v>1176</v>
      </c>
      <c r="N432" t="s">
        <v>111652</v>
      </c>
      <c r="O432">
        <v>2</v>
      </c>
      <c r="P432">
        <v>15</v>
      </c>
      <c r="Q432">
        <v>41</v>
      </c>
      <c r="R432">
        <v>41</v>
      </c>
      <c r="S432" t="b">
        <v>1</v>
      </c>
      <c r="T432" t="b">
        <v>0</v>
      </c>
      <c r="U432" t="b">
        <v>0</v>
      </c>
      <c r="V432" s="1">
        <v>42789.159780092596</v>
      </c>
      <c r="W432" s="1">
        <v>44567.235046296293</v>
      </c>
      <c r="X432" t="str">
        <f t="shared" si="13"/>
        <v>https://github.com/anthonybudd/WP_AJAX</v>
      </c>
    </row>
    <row r="433" spans="1:24" x14ac:dyDescent="0.35">
      <c r="A433" t="str">
        <f t="shared" si="12"/>
        <v>Ajax</v>
      </c>
      <c r="B433" t="s">
        <v>1108</v>
      </c>
      <c r="C433" t="s">
        <v>1743</v>
      </c>
      <c r="D433" t="s">
        <v>1744</v>
      </c>
      <c r="E433" t="s">
        <v>26</v>
      </c>
      <c r="F433" t="s">
        <v>1745</v>
      </c>
      <c r="G433" t="s">
        <v>1746</v>
      </c>
      <c r="H433" t="s">
        <v>22</v>
      </c>
      <c r="I433" t="s">
        <v>30</v>
      </c>
      <c r="J433" t="b">
        <v>0</v>
      </c>
      <c r="K433" t="b">
        <v>0</v>
      </c>
      <c r="L433">
        <v>2643</v>
      </c>
      <c r="M433" t="s">
        <v>40</v>
      </c>
      <c r="N433" t="s">
        <v>111653</v>
      </c>
      <c r="O433">
        <v>10</v>
      </c>
      <c r="P433">
        <v>1</v>
      </c>
      <c r="Q433">
        <v>41</v>
      </c>
      <c r="R433">
        <v>41</v>
      </c>
      <c r="S433" t="b">
        <v>1</v>
      </c>
      <c r="T433" t="b">
        <v>0</v>
      </c>
      <c r="U433" t="b">
        <v>0</v>
      </c>
      <c r="V433" s="1">
        <v>43263.368518518517</v>
      </c>
      <c r="W433" s="1">
        <v>44439.606678240743</v>
      </c>
      <c r="X433" t="str">
        <f t="shared" si="13"/>
        <v>https://github.com/renancaraujo/axios-endpoints</v>
      </c>
    </row>
    <row r="434" spans="1:24" x14ac:dyDescent="0.35">
      <c r="A434" t="str">
        <f t="shared" si="12"/>
        <v>Ajax</v>
      </c>
      <c r="B434" t="s">
        <v>1108</v>
      </c>
      <c r="C434" t="s">
        <v>1747</v>
      </c>
      <c r="D434" t="s">
        <v>1748</v>
      </c>
      <c r="E434" t="s">
        <v>26</v>
      </c>
      <c r="F434" t="s">
        <v>1749</v>
      </c>
      <c r="G434" t="s">
        <v>1750</v>
      </c>
      <c r="H434" t="s">
        <v>22</v>
      </c>
      <c r="I434" t="s">
        <v>22</v>
      </c>
      <c r="J434" t="b">
        <v>0</v>
      </c>
      <c r="K434" t="b">
        <v>0</v>
      </c>
      <c r="L434">
        <v>121455</v>
      </c>
      <c r="M434" t="s">
        <v>1176</v>
      </c>
      <c r="N434" t="s">
        <v>111654</v>
      </c>
      <c r="O434">
        <v>1</v>
      </c>
      <c r="P434">
        <v>34</v>
      </c>
      <c r="Q434">
        <v>41</v>
      </c>
      <c r="R434">
        <v>41</v>
      </c>
      <c r="S434" t="b">
        <v>1</v>
      </c>
      <c r="T434" t="b">
        <v>0</v>
      </c>
      <c r="U434" t="b">
        <v>0</v>
      </c>
      <c r="V434" s="1">
        <v>43001.111967592595</v>
      </c>
      <c r="W434" s="1">
        <v>44600.773356481484</v>
      </c>
      <c r="X434" t="str">
        <f t="shared" si="13"/>
        <v>https://github.com/adrianortiz/codizer-core</v>
      </c>
    </row>
    <row r="435" spans="1:24" x14ac:dyDescent="0.35">
      <c r="A435" t="str">
        <f t="shared" si="12"/>
        <v>Ajax</v>
      </c>
      <c r="B435" t="s">
        <v>1108</v>
      </c>
      <c r="C435" t="s">
        <v>1751</v>
      </c>
      <c r="D435" t="s">
        <v>1752</v>
      </c>
      <c r="E435" t="s">
        <v>26</v>
      </c>
      <c r="F435" t="s">
        <v>1753</v>
      </c>
      <c r="G435" t="s">
        <v>1754</v>
      </c>
      <c r="H435" t="s">
        <v>22</v>
      </c>
      <c r="I435" t="s">
        <v>22</v>
      </c>
      <c r="J435" t="b">
        <v>0</v>
      </c>
      <c r="K435" t="b">
        <v>0</v>
      </c>
      <c r="L435">
        <v>28</v>
      </c>
      <c r="M435" t="s">
        <v>31</v>
      </c>
      <c r="N435" t="s">
        <v>111655</v>
      </c>
      <c r="O435">
        <v>0</v>
      </c>
      <c r="P435">
        <v>2</v>
      </c>
      <c r="Q435">
        <v>40</v>
      </c>
      <c r="R435">
        <v>40</v>
      </c>
      <c r="S435" t="b">
        <v>0</v>
      </c>
      <c r="T435" t="b">
        <v>1</v>
      </c>
      <c r="U435" t="b">
        <v>0</v>
      </c>
      <c r="V435" s="1">
        <v>41387.831724537034</v>
      </c>
      <c r="W435" s="1">
        <v>43639.755671296298</v>
      </c>
      <c r="X435" t="str">
        <f t="shared" si="13"/>
        <v>https://github.com/haggen/populous</v>
      </c>
    </row>
    <row r="436" spans="1:24" x14ac:dyDescent="0.35">
      <c r="A436" t="str">
        <f t="shared" si="12"/>
        <v>Ajax</v>
      </c>
      <c r="B436" t="s">
        <v>1108</v>
      </c>
      <c r="C436" t="s">
        <v>1755</v>
      </c>
      <c r="D436" t="s">
        <v>1756</v>
      </c>
      <c r="E436" t="s">
        <v>33</v>
      </c>
      <c r="F436" t="s">
        <v>1757</v>
      </c>
      <c r="G436" t="s">
        <v>1758</v>
      </c>
      <c r="H436" t="s">
        <v>22</v>
      </c>
      <c r="I436" t="s">
        <v>30</v>
      </c>
      <c r="J436" t="b">
        <v>0</v>
      </c>
      <c r="K436" t="b">
        <v>0</v>
      </c>
      <c r="L436">
        <v>85696</v>
      </c>
      <c r="M436" t="s">
        <v>36</v>
      </c>
      <c r="N436" t="s">
        <v>111656</v>
      </c>
      <c r="O436">
        <v>2</v>
      </c>
      <c r="P436">
        <v>2</v>
      </c>
      <c r="Q436">
        <v>39</v>
      </c>
      <c r="R436">
        <v>39</v>
      </c>
      <c r="S436" t="b">
        <v>1</v>
      </c>
      <c r="T436" t="b">
        <v>0</v>
      </c>
      <c r="U436" t="b">
        <v>0</v>
      </c>
      <c r="V436" s="1">
        <v>44149.302476851852</v>
      </c>
      <c r="W436" s="1">
        <v>44659.006423611114</v>
      </c>
      <c r="X436" t="str">
        <f t="shared" si="13"/>
        <v>https://github.com/BIP-TeamVN/eCommerceWebsite</v>
      </c>
    </row>
    <row r="437" spans="1:24" x14ac:dyDescent="0.35">
      <c r="A437" t="str">
        <f t="shared" si="12"/>
        <v>Ajax</v>
      </c>
      <c r="B437" t="s">
        <v>1108</v>
      </c>
      <c r="C437" t="s">
        <v>1759</v>
      </c>
      <c r="D437" t="s">
        <v>1760</v>
      </c>
      <c r="E437" t="s">
        <v>26</v>
      </c>
      <c r="F437" t="s">
        <v>1761</v>
      </c>
      <c r="G437" t="s">
        <v>110433</v>
      </c>
      <c r="H437" t="s">
        <v>22</v>
      </c>
      <c r="I437" t="s">
        <v>22</v>
      </c>
      <c r="J437" t="b">
        <v>0</v>
      </c>
      <c r="K437" t="b">
        <v>0</v>
      </c>
      <c r="L437">
        <v>7360</v>
      </c>
      <c r="M437" t="s">
        <v>1344</v>
      </c>
      <c r="N437" t="s">
        <v>111657</v>
      </c>
      <c r="O437">
        <v>7</v>
      </c>
      <c r="P437">
        <v>38</v>
      </c>
      <c r="Q437">
        <v>40</v>
      </c>
      <c r="R437">
        <v>40</v>
      </c>
      <c r="S437" t="b">
        <v>1</v>
      </c>
      <c r="T437" t="b">
        <v>1</v>
      </c>
      <c r="U437" t="b">
        <v>0</v>
      </c>
      <c r="V437" s="1">
        <v>43411.611875000002</v>
      </c>
      <c r="W437" s="1">
        <v>44633.309618055559</v>
      </c>
      <c r="X437" t="str">
        <f t="shared" si="13"/>
        <v>https://github.com/rahman-aarish19/student-management-system</v>
      </c>
    </row>
    <row r="438" spans="1:24" x14ac:dyDescent="0.35">
      <c r="A438" t="str">
        <f t="shared" si="12"/>
        <v>Ajax</v>
      </c>
      <c r="B438" t="s">
        <v>1108</v>
      </c>
      <c r="C438" t="s">
        <v>1762</v>
      </c>
      <c r="D438" t="s">
        <v>1763</v>
      </c>
      <c r="E438" t="s">
        <v>26</v>
      </c>
      <c r="F438" t="s">
        <v>1764</v>
      </c>
      <c r="G438" t="s">
        <v>1765</v>
      </c>
      <c r="H438" t="s">
        <v>22</v>
      </c>
      <c r="I438" t="s">
        <v>22</v>
      </c>
      <c r="J438" t="b">
        <v>0</v>
      </c>
      <c r="K438" t="b">
        <v>0</v>
      </c>
      <c r="L438">
        <v>816</v>
      </c>
      <c r="M438" t="s">
        <v>438</v>
      </c>
      <c r="N438" t="s">
        <v>111658</v>
      </c>
      <c r="O438">
        <v>0</v>
      </c>
      <c r="P438">
        <v>11</v>
      </c>
      <c r="Q438">
        <v>40</v>
      </c>
      <c r="R438">
        <v>40</v>
      </c>
      <c r="S438" t="b">
        <v>1</v>
      </c>
      <c r="T438" t="b">
        <v>0</v>
      </c>
      <c r="U438" t="b">
        <v>0</v>
      </c>
      <c r="V438" s="1">
        <v>43796.707060185188</v>
      </c>
      <c r="W438" s="1">
        <v>44652.328634259262</v>
      </c>
      <c r="X438" t="str">
        <f t="shared" si="13"/>
        <v>https://github.com/JabinGP/demo-chatroom</v>
      </c>
    </row>
    <row r="439" spans="1:24" x14ac:dyDescent="0.35">
      <c r="A439" t="str">
        <f t="shared" si="12"/>
        <v>Ajax</v>
      </c>
      <c r="B439" t="s">
        <v>1108</v>
      </c>
      <c r="C439" t="s">
        <v>1766</v>
      </c>
      <c r="D439" t="s">
        <v>1767</v>
      </c>
      <c r="E439" t="s">
        <v>26</v>
      </c>
      <c r="F439" t="s">
        <v>1768</v>
      </c>
      <c r="G439" t="s">
        <v>1769</v>
      </c>
      <c r="H439" t="s">
        <v>22</v>
      </c>
      <c r="I439" t="s">
        <v>30</v>
      </c>
      <c r="J439" t="b">
        <v>0</v>
      </c>
      <c r="K439" t="b">
        <v>0</v>
      </c>
      <c r="L439">
        <v>27</v>
      </c>
      <c r="M439" t="s">
        <v>31</v>
      </c>
      <c r="N439" t="s">
        <v>111659</v>
      </c>
      <c r="O439">
        <v>0</v>
      </c>
      <c r="P439">
        <v>16</v>
      </c>
      <c r="Q439">
        <v>39</v>
      </c>
      <c r="R439">
        <v>39</v>
      </c>
      <c r="S439" t="b">
        <v>1</v>
      </c>
      <c r="T439" t="b">
        <v>0</v>
      </c>
      <c r="U439" t="b">
        <v>1</v>
      </c>
      <c r="V439" s="1">
        <v>42501.020543981482</v>
      </c>
      <c r="W439" s="1">
        <v>44481.607754629629</v>
      </c>
      <c r="X439" t="str">
        <f t="shared" si="13"/>
        <v>https://github.com/claviska/jquery-ajaxSubmit</v>
      </c>
    </row>
    <row r="440" spans="1:24" x14ac:dyDescent="0.35">
      <c r="A440" t="str">
        <f t="shared" si="12"/>
        <v>Ajax</v>
      </c>
      <c r="B440" t="s">
        <v>1108</v>
      </c>
      <c r="C440" t="s">
        <v>1770</v>
      </c>
      <c r="D440" t="s">
        <v>1771</v>
      </c>
      <c r="E440" t="s">
        <v>26</v>
      </c>
      <c r="F440" t="s">
        <v>1772</v>
      </c>
      <c r="G440" t="s">
        <v>1773</v>
      </c>
      <c r="H440" t="s">
        <v>22</v>
      </c>
      <c r="I440" t="s">
        <v>30</v>
      </c>
      <c r="J440" t="b">
        <v>0</v>
      </c>
      <c r="K440" t="b">
        <v>0</v>
      </c>
      <c r="L440">
        <v>848</v>
      </c>
      <c r="M440" t="s">
        <v>40</v>
      </c>
      <c r="N440" t="s">
        <v>111660</v>
      </c>
      <c r="O440">
        <v>2</v>
      </c>
      <c r="P440">
        <v>11</v>
      </c>
      <c r="Q440">
        <v>39</v>
      </c>
      <c r="R440">
        <v>39</v>
      </c>
      <c r="S440" t="b">
        <v>0</v>
      </c>
      <c r="T440" t="b">
        <v>0</v>
      </c>
      <c r="U440" t="b">
        <v>0</v>
      </c>
      <c r="V440" s="1">
        <v>42013.999062499999</v>
      </c>
      <c r="W440" s="1">
        <v>44572.541458333333</v>
      </c>
      <c r="X440" t="str">
        <f t="shared" si="13"/>
        <v>https://github.com/bripkens/proxrox</v>
      </c>
    </row>
    <row r="441" spans="1:24" x14ac:dyDescent="0.35">
      <c r="A441" t="str">
        <f t="shared" si="12"/>
        <v>Ajax</v>
      </c>
      <c r="B441" t="s">
        <v>1108</v>
      </c>
      <c r="C441" t="s">
        <v>1774</v>
      </c>
      <c r="D441" t="s">
        <v>1775</v>
      </c>
      <c r="E441" t="s">
        <v>26</v>
      </c>
      <c r="F441" t="s">
        <v>1776</v>
      </c>
      <c r="G441" t="s">
        <v>1777</v>
      </c>
      <c r="H441" t="s">
        <v>22</v>
      </c>
      <c r="I441" t="s">
        <v>30</v>
      </c>
      <c r="J441" t="b">
        <v>0</v>
      </c>
      <c r="K441" t="b">
        <v>0</v>
      </c>
      <c r="L441">
        <v>7573</v>
      </c>
      <c r="M441" t="s">
        <v>36</v>
      </c>
      <c r="N441" t="s">
        <v>111661</v>
      </c>
      <c r="O441">
        <v>0</v>
      </c>
      <c r="P441">
        <v>23</v>
      </c>
      <c r="Q441">
        <v>39</v>
      </c>
      <c r="R441">
        <v>39</v>
      </c>
      <c r="S441" t="b">
        <v>1</v>
      </c>
      <c r="T441" t="b">
        <v>0</v>
      </c>
      <c r="U441" t="b">
        <v>0</v>
      </c>
      <c r="V441" s="1">
        <v>41953.103449074071</v>
      </c>
      <c r="W441" s="1">
        <v>44352.000833333332</v>
      </c>
      <c r="X441" t="str">
        <f t="shared" si="13"/>
        <v>https://github.com/DanielMichalski/spring-web-rss-channels</v>
      </c>
    </row>
    <row r="442" spans="1:24" x14ac:dyDescent="0.35">
      <c r="A442" t="str">
        <f t="shared" si="12"/>
        <v>Ajax</v>
      </c>
      <c r="B442" t="s">
        <v>1108</v>
      </c>
      <c r="C442" t="s">
        <v>1778</v>
      </c>
      <c r="D442" t="s">
        <v>1779</v>
      </c>
      <c r="E442" t="s">
        <v>26</v>
      </c>
      <c r="F442" t="s">
        <v>1780</v>
      </c>
      <c r="G442" t="s">
        <v>1781</v>
      </c>
      <c r="H442" t="s">
        <v>22</v>
      </c>
      <c r="I442" t="s">
        <v>30</v>
      </c>
      <c r="J442" t="b">
        <v>0</v>
      </c>
      <c r="K442" t="b">
        <v>0</v>
      </c>
      <c r="L442">
        <v>27</v>
      </c>
      <c r="M442" t="s">
        <v>31</v>
      </c>
      <c r="N442" t="s">
        <v>111662</v>
      </c>
      <c r="O442">
        <v>0</v>
      </c>
      <c r="P442">
        <v>10</v>
      </c>
      <c r="Q442">
        <v>38</v>
      </c>
      <c r="R442">
        <v>38</v>
      </c>
      <c r="S442" t="b">
        <v>1</v>
      </c>
      <c r="T442" t="b">
        <v>0</v>
      </c>
      <c r="U442" t="b">
        <v>0</v>
      </c>
      <c r="V442" s="1">
        <v>42641.698101851849</v>
      </c>
      <c r="W442" s="1">
        <v>44330.818090277775</v>
      </c>
      <c r="X442" t="str">
        <f t="shared" si="13"/>
        <v>https://github.com/jalkoby/phoenix_ujs</v>
      </c>
    </row>
    <row r="443" spans="1:24" x14ac:dyDescent="0.35">
      <c r="A443" t="str">
        <f t="shared" si="12"/>
        <v>Ajax</v>
      </c>
      <c r="B443" t="s">
        <v>1108</v>
      </c>
      <c r="C443" t="s">
        <v>1782</v>
      </c>
      <c r="D443" t="s">
        <v>1783</v>
      </c>
      <c r="E443" t="s">
        <v>33</v>
      </c>
      <c r="F443" t="s">
        <v>1784</v>
      </c>
      <c r="G443" t="s">
        <v>1785</v>
      </c>
      <c r="H443" t="s">
        <v>22</v>
      </c>
      <c r="I443" t="s">
        <v>30</v>
      </c>
      <c r="J443" t="b">
        <v>0</v>
      </c>
      <c r="K443" t="b">
        <v>0</v>
      </c>
      <c r="L443">
        <v>4167</v>
      </c>
      <c r="M443" t="s">
        <v>1786</v>
      </c>
      <c r="N443" t="s">
        <v>111663</v>
      </c>
      <c r="O443">
        <v>3</v>
      </c>
      <c r="P443">
        <v>7</v>
      </c>
      <c r="Q443">
        <v>38</v>
      </c>
      <c r="R443">
        <v>38</v>
      </c>
      <c r="S443" t="b">
        <v>0</v>
      </c>
      <c r="T443" t="b">
        <v>0</v>
      </c>
      <c r="U443" t="b">
        <v>0</v>
      </c>
      <c r="V443" s="1">
        <v>42700.098935185182</v>
      </c>
      <c r="W443" s="1">
        <v>44653.023923611108</v>
      </c>
      <c r="X443" t="str">
        <f t="shared" si="13"/>
        <v>https://github.com/ba-st/Willow</v>
      </c>
    </row>
    <row r="444" spans="1:24" x14ac:dyDescent="0.35">
      <c r="A444" t="str">
        <f t="shared" si="12"/>
        <v>Ajax</v>
      </c>
      <c r="B444" t="s">
        <v>1108</v>
      </c>
      <c r="C444" t="s">
        <v>1108</v>
      </c>
      <c r="D444" t="s">
        <v>1787</v>
      </c>
      <c r="E444" t="s">
        <v>26</v>
      </c>
      <c r="F444" t="s">
        <v>1788</v>
      </c>
      <c r="G444" t="s">
        <v>1789</v>
      </c>
      <c r="H444" t="s">
        <v>22</v>
      </c>
      <c r="I444" t="s">
        <v>22</v>
      </c>
      <c r="J444" t="b">
        <v>0</v>
      </c>
      <c r="K444" t="b">
        <v>0</v>
      </c>
      <c r="L444">
        <v>7</v>
      </c>
      <c r="M444" t="s">
        <v>31</v>
      </c>
      <c r="N444" t="s">
        <v>111664</v>
      </c>
      <c r="O444">
        <v>0</v>
      </c>
      <c r="P444">
        <v>14</v>
      </c>
      <c r="Q444">
        <v>38</v>
      </c>
      <c r="R444">
        <v>38</v>
      </c>
      <c r="S444" t="b">
        <v>1</v>
      </c>
      <c r="T444" t="b">
        <v>0</v>
      </c>
      <c r="U444" t="b">
        <v>0</v>
      </c>
      <c r="V444" s="1">
        <v>42753.830763888887</v>
      </c>
      <c r="W444" s="1">
        <v>44293.44189814815</v>
      </c>
      <c r="X444" t="str">
        <f t="shared" si="13"/>
        <v>https://github.com/damonare/ajax</v>
      </c>
    </row>
    <row r="445" spans="1:24" x14ac:dyDescent="0.35">
      <c r="A445" t="str">
        <f t="shared" si="12"/>
        <v>Ajax</v>
      </c>
      <c r="B445" t="s">
        <v>1108</v>
      </c>
      <c r="C445" t="s">
        <v>1790</v>
      </c>
      <c r="D445" t="s">
        <v>1791</v>
      </c>
      <c r="E445" t="s">
        <v>26</v>
      </c>
      <c r="F445" t="s">
        <v>1792</v>
      </c>
      <c r="G445" t="s">
        <v>1793</v>
      </c>
      <c r="H445" t="s">
        <v>22</v>
      </c>
      <c r="I445" t="s">
        <v>45</v>
      </c>
      <c r="J445" t="b">
        <v>0</v>
      </c>
      <c r="K445" t="b">
        <v>0</v>
      </c>
      <c r="L445">
        <v>2369</v>
      </c>
      <c r="M445" t="s">
        <v>1176</v>
      </c>
      <c r="N445" t="s">
        <v>111665</v>
      </c>
      <c r="O445">
        <v>3</v>
      </c>
      <c r="P445">
        <v>7</v>
      </c>
      <c r="Q445">
        <v>37</v>
      </c>
      <c r="R445">
        <v>37</v>
      </c>
      <c r="S445" t="b">
        <v>1</v>
      </c>
      <c r="T445" t="b">
        <v>0</v>
      </c>
      <c r="U445" t="b">
        <v>0</v>
      </c>
      <c r="V445" s="1">
        <v>42648.69390046296</v>
      </c>
      <c r="W445" s="1">
        <v>44616.080196759256</v>
      </c>
      <c r="X445" t="str">
        <f t="shared" si="13"/>
        <v>https://github.com/shadonet/pfSense-pkg-zeek</v>
      </c>
    </row>
    <row r="446" spans="1:24" x14ac:dyDescent="0.35">
      <c r="A446" t="str">
        <f t="shared" si="12"/>
        <v>Ajax</v>
      </c>
      <c r="B446" t="s">
        <v>1108</v>
      </c>
      <c r="C446" t="s">
        <v>1794</v>
      </c>
      <c r="D446" t="s">
        <v>1795</v>
      </c>
      <c r="E446" t="s">
        <v>26</v>
      </c>
      <c r="F446" t="s">
        <v>1796</v>
      </c>
      <c r="G446" t="s">
        <v>1797</v>
      </c>
      <c r="H446" t="s">
        <v>22</v>
      </c>
      <c r="I446" t="s">
        <v>491</v>
      </c>
      <c r="J446" t="b">
        <v>0</v>
      </c>
      <c r="K446" t="b">
        <v>0</v>
      </c>
      <c r="L446">
        <v>752</v>
      </c>
      <c r="M446" t="s">
        <v>137</v>
      </c>
      <c r="N446" t="s">
        <v>111666</v>
      </c>
      <c r="O446">
        <v>2</v>
      </c>
      <c r="P446">
        <v>12</v>
      </c>
      <c r="Q446">
        <v>37</v>
      </c>
      <c r="R446">
        <v>37</v>
      </c>
      <c r="S446" t="b">
        <v>0</v>
      </c>
      <c r="T446" t="b">
        <v>1</v>
      </c>
      <c r="U446" t="b">
        <v>0</v>
      </c>
      <c r="V446" s="1">
        <v>42045.949236111112</v>
      </c>
      <c r="W446" s="1">
        <v>44405.457916666666</v>
      </c>
      <c r="X446" t="str">
        <f t="shared" si="13"/>
        <v>https://github.com/KiraLT/Bjax</v>
      </c>
    </row>
    <row r="447" spans="1:24" x14ac:dyDescent="0.35">
      <c r="A447" t="str">
        <f t="shared" si="12"/>
        <v>Ajax</v>
      </c>
      <c r="B447" t="s">
        <v>1108</v>
      </c>
      <c r="C447" t="s">
        <v>1798</v>
      </c>
      <c r="D447" t="s">
        <v>1799</v>
      </c>
      <c r="E447" t="s">
        <v>26</v>
      </c>
      <c r="F447" t="s">
        <v>1800</v>
      </c>
      <c r="G447" t="s">
        <v>1801</v>
      </c>
      <c r="H447" t="s">
        <v>22</v>
      </c>
      <c r="I447" t="s">
        <v>22</v>
      </c>
      <c r="J447" t="b">
        <v>0</v>
      </c>
      <c r="K447" t="b">
        <v>0</v>
      </c>
      <c r="L447">
        <v>138</v>
      </c>
      <c r="M447" t="s">
        <v>137</v>
      </c>
      <c r="N447" t="s">
        <v>111667</v>
      </c>
      <c r="O447">
        <v>0</v>
      </c>
      <c r="P447">
        <v>18</v>
      </c>
      <c r="Q447">
        <v>37</v>
      </c>
      <c r="R447">
        <v>37</v>
      </c>
      <c r="S447" t="b">
        <v>1</v>
      </c>
      <c r="T447" t="b">
        <v>0</v>
      </c>
      <c r="U447" t="b">
        <v>0</v>
      </c>
      <c r="V447" s="1">
        <v>42778.641180555554</v>
      </c>
      <c r="W447" s="1">
        <v>44480.604756944442</v>
      </c>
      <c r="X447" t="str">
        <f t="shared" si="13"/>
        <v>https://github.com/kdevkr/spring-demo-ajax</v>
      </c>
    </row>
    <row r="448" spans="1:24" x14ac:dyDescent="0.35">
      <c r="A448" t="str">
        <f t="shared" si="12"/>
        <v>Ajax</v>
      </c>
      <c r="B448" t="s">
        <v>1108</v>
      </c>
      <c r="C448" t="s">
        <v>1802</v>
      </c>
      <c r="D448" t="s">
        <v>1803</v>
      </c>
      <c r="E448" t="s">
        <v>26</v>
      </c>
      <c r="F448" t="s">
        <v>1804</v>
      </c>
      <c r="G448" t="s">
        <v>1805</v>
      </c>
      <c r="H448" t="s">
        <v>22</v>
      </c>
      <c r="I448" t="s">
        <v>30</v>
      </c>
      <c r="J448" t="b">
        <v>1</v>
      </c>
      <c r="K448" t="b">
        <v>0</v>
      </c>
      <c r="L448">
        <v>5522</v>
      </c>
      <c r="M448" t="s">
        <v>1176</v>
      </c>
      <c r="N448" t="s">
        <v>111668</v>
      </c>
      <c r="O448">
        <v>5</v>
      </c>
      <c r="P448">
        <v>33</v>
      </c>
      <c r="Q448">
        <v>36</v>
      </c>
      <c r="R448">
        <v>36</v>
      </c>
      <c r="S448" t="b">
        <v>1</v>
      </c>
      <c r="T448" t="b">
        <v>1</v>
      </c>
      <c r="U448" t="b">
        <v>0</v>
      </c>
      <c r="V448" s="1">
        <v>42272.459745370368</v>
      </c>
      <c r="W448" s="1">
        <v>44630.4137962963</v>
      </c>
      <c r="X448" t="str">
        <f t="shared" si="13"/>
        <v>https://github.com/abydahana/dwitri</v>
      </c>
    </row>
    <row r="449" spans="1:24" x14ac:dyDescent="0.35">
      <c r="A449" t="str">
        <f t="shared" si="12"/>
        <v>Ajax</v>
      </c>
      <c r="B449" t="s">
        <v>1108</v>
      </c>
      <c r="C449" t="s">
        <v>1806</v>
      </c>
      <c r="D449" t="s">
        <v>1807</v>
      </c>
      <c r="E449" t="s">
        <v>26</v>
      </c>
      <c r="F449" t="s">
        <v>1808</v>
      </c>
      <c r="G449" t="s">
        <v>1809</v>
      </c>
      <c r="H449" t="s">
        <v>1810</v>
      </c>
      <c r="I449" t="s">
        <v>30</v>
      </c>
      <c r="J449" t="b">
        <v>0</v>
      </c>
      <c r="K449" t="b">
        <v>0</v>
      </c>
      <c r="L449">
        <v>11056</v>
      </c>
      <c r="M449" t="s">
        <v>1176</v>
      </c>
      <c r="N449" t="s">
        <v>111669</v>
      </c>
      <c r="O449">
        <v>4</v>
      </c>
      <c r="P449">
        <v>44</v>
      </c>
      <c r="Q449">
        <v>36</v>
      </c>
      <c r="R449">
        <v>36</v>
      </c>
      <c r="S449" t="b">
        <v>1</v>
      </c>
      <c r="T449" t="b">
        <v>0</v>
      </c>
      <c r="U449" t="b">
        <v>0</v>
      </c>
      <c r="V449" s="1">
        <v>43521.592326388891</v>
      </c>
      <c r="W449" s="1">
        <v>44625.507604166669</v>
      </c>
      <c r="X449" t="str">
        <f t="shared" si="13"/>
        <v>https://github.com/julkwel/sekoliko</v>
      </c>
    </row>
    <row r="450" spans="1:24" x14ac:dyDescent="0.35">
      <c r="A450" t="str">
        <f t="shared" si="12"/>
        <v>Ajax</v>
      </c>
      <c r="B450" t="s">
        <v>1108</v>
      </c>
      <c r="C450" t="s">
        <v>1811</v>
      </c>
      <c r="D450" t="s">
        <v>1480</v>
      </c>
      <c r="E450" t="s">
        <v>26</v>
      </c>
      <c r="F450" t="s">
        <v>1812</v>
      </c>
      <c r="G450" t="s">
        <v>1813</v>
      </c>
      <c r="H450" t="s">
        <v>22</v>
      </c>
      <c r="I450" t="s">
        <v>30</v>
      </c>
      <c r="J450" t="b">
        <v>0</v>
      </c>
      <c r="K450" t="b">
        <v>0</v>
      </c>
      <c r="L450">
        <v>216</v>
      </c>
      <c r="M450" t="s">
        <v>921</v>
      </c>
      <c r="N450" t="s">
        <v>111670</v>
      </c>
      <c r="O450">
        <v>2</v>
      </c>
      <c r="P450">
        <v>9</v>
      </c>
      <c r="Q450">
        <v>36</v>
      </c>
      <c r="R450">
        <v>36</v>
      </c>
      <c r="S450" t="b">
        <v>1</v>
      </c>
      <c r="T450" t="b">
        <v>0</v>
      </c>
      <c r="U450" t="b">
        <v>0</v>
      </c>
      <c r="V450" s="1">
        <v>43227.511921296296</v>
      </c>
      <c r="W450" s="1">
        <v>44554.383368055554</v>
      </c>
      <c r="X450" t="str">
        <f t="shared" si="13"/>
        <v>https://github.com/TerryZ/v-ztree</v>
      </c>
    </row>
    <row r="451" spans="1:24" x14ac:dyDescent="0.35">
      <c r="A451" t="str">
        <f t="shared" ref="A451:A514" si="14">PROPER(B451)</f>
        <v>Ajax</v>
      </c>
      <c r="B451" t="s">
        <v>1108</v>
      </c>
      <c r="C451" t="s">
        <v>1814</v>
      </c>
      <c r="D451" t="s">
        <v>1815</v>
      </c>
      <c r="E451" t="s">
        <v>26</v>
      </c>
      <c r="F451" t="s">
        <v>1816</v>
      </c>
      <c r="G451" t="s">
        <v>1817</v>
      </c>
      <c r="H451" t="s">
        <v>22</v>
      </c>
      <c r="I451" t="s">
        <v>30</v>
      </c>
      <c r="J451" t="b">
        <v>0</v>
      </c>
      <c r="K451" t="b">
        <v>0</v>
      </c>
      <c r="L451">
        <v>1983</v>
      </c>
      <c r="M451" t="s">
        <v>31</v>
      </c>
      <c r="N451" t="s">
        <v>111671</v>
      </c>
      <c r="O451">
        <v>3</v>
      </c>
      <c r="P451">
        <v>5</v>
      </c>
      <c r="Q451">
        <v>36</v>
      </c>
      <c r="R451">
        <v>36</v>
      </c>
      <c r="S451" t="b">
        <v>1</v>
      </c>
      <c r="T451" t="b">
        <v>1</v>
      </c>
      <c r="U451" t="b">
        <v>0</v>
      </c>
      <c r="V451" s="1">
        <v>42876.133043981485</v>
      </c>
      <c r="W451" s="1">
        <v>44588.827199074076</v>
      </c>
      <c r="X451" t="str">
        <f t="shared" ref="X451:X514" si="15">_xlfn.CONCAT("https://github.com/",F451)</f>
        <v>https://github.com/victor-am/rails-ranger</v>
      </c>
    </row>
    <row r="452" spans="1:24" x14ac:dyDescent="0.35">
      <c r="A452" t="str">
        <f t="shared" si="14"/>
        <v>Ajax</v>
      </c>
      <c r="B452" t="s">
        <v>1108</v>
      </c>
      <c r="C452" t="s">
        <v>1818</v>
      </c>
      <c r="D452" t="s">
        <v>1819</v>
      </c>
      <c r="E452" t="s">
        <v>26</v>
      </c>
      <c r="F452" t="s">
        <v>1820</v>
      </c>
      <c r="G452" t="s">
        <v>1821</v>
      </c>
      <c r="H452" t="s">
        <v>22</v>
      </c>
      <c r="I452" t="s">
        <v>30</v>
      </c>
      <c r="J452" t="b">
        <v>0</v>
      </c>
      <c r="K452" t="b">
        <v>0</v>
      </c>
      <c r="L452">
        <v>616</v>
      </c>
      <c r="M452" t="s">
        <v>137</v>
      </c>
      <c r="N452" t="s">
        <v>111672</v>
      </c>
      <c r="O452">
        <v>2</v>
      </c>
      <c r="P452">
        <v>8</v>
      </c>
      <c r="Q452">
        <v>36</v>
      </c>
      <c r="R452">
        <v>36</v>
      </c>
      <c r="S452" t="b">
        <v>1</v>
      </c>
      <c r="T452" t="b">
        <v>0</v>
      </c>
      <c r="U452" t="b">
        <v>0</v>
      </c>
      <c r="V452" s="1">
        <v>42802.032962962963</v>
      </c>
      <c r="W452" s="1">
        <v>44434.196134259262</v>
      </c>
      <c r="X452" t="str">
        <f t="shared" si="15"/>
        <v>https://github.com/roquie/laravel-dusk-select2</v>
      </c>
    </row>
    <row r="453" spans="1:24" x14ac:dyDescent="0.35">
      <c r="A453" t="str">
        <f t="shared" si="14"/>
        <v>Ajax</v>
      </c>
      <c r="B453" t="s">
        <v>1108</v>
      </c>
      <c r="C453" t="s">
        <v>1822</v>
      </c>
      <c r="D453" t="s">
        <v>1823</v>
      </c>
      <c r="E453" t="s">
        <v>33</v>
      </c>
      <c r="F453" t="s">
        <v>1824</v>
      </c>
      <c r="G453" t="s">
        <v>1825</v>
      </c>
      <c r="H453" t="s">
        <v>22</v>
      </c>
      <c r="I453" t="s">
        <v>22</v>
      </c>
      <c r="J453" t="b">
        <v>0</v>
      </c>
      <c r="K453" t="b">
        <v>0</v>
      </c>
      <c r="L453">
        <v>12234</v>
      </c>
      <c r="M453" t="s">
        <v>31</v>
      </c>
      <c r="N453" t="s">
        <v>111673</v>
      </c>
      <c r="O453">
        <v>2</v>
      </c>
      <c r="P453">
        <v>5</v>
      </c>
      <c r="Q453">
        <v>36</v>
      </c>
      <c r="R453">
        <v>36</v>
      </c>
      <c r="S453" t="b">
        <v>1</v>
      </c>
      <c r="T453" t="b">
        <v>0</v>
      </c>
      <c r="U453" t="b">
        <v>0</v>
      </c>
      <c r="V453" s="1">
        <v>43444.561296296299</v>
      </c>
      <c r="W453" s="1">
        <v>44650.593726851854</v>
      </c>
      <c r="X453" t="str">
        <f t="shared" si="15"/>
        <v>https://github.com/66Web/php_book_store</v>
      </c>
    </row>
    <row r="454" spans="1:24" x14ac:dyDescent="0.35">
      <c r="A454" t="str">
        <f t="shared" si="14"/>
        <v>Ajax</v>
      </c>
      <c r="B454" t="s">
        <v>1108</v>
      </c>
      <c r="C454" t="s">
        <v>1826</v>
      </c>
      <c r="D454" t="s">
        <v>1827</v>
      </c>
      <c r="E454" t="s">
        <v>33</v>
      </c>
      <c r="F454" t="s">
        <v>1828</v>
      </c>
      <c r="G454" t="s">
        <v>1829</v>
      </c>
      <c r="H454" t="s">
        <v>22</v>
      </c>
      <c r="I454" t="s">
        <v>22</v>
      </c>
      <c r="J454" t="b">
        <v>0</v>
      </c>
      <c r="K454" t="b">
        <v>0</v>
      </c>
      <c r="L454">
        <v>1851</v>
      </c>
      <c r="M454" t="s">
        <v>31</v>
      </c>
      <c r="N454" t="s">
        <v>111674</v>
      </c>
      <c r="O454">
        <v>1</v>
      </c>
      <c r="P454">
        <v>2</v>
      </c>
      <c r="Q454">
        <v>35</v>
      </c>
      <c r="R454">
        <v>35</v>
      </c>
      <c r="S454" t="b">
        <v>1</v>
      </c>
      <c r="T454" t="b">
        <v>0</v>
      </c>
      <c r="U454" t="b">
        <v>0</v>
      </c>
      <c r="V454" s="1">
        <v>42973.909016203703</v>
      </c>
      <c r="W454" s="1">
        <v>44499.883472222224</v>
      </c>
      <c r="X454" t="str">
        <f t="shared" si="15"/>
        <v>https://github.com/the-couch/richer</v>
      </c>
    </row>
    <row r="455" spans="1:24" x14ac:dyDescent="0.35">
      <c r="A455" t="str">
        <f t="shared" si="14"/>
        <v>Ajax</v>
      </c>
      <c r="B455" t="s">
        <v>1108</v>
      </c>
      <c r="C455" t="s">
        <v>1830</v>
      </c>
      <c r="D455" t="s">
        <v>1831</v>
      </c>
      <c r="E455" t="s">
        <v>26</v>
      </c>
      <c r="F455" t="s">
        <v>1832</v>
      </c>
      <c r="G455" t="s">
        <v>1833</v>
      </c>
      <c r="H455" t="s">
        <v>22</v>
      </c>
      <c r="I455" t="s">
        <v>22</v>
      </c>
      <c r="J455" t="b">
        <v>0</v>
      </c>
      <c r="K455" t="b">
        <v>0</v>
      </c>
      <c r="L455">
        <v>19450</v>
      </c>
      <c r="M455" t="s">
        <v>31</v>
      </c>
      <c r="N455" t="s">
        <v>111675</v>
      </c>
      <c r="O455">
        <v>0</v>
      </c>
      <c r="P455">
        <v>27</v>
      </c>
      <c r="Q455">
        <v>35</v>
      </c>
      <c r="R455">
        <v>35</v>
      </c>
      <c r="S455" t="b">
        <v>1</v>
      </c>
      <c r="T455" t="b">
        <v>1</v>
      </c>
      <c r="U455" t="b">
        <v>0</v>
      </c>
      <c r="V455" s="1">
        <v>41723.341840277775</v>
      </c>
      <c r="W455" s="1">
        <v>44599.264467592591</v>
      </c>
      <c r="X455" t="str">
        <f t="shared" si="15"/>
        <v>https://github.com/wbruno/examples</v>
      </c>
    </row>
    <row r="456" spans="1:24" x14ac:dyDescent="0.35">
      <c r="A456" t="str">
        <f t="shared" si="14"/>
        <v>Ajax</v>
      </c>
      <c r="B456" t="s">
        <v>1108</v>
      </c>
      <c r="C456" t="s">
        <v>1834</v>
      </c>
      <c r="D456" t="s">
        <v>1835</v>
      </c>
      <c r="E456" t="s">
        <v>26</v>
      </c>
      <c r="F456" t="s">
        <v>1836</v>
      </c>
      <c r="G456" t="s">
        <v>1837</v>
      </c>
      <c r="H456" t="s">
        <v>22</v>
      </c>
      <c r="I456" t="s">
        <v>22</v>
      </c>
      <c r="J456" t="b">
        <v>0</v>
      </c>
      <c r="K456" t="b">
        <v>0</v>
      </c>
      <c r="L456">
        <v>51</v>
      </c>
      <c r="M456" t="s">
        <v>31</v>
      </c>
      <c r="N456" t="s">
        <v>111676</v>
      </c>
      <c r="O456">
        <v>0</v>
      </c>
      <c r="P456">
        <v>10</v>
      </c>
      <c r="Q456">
        <v>35</v>
      </c>
      <c r="R456">
        <v>35</v>
      </c>
      <c r="S456" t="b">
        <v>1</v>
      </c>
      <c r="T456" t="b">
        <v>1</v>
      </c>
      <c r="U456" t="b">
        <v>0</v>
      </c>
      <c r="V456" s="1">
        <v>42788.358020833337</v>
      </c>
      <c r="W456" s="1">
        <v>44353.773321759261</v>
      </c>
      <c r="X456" t="str">
        <f t="shared" si="15"/>
        <v>https://github.com/lzxb/vue-methods-promise</v>
      </c>
    </row>
    <row r="457" spans="1:24" x14ac:dyDescent="0.35">
      <c r="A457" t="str">
        <f t="shared" si="14"/>
        <v>Ajax</v>
      </c>
      <c r="B457" t="s">
        <v>1108</v>
      </c>
      <c r="C457" t="s">
        <v>1838</v>
      </c>
      <c r="D457" t="s">
        <v>1839</v>
      </c>
      <c r="E457" t="s">
        <v>26</v>
      </c>
      <c r="F457" t="s">
        <v>1840</v>
      </c>
      <c r="G457" t="s">
        <v>1841</v>
      </c>
      <c r="H457" t="s">
        <v>22</v>
      </c>
      <c r="I457" t="s">
        <v>30</v>
      </c>
      <c r="J457" t="b">
        <v>0</v>
      </c>
      <c r="K457" t="b">
        <v>0</v>
      </c>
      <c r="L457">
        <v>41</v>
      </c>
      <c r="M457" t="s">
        <v>1176</v>
      </c>
      <c r="N457" t="s">
        <v>111677</v>
      </c>
      <c r="O457">
        <v>0</v>
      </c>
      <c r="P457">
        <v>0</v>
      </c>
      <c r="Q457">
        <v>34</v>
      </c>
      <c r="R457">
        <v>34</v>
      </c>
      <c r="S457" t="b">
        <v>1</v>
      </c>
      <c r="T457" t="b">
        <v>0</v>
      </c>
      <c r="U457" t="b">
        <v>0</v>
      </c>
      <c r="V457" s="1">
        <v>43636.194571759261</v>
      </c>
      <c r="W457" s="1">
        <v>44557.958969907406</v>
      </c>
      <c r="X457" t="str">
        <f t="shared" si="15"/>
        <v>https://github.com/jgmdev/puente</v>
      </c>
    </row>
    <row r="458" spans="1:24" x14ac:dyDescent="0.35">
      <c r="A458" t="str">
        <f t="shared" si="14"/>
        <v>Ajax</v>
      </c>
      <c r="B458" t="s">
        <v>1108</v>
      </c>
      <c r="C458" t="s">
        <v>1842</v>
      </c>
      <c r="D458" t="s">
        <v>1843</v>
      </c>
      <c r="E458" t="s">
        <v>26</v>
      </c>
      <c r="F458" t="s">
        <v>1844</v>
      </c>
      <c r="G458" t="s">
        <v>1845</v>
      </c>
      <c r="H458" t="s">
        <v>22</v>
      </c>
      <c r="I458" t="s">
        <v>22</v>
      </c>
      <c r="J458" t="b">
        <v>0</v>
      </c>
      <c r="K458" t="b">
        <v>0</v>
      </c>
      <c r="L458">
        <v>3096</v>
      </c>
      <c r="M458" t="s">
        <v>1176</v>
      </c>
      <c r="N458" t="s">
        <v>111678</v>
      </c>
      <c r="O458">
        <v>3</v>
      </c>
      <c r="P458">
        <v>22</v>
      </c>
      <c r="Q458">
        <v>34</v>
      </c>
      <c r="R458">
        <v>34</v>
      </c>
      <c r="S458" t="b">
        <v>1</v>
      </c>
      <c r="T458" t="b">
        <v>0</v>
      </c>
      <c r="U458" t="b">
        <v>0</v>
      </c>
      <c r="V458" s="1">
        <v>42972.817719907405</v>
      </c>
      <c r="W458" s="1">
        <v>44585.924525462964</v>
      </c>
      <c r="X458" t="str">
        <f t="shared" si="15"/>
        <v>https://github.com/divScorp/Doctor-Appointment</v>
      </c>
    </row>
    <row r="459" spans="1:24" x14ac:dyDescent="0.35">
      <c r="A459" t="str">
        <f t="shared" si="14"/>
        <v>Ajax</v>
      </c>
      <c r="B459" t="s">
        <v>1108</v>
      </c>
      <c r="C459" t="s">
        <v>1846</v>
      </c>
      <c r="D459" t="s">
        <v>1847</v>
      </c>
      <c r="E459" t="s">
        <v>26</v>
      </c>
      <c r="F459" t="s">
        <v>1848</v>
      </c>
      <c r="G459" t="s">
        <v>1849</v>
      </c>
      <c r="H459" t="s">
        <v>1850</v>
      </c>
      <c r="I459" t="s">
        <v>94</v>
      </c>
      <c r="J459" t="b">
        <v>1</v>
      </c>
      <c r="K459" t="b">
        <v>0</v>
      </c>
      <c r="L459">
        <v>171219</v>
      </c>
      <c r="M459" t="s">
        <v>1851</v>
      </c>
      <c r="N459" t="s">
        <v>111679</v>
      </c>
      <c r="O459">
        <v>3</v>
      </c>
      <c r="P459">
        <v>17</v>
      </c>
      <c r="Q459">
        <v>34</v>
      </c>
      <c r="R459">
        <v>34</v>
      </c>
      <c r="S459" t="b">
        <v>1</v>
      </c>
      <c r="T459" t="b">
        <v>0</v>
      </c>
      <c r="U459" t="b">
        <v>0</v>
      </c>
      <c r="V459" s="1">
        <v>43004.313321759262</v>
      </c>
      <c r="W459" s="1">
        <v>44627.556087962963</v>
      </c>
      <c r="X459" t="str">
        <f t="shared" si="15"/>
        <v>https://github.com/Sicmatr1x/EMAN</v>
      </c>
    </row>
    <row r="460" spans="1:24" x14ac:dyDescent="0.35">
      <c r="A460" t="str">
        <f t="shared" si="14"/>
        <v>Ajax</v>
      </c>
      <c r="B460" t="s">
        <v>1108</v>
      </c>
      <c r="C460" t="s">
        <v>1852</v>
      </c>
      <c r="D460" t="s">
        <v>1853</v>
      </c>
      <c r="E460" t="s">
        <v>26</v>
      </c>
      <c r="F460" t="s">
        <v>1854</v>
      </c>
      <c r="G460" t="s">
        <v>1855</v>
      </c>
      <c r="H460" t="s">
        <v>22</v>
      </c>
      <c r="I460" t="s">
        <v>1856</v>
      </c>
      <c r="J460" t="b">
        <v>0</v>
      </c>
      <c r="K460" t="b">
        <v>0</v>
      </c>
      <c r="L460">
        <v>1772</v>
      </c>
      <c r="M460" t="s">
        <v>1176</v>
      </c>
      <c r="N460" t="s">
        <v>111680</v>
      </c>
      <c r="O460">
        <v>0</v>
      </c>
      <c r="P460">
        <v>5</v>
      </c>
      <c r="Q460">
        <v>34</v>
      </c>
      <c r="R460">
        <v>34</v>
      </c>
      <c r="S460" t="b">
        <v>1</v>
      </c>
      <c r="T460" t="b">
        <v>0</v>
      </c>
      <c r="U460" t="b">
        <v>0</v>
      </c>
      <c r="V460" s="1">
        <v>42205.731249999997</v>
      </c>
      <c r="W460" s="1">
        <v>44611.983530092592</v>
      </c>
      <c r="X460" t="str">
        <f t="shared" si="15"/>
        <v>https://github.com/g0d/micro-MVC</v>
      </c>
    </row>
    <row r="461" spans="1:24" x14ac:dyDescent="0.35">
      <c r="A461" t="str">
        <f t="shared" si="14"/>
        <v>Ajax</v>
      </c>
      <c r="B461" t="s">
        <v>1108</v>
      </c>
      <c r="C461" t="s">
        <v>1857</v>
      </c>
      <c r="D461" t="s">
        <v>1858</v>
      </c>
      <c r="E461" t="s">
        <v>26</v>
      </c>
      <c r="F461" t="s">
        <v>1859</v>
      </c>
      <c r="G461" t="s">
        <v>1860</v>
      </c>
      <c r="H461" t="s">
        <v>22</v>
      </c>
      <c r="I461" t="s">
        <v>45</v>
      </c>
      <c r="J461" t="b">
        <v>0</v>
      </c>
      <c r="K461" t="b">
        <v>0</v>
      </c>
      <c r="L461">
        <v>57076</v>
      </c>
      <c r="M461" t="s">
        <v>36</v>
      </c>
      <c r="N461" t="s">
        <v>111681</v>
      </c>
      <c r="O461">
        <v>12</v>
      </c>
      <c r="P461">
        <v>15</v>
      </c>
      <c r="Q461">
        <v>34</v>
      </c>
      <c r="R461">
        <v>34</v>
      </c>
      <c r="S461" t="b">
        <v>1</v>
      </c>
      <c r="T461" t="b">
        <v>0</v>
      </c>
      <c r="U461" t="b">
        <v>0</v>
      </c>
      <c r="V461" s="1">
        <v>43476.474421296298</v>
      </c>
      <c r="W461" s="1">
        <v>44654.408831018518</v>
      </c>
      <c r="X461" t="str">
        <f t="shared" si="15"/>
        <v>https://github.com/29DCH/LovingHome-Real-Estate-Platform</v>
      </c>
    </row>
    <row r="462" spans="1:24" x14ac:dyDescent="0.35">
      <c r="A462" t="str">
        <f t="shared" si="14"/>
        <v>Ajax</v>
      </c>
      <c r="B462" t="s">
        <v>1108</v>
      </c>
      <c r="C462" t="s">
        <v>1861</v>
      </c>
      <c r="D462" t="s">
        <v>1862</v>
      </c>
      <c r="E462" t="s">
        <v>26</v>
      </c>
      <c r="F462" t="s">
        <v>1863</v>
      </c>
      <c r="G462" t="s">
        <v>1864</v>
      </c>
      <c r="H462" t="s">
        <v>22</v>
      </c>
      <c r="I462" t="s">
        <v>30</v>
      </c>
      <c r="J462" t="b">
        <v>0</v>
      </c>
      <c r="K462" t="b">
        <v>0</v>
      </c>
      <c r="L462">
        <v>828</v>
      </c>
      <c r="M462" t="s">
        <v>233</v>
      </c>
      <c r="N462" t="s">
        <v>111682</v>
      </c>
      <c r="O462">
        <v>2</v>
      </c>
      <c r="P462">
        <v>2</v>
      </c>
      <c r="Q462">
        <v>33</v>
      </c>
      <c r="R462">
        <v>33</v>
      </c>
      <c r="S462" t="b">
        <v>1</v>
      </c>
      <c r="T462" t="b">
        <v>0</v>
      </c>
      <c r="U462" t="b">
        <v>0</v>
      </c>
      <c r="V462" s="1">
        <v>44136.398958333331</v>
      </c>
      <c r="W462" s="1">
        <v>44641.694016203706</v>
      </c>
      <c r="X462" t="str">
        <f t="shared" si="15"/>
        <v>https://github.com/mjebrahimi/AspNetCore.Unobtrusive.Ajax</v>
      </c>
    </row>
    <row r="463" spans="1:24" x14ac:dyDescent="0.35">
      <c r="A463" t="str">
        <f t="shared" si="14"/>
        <v>Ajax</v>
      </c>
      <c r="B463" t="s">
        <v>1108</v>
      </c>
      <c r="C463" t="s">
        <v>1865</v>
      </c>
      <c r="D463" t="s">
        <v>1866</v>
      </c>
      <c r="E463" t="s">
        <v>26</v>
      </c>
      <c r="F463" t="s">
        <v>1867</v>
      </c>
      <c r="G463" t="s">
        <v>1868</v>
      </c>
      <c r="H463" t="s">
        <v>22</v>
      </c>
      <c r="I463" t="s">
        <v>22</v>
      </c>
      <c r="J463" t="b">
        <v>0</v>
      </c>
      <c r="K463" t="b">
        <v>0</v>
      </c>
      <c r="L463">
        <v>5904</v>
      </c>
      <c r="M463" t="s">
        <v>31</v>
      </c>
      <c r="N463" t="s">
        <v>111683</v>
      </c>
      <c r="O463">
        <v>13</v>
      </c>
      <c r="P463">
        <v>8</v>
      </c>
      <c r="Q463">
        <v>32</v>
      </c>
      <c r="R463">
        <v>32</v>
      </c>
      <c r="S463" t="b">
        <v>1</v>
      </c>
      <c r="T463" t="b">
        <v>0</v>
      </c>
      <c r="U463" t="b">
        <v>0</v>
      </c>
      <c r="V463" s="1">
        <v>42434.631493055553</v>
      </c>
      <c r="W463" s="1">
        <v>44538.769432870373</v>
      </c>
      <c r="X463" t="str">
        <f t="shared" si="15"/>
        <v>https://github.com/netbuffer/ssmbootstrap_table</v>
      </c>
    </row>
    <row r="464" spans="1:24" x14ac:dyDescent="0.35">
      <c r="A464" t="str">
        <f t="shared" si="14"/>
        <v>Ajax</v>
      </c>
      <c r="B464" t="s">
        <v>1108</v>
      </c>
      <c r="C464" t="s">
        <v>1869</v>
      </c>
      <c r="D464" t="s">
        <v>1870</v>
      </c>
      <c r="E464" t="s">
        <v>26</v>
      </c>
      <c r="F464" t="s">
        <v>1871</v>
      </c>
      <c r="G464" t="s">
        <v>1872</v>
      </c>
      <c r="H464" t="s">
        <v>22</v>
      </c>
      <c r="I464" t="s">
        <v>30</v>
      </c>
      <c r="J464" t="b">
        <v>0</v>
      </c>
      <c r="K464" t="b">
        <v>0</v>
      </c>
      <c r="L464">
        <v>54</v>
      </c>
      <c r="M464" t="s">
        <v>31</v>
      </c>
      <c r="N464" t="s">
        <v>111684</v>
      </c>
      <c r="O464">
        <v>0</v>
      </c>
      <c r="P464">
        <v>5</v>
      </c>
      <c r="Q464">
        <v>33</v>
      </c>
      <c r="R464">
        <v>33</v>
      </c>
      <c r="S464" t="b">
        <v>1</v>
      </c>
      <c r="T464" t="b">
        <v>1</v>
      </c>
      <c r="U464" t="b">
        <v>0</v>
      </c>
      <c r="V464" s="1">
        <v>43258.585300925923</v>
      </c>
      <c r="W464" s="1">
        <v>44651.276377314818</v>
      </c>
      <c r="X464" t="str">
        <f t="shared" si="15"/>
        <v>https://github.com/horans/pardot-form-ajax-handler</v>
      </c>
    </row>
    <row r="465" spans="1:24" x14ac:dyDescent="0.35">
      <c r="A465" t="str">
        <f t="shared" si="14"/>
        <v>Ajax</v>
      </c>
      <c r="B465" t="s">
        <v>1108</v>
      </c>
      <c r="C465" t="s">
        <v>1873</v>
      </c>
      <c r="D465" t="s">
        <v>1874</v>
      </c>
      <c r="E465" t="s">
        <v>26</v>
      </c>
      <c r="F465" t="s">
        <v>1875</v>
      </c>
      <c r="G465" t="s">
        <v>1876</v>
      </c>
      <c r="H465" t="s">
        <v>22</v>
      </c>
      <c r="I465" t="s">
        <v>30</v>
      </c>
      <c r="J465" t="b">
        <v>0</v>
      </c>
      <c r="K465" t="b">
        <v>0</v>
      </c>
      <c r="L465">
        <v>672</v>
      </c>
      <c r="M465" t="s">
        <v>31</v>
      </c>
      <c r="N465" t="s">
        <v>111685</v>
      </c>
      <c r="O465">
        <v>1</v>
      </c>
      <c r="P465">
        <v>15</v>
      </c>
      <c r="Q465">
        <v>32</v>
      </c>
      <c r="R465">
        <v>32</v>
      </c>
      <c r="S465" t="b">
        <v>0</v>
      </c>
      <c r="T465" t="b">
        <v>0</v>
      </c>
      <c r="U465" t="b">
        <v>0</v>
      </c>
      <c r="V465" s="1">
        <v>42713.94290509259</v>
      </c>
      <c r="W465" s="1">
        <v>44606.726030092592</v>
      </c>
      <c r="X465" t="str">
        <f t="shared" si="15"/>
        <v>https://github.com/pceuropa/yii2-forms</v>
      </c>
    </row>
    <row r="466" spans="1:24" x14ac:dyDescent="0.35">
      <c r="A466" t="str">
        <f t="shared" si="14"/>
        <v>Ajax</v>
      </c>
      <c r="B466" t="s">
        <v>1108</v>
      </c>
      <c r="C466" t="s">
        <v>1877</v>
      </c>
      <c r="D466" t="s">
        <v>1169</v>
      </c>
      <c r="E466" t="s">
        <v>26</v>
      </c>
      <c r="F466" t="s">
        <v>1878</v>
      </c>
      <c r="G466" t="s">
        <v>1879</v>
      </c>
      <c r="H466" t="s">
        <v>22</v>
      </c>
      <c r="I466" t="s">
        <v>22</v>
      </c>
      <c r="J466" t="b">
        <v>0</v>
      </c>
      <c r="K466" t="b">
        <v>0</v>
      </c>
      <c r="L466">
        <v>127</v>
      </c>
      <c r="M466" t="s">
        <v>31</v>
      </c>
      <c r="N466" t="s">
        <v>111686</v>
      </c>
      <c r="O466">
        <v>3</v>
      </c>
      <c r="P466">
        <v>6</v>
      </c>
      <c r="Q466">
        <v>32</v>
      </c>
      <c r="R466">
        <v>32</v>
      </c>
      <c r="S466" t="b">
        <v>1</v>
      </c>
      <c r="T466" t="b">
        <v>0</v>
      </c>
      <c r="U466" t="b">
        <v>0</v>
      </c>
      <c r="V466" s="1">
        <v>43319.104895833334</v>
      </c>
      <c r="W466" s="1">
        <v>44532.362395833334</v>
      </c>
      <c r="X466" t="str">
        <f t="shared" si="15"/>
        <v>https://github.com/joaomilho/Enterprise-Web3.0</v>
      </c>
    </row>
    <row r="467" spans="1:24" x14ac:dyDescent="0.35">
      <c r="A467" t="str">
        <f t="shared" si="14"/>
        <v>Ajax</v>
      </c>
      <c r="B467" t="s">
        <v>1108</v>
      </c>
      <c r="C467" t="s">
        <v>1880</v>
      </c>
      <c r="D467" t="s">
        <v>1881</v>
      </c>
      <c r="E467" t="s">
        <v>26</v>
      </c>
      <c r="F467" t="s">
        <v>1882</v>
      </c>
      <c r="G467" t="s">
        <v>1883</v>
      </c>
      <c r="H467" t="s">
        <v>22</v>
      </c>
      <c r="I467" t="s">
        <v>30</v>
      </c>
      <c r="J467" t="b">
        <v>0</v>
      </c>
      <c r="K467" t="b">
        <v>0</v>
      </c>
      <c r="L467">
        <v>1020</v>
      </c>
      <c r="M467" t="s">
        <v>31</v>
      </c>
      <c r="N467" t="s">
        <v>111687</v>
      </c>
      <c r="O467">
        <v>1</v>
      </c>
      <c r="P467">
        <v>3</v>
      </c>
      <c r="Q467">
        <v>31</v>
      </c>
      <c r="R467">
        <v>31</v>
      </c>
      <c r="S467" t="b">
        <v>1</v>
      </c>
      <c r="T467" t="b">
        <v>0</v>
      </c>
      <c r="U467" t="b">
        <v>0</v>
      </c>
      <c r="V467" s="1">
        <v>42624.833715277775</v>
      </c>
      <c r="W467" s="1">
        <v>44579.344328703701</v>
      </c>
      <c r="X467" t="str">
        <f t="shared" si="15"/>
        <v>https://github.com/tomimick/chrome-ext-page-size</v>
      </c>
    </row>
    <row r="468" spans="1:24" x14ac:dyDescent="0.35">
      <c r="A468" t="str">
        <f t="shared" si="14"/>
        <v>Ajax</v>
      </c>
      <c r="B468" t="s">
        <v>1108</v>
      </c>
      <c r="C468" t="s">
        <v>1884</v>
      </c>
      <c r="D468" t="s">
        <v>1885</v>
      </c>
      <c r="E468" t="s">
        <v>26</v>
      </c>
      <c r="F468" t="s">
        <v>1886</v>
      </c>
      <c r="G468" t="s">
        <v>1887</v>
      </c>
      <c r="H468" t="s">
        <v>22</v>
      </c>
      <c r="I468" t="s">
        <v>22</v>
      </c>
      <c r="J468" t="b">
        <v>0</v>
      </c>
      <c r="K468" t="b">
        <v>0</v>
      </c>
      <c r="L468">
        <v>200</v>
      </c>
      <c r="M468" t="s">
        <v>1176</v>
      </c>
      <c r="N468" t="s">
        <v>111688</v>
      </c>
      <c r="O468">
        <v>0</v>
      </c>
      <c r="P468">
        <v>6</v>
      </c>
      <c r="Q468">
        <v>31</v>
      </c>
      <c r="R468">
        <v>31</v>
      </c>
      <c r="S468" t="b">
        <v>1</v>
      </c>
      <c r="T468" t="b">
        <v>1</v>
      </c>
      <c r="U468" t="b">
        <v>0</v>
      </c>
      <c r="V468" s="1">
        <v>40982.744780092595</v>
      </c>
      <c r="W468" s="1">
        <v>44507.756354166668</v>
      </c>
      <c r="X468" t="str">
        <f t="shared" si="15"/>
        <v>https://github.com/serkanyersen/AjaxHandler</v>
      </c>
    </row>
    <row r="469" spans="1:24" x14ac:dyDescent="0.35">
      <c r="A469" t="str">
        <f t="shared" si="14"/>
        <v>Ajax</v>
      </c>
      <c r="B469" t="s">
        <v>1108</v>
      </c>
      <c r="C469" t="s">
        <v>1888</v>
      </c>
      <c r="D469" t="s">
        <v>1889</v>
      </c>
      <c r="E469" t="s">
        <v>33</v>
      </c>
      <c r="F469" t="s">
        <v>1890</v>
      </c>
      <c r="G469" t="s">
        <v>1891</v>
      </c>
      <c r="H469" t="s">
        <v>22</v>
      </c>
      <c r="I469" t="s">
        <v>22</v>
      </c>
      <c r="J469" t="b">
        <v>1</v>
      </c>
      <c r="K469" t="b">
        <v>0</v>
      </c>
      <c r="L469">
        <v>2007</v>
      </c>
      <c r="M469" t="s">
        <v>1892</v>
      </c>
      <c r="N469" t="s">
        <v>111689</v>
      </c>
      <c r="O469">
        <v>0</v>
      </c>
      <c r="P469">
        <v>5</v>
      </c>
      <c r="Q469">
        <v>31</v>
      </c>
      <c r="R469">
        <v>31</v>
      </c>
      <c r="S469" t="b">
        <v>0</v>
      </c>
      <c r="T469" t="b">
        <v>0</v>
      </c>
      <c r="U469" t="b">
        <v>0</v>
      </c>
      <c r="V469" s="1">
        <v>41389.003009259257</v>
      </c>
      <c r="W469" s="1">
        <v>43307.824074074073</v>
      </c>
      <c r="X469" t="str">
        <f t="shared" si="15"/>
        <v>https://github.com/gitbucket/scalatra-forms</v>
      </c>
    </row>
    <row r="470" spans="1:24" x14ac:dyDescent="0.35">
      <c r="A470" t="str">
        <f t="shared" si="14"/>
        <v>Ajax</v>
      </c>
      <c r="B470" t="s">
        <v>1108</v>
      </c>
      <c r="C470" t="s">
        <v>1893</v>
      </c>
      <c r="D470" t="s">
        <v>1894</v>
      </c>
      <c r="E470" t="s">
        <v>26</v>
      </c>
      <c r="F470" t="s">
        <v>1895</v>
      </c>
      <c r="G470" t="s">
        <v>1896</v>
      </c>
      <c r="H470" t="s">
        <v>22</v>
      </c>
      <c r="I470" t="s">
        <v>22</v>
      </c>
      <c r="J470" t="b">
        <v>0</v>
      </c>
      <c r="K470" t="b">
        <v>0</v>
      </c>
      <c r="L470">
        <v>166</v>
      </c>
      <c r="M470" t="s">
        <v>921</v>
      </c>
      <c r="N470" t="s">
        <v>111690</v>
      </c>
      <c r="O470">
        <v>0</v>
      </c>
      <c r="P470">
        <v>2</v>
      </c>
      <c r="Q470">
        <v>31</v>
      </c>
      <c r="R470">
        <v>31</v>
      </c>
      <c r="S470" t="b">
        <v>1</v>
      </c>
      <c r="T470" t="b">
        <v>0</v>
      </c>
      <c r="U470" t="b">
        <v>0</v>
      </c>
      <c r="V470" s="1">
        <v>44588.947083333333</v>
      </c>
      <c r="W470" s="1">
        <v>44629.977962962963</v>
      </c>
      <c r="X470" t="str">
        <f t="shared" si="15"/>
        <v>https://github.com/yazan-alnugnugh/file-upload</v>
      </c>
    </row>
    <row r="471" spans="1:24" x14ac:dyDescent="0.35">
      <c r="A471" t="str">
        <f t="shared" si="14"/>
        <v>Ajax</v>
      </c>
      <c r="B471" t="s">
        <v>1108</v>
      </c>
      <c r="C471" t="s">
        <v>1897</v>
      </c>
      <c r="D471" t="s">
        <v>1898</v>
      </c>
      <c r="E471" t="s">
        <v>26</v>
      </c>
      <c r="F471" t="s">
        <v>1899</v>
      </c>
      <c r="G471" t="s">
        <v>1900</v>
      </c>
      <c r="H471" t="s">
        <v>22</v>
      </c>
      <c r="I471" t="s">
        <v>22</v>
      </c>
      <c r="J471" t="b">
        <v>0</v>
      </c>
      <c r="K471" t="b">
        <v>0</v>
      </c>
      <c r="L471">
        <v>2250</v>
      </c>
      <c r="M471" t="s">
        <v>80</v>
      </c>
      <c r="N471" t="s">
        <v>111691</v>
      </c>
      <c r="O471">
        <v>0</v>
      </c>
      <c r="P471">
        <v>16</v>
      </c>
      <c r="Q471">
        <v>32</v>
      </c>
      <c r="R471">
        <v>32</v>
      </c>
      <c r="S471" t="b">
        <v>1</v>
      </c>
      <c r="T471" t="b">
        <v>0</v>
      </c>
      <c r="U471" t="b">
        <v>0</v>
      </c>
      <c r="V471" s="1">
        <v>43156.660462962966</v>
      </c>
      <c r="W471" s="1">
        <v>44650.423344907409</v>
      </c>
      <c r="X471" t="str">
        <f t="shared" si="15"/>
        <v>https://github.com/dimkoug/tododjangoccb</v>
      </c>
    </row>
    <row r="472" spans="1:24" x14ac:dyDescent="0.35">
      <c r="A472" t="str">
        <f t="shared" si="14"/>
        <v>Ajax</v>
      </c>
      <c r="B472" t="s">
        <v>1108</v>
      </c>
      <c r="C472" t="s">
        <v>1901</v>
      </c>
      <c r="D472" t="s">
        <v>1902</v>
      </c>
      <c r="E472" t="s">
        <v>26</v>
      </c>
      <c r="F472" t="s">
        <v>1903</v>
      </c>
      <c r="G472" t="s">
        <v>1904</v>
      </c>
      <c r="H472" t="s">
        <v>22</v>
      </c>
      <c r="I472" t="s">
        <v>30</v>
      </c>
      <c r="J472" t="b">
        <v>0</v>
      </c>
      <c r="K472" t="b">
        <v>0</v>
      </c>
      <c r="L472">
        <v>904</v>
      </c>
      <c r="M472" t="s">
        <v>1176</v>
      </c>
      <c r="N472" t="s">
        <v>111692</v>
      </c>
      <c r="O472">
        <v>5</v>
      </c>
      <c r="P472">
        <v>18</v>
      </c>
      <c r="Q472">
        <v>31</v>
      </c>
      <c r="R472">
        <v>31</v>
      </c>
      <c r="S472" t="b">
        <v>0</v>
      </c>
      <c r="T472" t="b">
        <v>0</v>
      </c>
      <c r="U472" t="b">
        <v>0</v>
      </c>
      <c r="V472" s="1">
        <v>43102.6874537037</v>
      </c>
      <c r="W472" s="1">
        <v>44640.52516203704</v>
      </c>
      <c r="X472" t="str">
        <f t="shared" si="15"/>
        <v>https://github.com/webcdn/File-Explorer</v>
      </c>
    </row>
    <row r="473" spans="1:24" x14ac:dyDescent="0.35">
      <c r="A473" t="str">
        <f t="shared" si="14"/>
        <v>Ajax</v>
      </c>
      <c r="B473" t="s">
        <v>1108</v>
      </c>
      <c r="C473" t="s">
        <v>1905</v>
      </c>
      <c r="D473" t="s">
        <v>1906</v>
      </c>
      <c r="E473" t="s">
        <v>26</v>
      </c>
      <c r="F473" t="s">
        <v>1907</v>
      </c>
      <c r="G473" t="s">
        <v>1908</v>
      </c>
      <c r="H473" t="s">
        <v>22</v>
      </c>
      <c r="I473" t="s">
        <v>22</v>
      </c>
      <c r="J473" t="b">
        <v>0</v>
      </c>
      <c r="K473" t="b">
        <v>0</v>
      </c>
      <c r="L473">
        <v>49</v>
      </c>
      <c r="M473" t="s">
        <v>31</v>
      </c>
      <c r="N473" t="s">
        <v>111693</v>
      </c>
      <c r="O473">
        <v>0</v>
      </c>
      <c r="P473">
        <v>3</v>
      </c>
      <c r="Q473">
        <v>30</v>
      </c>
      <c r="R473">
        <v>30</v>
      </c>
      <c r="S473" t="b">
        <v>1</v>
      </c>
      <c r="T473" t="b">
        <v>0</v>
      </c>
      <c r="U473" t="b">
        <v>0</v>
      </c>
      <c r="V473" s="1">
        <v>43484.557962962965</v>
      </c>
      <c r="W473" s="1">
        <v>44615.781736111108</v>
      </c>
      <c r="X473" t="str">
        <f t="shared" si="15"/>
        <v>https://github.com/forthealllight/request-intercept</v>
      </c>
    </row>
    <row r="474" spans="1:24" x14ac:dyDescent="0.35">
      <c r="A474" t="str">
        <f t="shared" si="14"/>
        <v>Ajax</v>
      </c>
      <c r="B474" t="s">
        <v>1108</v>
      </c>
      <c r="C474" t="s">
        <v>1909</v>
      </c>
      <c r="D474" t="s">
        <v>1910</v>
      </c>
      <c r="E474" t="s">
        <v>26</v>
      </c>
      <c r="F474" t="s">
        <v>1911</v>
      </c>
      <c r="G474" t="s">
        <v>1912</v>
      </c>
      <c r="H474" t="s">
        <v>1913</v>
      </c>
      <c r="I474" t="s">
        <v>30</v>
      </c>
      <c r="J474" t="b">
        <v>0</v>
      </c>
      <c r="K474" t="b">
        <v>0</v>
      </c>
      <c r="L474">
        <v>19713</v>
      </c>
      <c r="M474" t="s">
        <v>31</v>
      </c>
      <c r="N474" t="s">
        <v>111694</v>
      </c>
      <c r="O474">
        <v>1</v>
      </c>
      <c r="P474">
        <v>11</v>
      </c>
      <c r="Q474">
        <v>30</v>
      </c>
      <c r="R474">
        <v>30</v>
      </c>
      <c r="S474" t="b">
        <v>1</v>
      </c>
      <c r="T474" t="b">
        <v>0</v>
      </c>
      <c r="U474" t="b">
        <v>0</v>
      </c>
      <c r="V474" s="1">
        <v>44129.960520833331</v>
      </c>
      <c r="W474" s="1">
        <v>44636.425266203703</v>
      </c>
      <c r="X474" t="str">
        <f t="shared" si="15"/>
        <v>https://github.com/Akash1362000/Django_Student_Management_System</v>
      </c>
    </row>
    <row r="475" spans="1:24" x14ac:dyDescent="0.35">
      <c r="A475" t="str">
        <f t="shared" si="14"/>
        <v>Ajax</v>
      </c>
      <c r="B475" t="s">
        <v>1108</v>
      </c>
      <c r="C475" t="s">
        <v>1914</v>
      </c>
      <c r="D475" t="s">
        <v>1915</v>
      </c>
      <c r="E475" t="s">
        <v>26</v>
      </c>
      <c r="F475" t="s">
        <v>1916</v>
      </c>
      <c r="G475" t="s">
        <v>1917</v>
      </c>
      <c r="H475" t="s">
        <v>22</v>
      </c>
      <c r="I475" t="s">
        <v>30</v>
      </c>
      <c r="J475" t="b">
        <v>0</v>
      </c>
      <c r="K475" t="b">
        <v>0</v>
      </c>
      <c r="L475">
        <v>8201</v>
      </c>
      <c r="M475" t="s">
        <v>1200</v>
      </c>
      <c r="N475" t="s">
        <v>111695</v>
      </c>
      <c r="O475">
        <v>0</v>
      </c>
      <c r="P475">
        <v>33</v>
      </c>
      <c r="Q475">
        <v>30</v>
      </c>
      <c r="R475">
        <v>30</v>
      </c>
      <c r="S475" t="b">
        <v>1</v>
      </c>
      <c r="T475" t="b">
        <v>0</v>
      </c>
      <c r="U475" t="b">
        <v>0</v>
      </c>
      <c r="V475" s="1">
        <v>43130.814166666663</v>
      </c>
      <c r="W475" s="1">
        <v>44623.045937499999</v>
      </c>
      <c r="X475" t="str">
        <f t="shared" si="15"/>
        <v>https://github.com/truongnmt/instagram-clone</v>
      </c>
    </row>
    <row r="476" spans="1:24" x14ac:dyDescent="0.35">
      <c r="A476" t="str">
        <f t="shared" si="14"/>
        <v>Ajax</v>
      </c>
      <c r="B476" t="s">
        <v>1108</v>
      </c>
      <c r="C476" t="s">
        <v>1918</v>
      </c>
      <c r="D476" t="s">
        <v>1919</v>
      </c>
      <c r="E476" t="s">
        <v>26</v>
      </c>
      <c r="F476" t="s">
        <v>1920</v>
      </c>
      <c r="G476" t="s">
        <v>1921</v>
      </c>
      <c r="H476" t="s">
        <v>22</v>
      </c>
      <c r="I476" t="s">
        <v>22</v>
      </c>
      <c r="J476" t="b">
        <v>0</v>
      </c>
      <c r="K476" t="b">
        <v>0</v>
      </c>
      <c r="L476">
        <v>4281</v>
      </c>
      <c r="M476" t="s">
        <v>54</v>
      </c>
      <c r="N476" t="s">
        <v>111696</v>
      </c>
      <c r="O476">
        <v>6</v>
      </c>
      <c r="P476">
        <v>10</v>
      </c>
      <c r="Q476">
        <v>30</v>
      </c>
      <c r="R476">
        <v>30</v>
      </c>
      <c r="S476" t="b">
        <v>1</v>
      </c>
      <c r="T476" t="b">
        <v>1</v>
      </c>
      <c r="U476" t="b">
        <v>0</v>
      </c>
      <c r="V476" s="1">
        <v>43160.582152777781</v>
      </c>
      <c r="W476" s="1">
        <v>44608.615497685183</v>
      </c>
      <c r="X476" t="str">
        <f t="shared" si="15"/>
        <v>https://github.com/tfry-git/EmbAJAX</v>
      </c>
    </row>
    <row r="477" spans="1:24" x14ac:dyDescent="0.35">
      <c r="A477" t="str">
        <f t="shared" si="14"/>
        <v>Ajax</v>
      </c>
      <c r="B477" t="s">
        <v>1108</v>
      </c>
      <c r="C477" t="s">
        <v>1922</v>
      </c>
      <c r="D477" t="s">
        <v>1923</v>
      </c>
      <c r="E477" t="s">
        <v>26</v>
      </c>
      <c r="F477" t="s">
        <v>1924</v>
      </c>
      <c r="G477" t="s">
        <v>1925</v>
      </c>
      <c r="H477" t="s">
        <v>22</v>
      </c>
      <c r="I477" t="s">
        <v>30</v>
      </c>
      <c r="J477" t="b">
        <v>0</v>
      </c>
      <c r="K477" t="b">
        <v>0</v>
      </c>
      <c r="L477">
        <v>659</v>
      </c>
      <c r="M477" t="s">
        <v>233</v>
      </c>
      <c r="N477" t="s">
        <v>111697</v>
      </c>
      <c r="O477">
        <v>1</v>
      </c>
      <c r="P477">
        <v>1</v>
      </c>
      <c r="Q477">
        <v>30</v>
      </c>
      <c r="R477">
        <v>30</v>
      </c>
      <c r="S477" t="b">
        <v>0</v>
      </c>
      <c r="T477" t="b">
        <v>0</v>
      </c>
      <c r="U477" t="b">
        <v>0</v>
      </c>
      <c r="V477" s="1">
        <v>43467.985231481478</v>
      </c>
      <c r="W477" s="1">
        <v>44236.672407407408</v>
      </c>
      <c r="X477" t="str">
        <f t="shared" si="15"/>
        <v>https://github.com/Amine-Smahi/ajxnetcore</v>
      </c>
    </row>
    <row r="478" spans="1:24" x14ac:dyDescent="0.35">
      <c r="A478" t="str">
        <f t="shared" si="14"/>
        <v>Ajax</v>
      </c>
      <c r="B478" t="s">
        <v>1108</v>
      </c>
      <c r="C478" t="s">
        <v>1926</v>
      </c>
      <c r="D478" t="s">
        <v>1927</v>
      </c>
      <c r="E478" t="s">
        <v>26</v>
      </c>
      <c r="F478" t="s">
        <v>1928</v>
      </c>
      <c r="G478" t="s">
        <v>1929</v>
      </c>
      <c r="H478" t="s">
        <v>22</v>
      </c>
      <c r="I478" t="s">
        <v>22</v>
      </c>
      <c r="J478" t="b">
        <v>0</v>
      </c>
      <c r="K478" t="b">
        <v>0</v>
      </c>
      <c r="L478">
        <v>1490</v>
      </c>
      <c r="M478" t="s">
        <v>36</v>
      </c>
      <c r="N478" t="s">
        <v>111698</v>
      </c>
      <c r="O478">
        <v>3</v>
      </c>
      <c r="P478">
        <v>36</v>
      </c>
      <c r="Q478">
        <v>30</v>
      </c>
      <c r="R478">
        <v>30</v>
      </c>
      <c r="S478" t="b">
        <v>1</v>
      </c>
      <c r="T478" t="b">
        <v>0</v>
      </c>
      <c r="U478" t="b">
        <v>0</v>
      </c>
      <c r="V478" s="1">
        <v>41989.320937500001</v>
      </c>
      <c r="W478" s="1">
        <v>44642.597013888888</v>
      </c>
      <c r="X478" t="str">
        <f t="shared" si="15"/>
        <v>https://github.com/dharmapoudel/WebStore-Spring-MVC</v>
      </c>
    </row>
    <row r="479" spans="1:24" x14ac:dyDescent="0.35">
      <c r="A479" t="str">
        <f t="shared" si="14"/>
        <v>Ajax</v>
      </c>
      <c r="B479" t="s">
        <v>1108</v>
      </c>
      <c r="C479" t="s">
        <v>1930</v>
      </c>
      <c r="D479" t="s">
        <v>1931</v>
      </c>
      <c r="E479" t="s">
        <v>26</v>
      </c>
      <c r="F479" t="s">
        <v>1932</v>
      </c>
      <c r="G479" t="s">
        <v>1933</v>
      </c>
      <c r="H479" t="s">
        <v>22</v>
      </c>
      <c r="I479" t="s">
        <v>30</v>
      </c>
      <c r="J479" t="b">
        <v>0</v>
      </c>
      <c r="K479" t="b">
        <v>0</v>
      </c>
      <c r="L479">
        <v>244</v>
      </c>
      <c r="M479" t="s">
        <v>31</v>
      </c>
      <c r="N479" t="s">
        <v>111699</v>
      </c>
      <c r="O479">
        <v>0</v>
      </c>
      <c r="P479">
        <v>13</v>
      </c>
      <c r="Q479">
        <v>29</v>
      </c>
      <c r="R479">
        <v>29</v>
      </c>
      <c r="S479" t="b">
        <v>1</v>
      </c>
      <c r="T479" t="b">
        <v>0</v>
      </c>
      <c r="U479" t="b">
        <v>0</v>
      </c>
      <c r="V479" s="1">
        <v>42741.570590277777</v>
      </c>
      <c r="W479" s="1">
        <v>43836.8983912037</v>
      </c>
      <c r="X479" t="str">
        <f t="shared" si="15"/>
        <v>https://github.com/Joker-Jelly/catta</v>
      </c>
    </row>
    <row r="480" spans="1:24" x14ac:dyDescent="0.35">
      <c r="A480" t="str">
        <f t="shared" si="14"/>
        <v>Ajax</v>
      </c>
      <c r="B480" t="s">
        <v>1108</v>
      </c>
      <c r="C480" t="s">
        <v>1934</v>
      </c>
      <c r="D480" t="s">
        <v>1935</v>
      </c>
      <c r="E480" t="s">
        <v>26</v>
      </c>
      <c r="F480" t="s">
        <v>1936</v>
      </c>
      <c r="G480" t="s">
        <v>1937</v>
      </c>
      <c r="H480" t="s">
        <v>22</v>
      </c>
      <c r="I480" t="s">
        <v>30</v>
      </c>
      <c r="J480" t="b">
        <v>0</v>
      </c>
      <c r="K480" t="b">
        <v>0</v>
      </c>
      <c r="L480">
        <v>912</v>
      </c>
      <c r="M480" t="s">
        <v>921</v>
      </c>
      <c r="N480" t="s">
        <v>111700</v>
      </c>
      <c r="O480">
        <v>0</v>
      </c>
      <c r="P480">
        <v>2</v>
      </c>
      <c r="Q480">
        <v>32</v>
      </c>
      <c r="R480">
        <v>32</v>
      </c>
      <c r="S480" t="b">
        <v>1</v>
      </c>
      <c r="T480" t="b">
        <v>0</v>
      </c>
      <c r="U480" t="b">
        <v>0</v>
      </c>
      <c r="V480" s="1">
        <v>43979.298402777778</v>
      </c>
      <c r="W480" s="1">
        <v>44659.355081018519</v>
      </c>
      <c r="X480" t="str">
        <f t="shared" si="15"/>
        <v>https://github.com/ponjs/uni-ajax</v>
      </c>
    </row>
    <row r="481" spans="1:24" x14ac:dyDescent="0.35">
      <c r="A481" t="str">
        <f t="shared" si="14"/>
        <v>Ajax</v>
      </c>
      <c r="B481" t="s">
        <v>1108</v>
      </c>
      <c r="C481" t="s">
        <v>1938</v>
      </c>
      <c r="D481" t="s">
        <v>1939</v>
      </c>
      <c r="E481" t="s">
        <v>26</v>
      </c>
      <c r="F481" t="s">
        <v>1940</v>
      </c>
      <c r="G481" t="s">
        <v>1941</v>
      </c>
      <c r="H481" t="s">
        <v>22</v>
      </c>
      <c r="I481" t="s">
        <v>30</v>
      </c>
      <c r="J481" t="b">
        <v>0</v>
      </c>
      <c r="K481" t="b">
        <v>0</v>
      </c>
      <c r="L481">
        <v>131</v>
      </c>
      <c r="M481" t="s">
        <v>80</v>
      </c>
      <c r="N481" t="s">
        <v>111701</v>
      </c>
      <c r="O481">
        <v>3</v>
      </c>
      <c r="P481">
        <v>3</v>
      </c>
      <c r="Q481">
        <v>29</v>
      </c>
      <c r="R481">
        <v>29</v>
      </c>
      <c r="S481" t="b">
        <v>1</v>
      </c>
      <c r="T481" t="b">
        <v>0</v>
      </c>
      <c r="U481" t="b">
        <v>0</v>
      </c>
      <c r="V481" s="1">
        <v>42773.71502314815</v>
      </c>
      <c r="W481" s="1">
        <v>44512.953784722224</v>
      </c>
      <c r="X481" t="str">
        <f t="shared" si="15"/>
        <v>https://github.com/brejoc/django-intercoolerjs</v>
      </c>
    </row>
    <row r="482" spans="1:24" x14ac:dyDescent="0.35">
      <c r="A482" t="str">
        <f t="shared" si="14"/>
        <v>Ajax</v>
      </c>
      <c r="B482" t="s">
        <v>1108</v>
      </c>
      <c r="C482" t="s">
        <v>1942</v>
      </c>
      <c r="D482" t="s">
        <v>1943</v>
      </c>
      <c r="E482" t="s">
        <v>33</v>
      </c>
      <c r="F482" t="s">
        <v>1944</v>
      </c>
      <c r="G482" t="s">
        <v>22</v>
      </c>
      <c r="H482" t="s">
        <v>22</v>
      </c>
      <c r="I482" t="s">
        <v>22</v>
      </c>
      <c r="J482" t="b">
        <v>0</v>
      </c>
      <c r="K482" t="b">
        <v>0</v>
      </c>
      <c r="L482">
        <v>40159</v>
      </c>
      <c r="M482" t="s">
        <v>137</v>
      </c>
      <c r="N482" t="s">
        <v>138152</v>
      </c>
      <c r="O482">
        <v>77</v>
      </c>
      <c r="P482">
        <v>27</v>
      </c>
      <c r="Q482">
        <v>28</v>
      </c>
      <c r="R482">
        <v>28</v>
      </c>
      <c r="S482" t="b">
        <v>1</v>
      </c>
      <c r="T482" t="b">
        <v>0</v>
      </c>
      <c r="U482" t="b">
        <v>0</v>
      </c>
      <c r="V482" s="1">
        <v>42175.768321759257</v>
      </c>
      <c r="W482" s="1">
        <v>44336.093530092592</v>
      </c>
      <c r="X482" t="str">
        <f t="shared" si="15"/>
        <v>https://github.com/ncs-jss/HTTP_200</v>
      </c>
    </row>
    <row r="483" spans="1:24" x14ac:dyDescent="0.35">
      <c r="A483" t="str">
        <f t="shared" si="14"/>
        <v>Ajax</v>
      </c>
      <c r="B483" t="s">
        <v>1108</v>
      </c>
      <c r="C483" t="s">
        <v>1945</v>
      </c>
      <c r="D483" t="s">
        <v>1946</v>
      </c>
      <c r="E483" t="s">
        <v>26</v>
      </c>
      <c r="F483" t="s">
        <v>1947</v>
      </c>
      <c r="G483" t="s">
        <v>1948</v>
      </c>
      <c r="H483" t="s">
        <v>22</v>
      </c>
      <c r="I483" t="s">
        <v>22</v>
      </c>
      <c r="J483" t="b">
        <v>0</v>
      </c>
      <c r="K483" t="b">
        <v>0</v>
      </c>
      <c r="L483">
        <v>23</v>
      </c>
      <c r="M483" t="s">
        <v>31</v>
      </c>
      <c r="N483" t="s">
        <v>111702</v>
      </c>
      <c r="O483">
        <v>1</v>
      </c>
      <c r="P483">
        <v>7</v>
      </c>
      <c r="Q483">
        <v>28</v>
      </c>
      <c r="R483">
        <v>28</v>
      </c>
      <c r="S483" t="b">
        <v>0</v>
      </c>
      <c r="T483" t="b">
        <v>0</v>
      </c>
      <c r="U483" t="b">
        <v>0</v>
      </c>
      <c r="V483" s="1">
        <v>42796.297615740739</v>
      </c>
      <c r="W483" s="1">
        <v>44394.824432870373</v>
      </c>
      <c r="X483" t="str">
        <f t="shared" si="15"/>
        <v>https://github.com/VladimirHumeniuk/formy</v>
      </c>
    </row>
    <row r="484" spans="1:24" x14ac:dyDescent="0.35">
      <c r="A484" t="str">
        <f t="shared" si="14"/>
        <v>Ajax</v>
      </c>
      <c r="B484" t="s">
        <v>1108</v>
      </c>
      <c r="C484" t="s">
        <v>1942</v>
      </c>
      <c r="D484" t="s">
        <v>1943</v>
      </c>
      <c r="E484" t="s">
        <v>33</v>
      </c>
      <c r="F484" t="s">
        <v>1944</v>
      </c>
      <c r="G484" t="s">
        <v>22</v>
      </c>
      <c r="H484" t="s">
        <v>22</v>
      </c>
      <c r="I484" t="s">
        <v>22</v>
      </c>
      <c r="J484" t="b">
        <v>0</v>
      </c>
      <c r="K484" t="b">
        <v>0</v>
      </c>
      <c r="L484">
        <v>40159</v>
      </c>
      <c r="M484" t="s">
        <v>137</v>
      </c>
      <c r="N484" t="s">
        <v>138152</v>
      </c>
      <c r="O484">
        <v>77</v>
      </c>
      <c r="P484">
        <v>27</v>
      </c>
      <c r="Q484">
        <v>28</v>
      </c>
      <c r="R484">
        <v>28</v>
      </c>
      <c r="S484" t="b">
        <v>1</v>
      </c>
      <c r="T484" t="b">
        <v>0</v>
      </c>
      <c r="U484" t="b">
        <v>0</v>
      </c>
      <c r="V484" s="1">
        <v>42175.768321759257</v>
      </c>
      <c r="W484" s="1">
        <v>44336.093530092592</v>
      </c>
      <c r="X484" t="str">
        <f t="shared" si="15"/>
        <v>https://github.com/ncs-jss/HTTP_200</v>
      </c>
    </row>
    <row r="485" spans="1:24" x14ac:dyDescent="0.35">
      <c r="A485" t="str">
        <f t="shared" si="14"/>
        <v>Ajax</v>
      </c>
      <c r="B485" t="s">
        <v>1108</v>
      </c>
      <c r="C485" t="s">
        <v>1949</v>
      </c>
      <c r="D485" t="s">
        <v>1950</v>
      </c>
      <c r="E485" t="s">
        <v>26</v>
      </c>
      <c r="F485" t="s">
        <v>1951</v>
      </c>
      <c r="G485" t="s">
        <v>1952</v>
      </c>
      <c r="H485" t="s">
        <v>22</v>
      </c>
      <c r="I485" t="s">
        <v>22</v>
      </c>
      <c r="J485" t="b">
        <v>0</v>
      </c>
      <c r="K485" t="b">
        <v>0</v>
      </c>
      <c r="L485">
        <v>326</v>
      </c>
      <c r="M485" t="s">
        <v>1176</v>
      </c>
      <c r="N485" t="s">
        <v>111703</v>
      </c>
      <c r="O485">
        <v>0</v>
      </c>
      <c r="P485">
        <v>8</v>
      </c>
      <c r="Q485">
        <v>28</v>
      </c>
      <c r="R485">
        <v>28</v>
      </c>
      <c r="S485" t="b">
        <v>1</v>
      </c>
      <c r="T485" t="b">
        <v>0</v>
      </c>
      <c r="U485" t="b">
        <v>0</v>
      </c>
      <c r="V485" s="1">
        <v>43665.826909722222</v>
      </c>
      <c r="W485" s="1">
        <v>44628.58021990741</v>
      </c>
      <c r="X485" t="str">
        <f t="shared" si="15"/>
        <v>https://github.com/raspgot/Contact-Form-PHP</v>
      </c>
    </row>
    <row r="486" spans="1:24" x14ac:dyDescent="0.35">
      <c r="A486" t="str">
        <f t="shared" si="14"/>
        <v>Ajax</v>
      </c>
      <c r="B486" t="s">
        <v>1108</v>
      </c>
      <c r="C486" t="s">
        <v>1953</v>
      </c>
      <c r="D486" t="s">
        <v>1954</v>
      </c>
      <c r="E486" t="s">
        <v>26</v>
      </c>
      <c r="F486" t="s">
        <v>1955</v>
      </c>
      <c r="G486" t="s">
        <v>1956</v>
      </c>
      <c r="H486" t="s">
        <v>22</v>
      </c>
      <c r="I486" t="s">
        <v>22</v>
      </c>
      <c r="J486" t="b">
        <v>0</v>
      </c>
      <c r="K486" t="b">
        <v>0</v>
      </c>
      <c r="L486">
        <v>493</v>
      </c>
      <c r="M486" t="s">
        <v>1176</v>
      </c>
      <c r="N486" t="s">
        <v>111704</v>
      </c>
      <c r="O486">
        <v>0</v>
      </c>
      <c r="P486">
        <v>22</v>
      </c>
      <c r="Q486">
        <v>27</v>
      </c>
      <c r="R486">
        <v>27</v>
      </c>
      <c r="S486" t="b">
        <v>1</v>
      </c>
      <c r="T486" t="b">
        <v>0</v>
      </c>
      <c r="U486" t="b">
        <v>0</v>
      </c>
      <c r="V486" s="1">
        <v>42287.716099537036</v>
      </c>
      <c r="W486" s="1">
        <v>44533.19326388889</v>
      </c>
      <c r="X486" t="str">
        <f t="shared" si="15"/>
        <v>https://github.com/lakshmaji/iadmin</v>
      </c>
    </row>
    <row r="487" spans="1:24" x14ac:dyDescent="0.35">
      <c r="A487" t="str">
        <f t="shared" si="14"/>
        <v>Ajax</v>
      </c>
      <c r="B487" t="s">
        <v>1108</v>
      </c>
      <c r="C487" t="s">
        <v>1957</v>
      </c>
      <c r="D487" t="s">
        <v>1958</v>
      </c>
      <c r="E487" t="s">
        <v>26</v>
      </c>
      <c r="F487" t="s">
        <v>1959</v>
      </c>
      <c r="G487" t="s">
        <v>110434</v>
      </c>
      <c r="H487" t="s">
        <v>22</v>
      </c>
      <c r="I487" t="s">
        <v>45</v>
      </c>
      <c r="J487" t="b">
        <v>0</v>
      </c>
      <c r="K487" t="b">
        <v>0</v>
      </c>
      <c r="L487">
        <v>32009</v>
      </c>
      <c r="M487" t="s">
        <v>137</v>
      </c>
      <c r="N487" t="s">
        <v>111705</v>
      </c>
      <c r="O487">
        <v>0</v>
      </c>
      <c r="P487">
        <v>11</v>
      </c>
      <c r="Q487">
        <v>28</v>
      </c>
      <c r="R487">
        <v>28</v>
      </c>
      <c r="S487" t="b">
        <v>0</v>
      </c>
      <c r="T487" t="b">
        <v>0</v>
      </c>
      <c r="U487" t="b">
        <v>0</v>
      </c>
      <c r="V487" s="1">
        <v>43162.192048611112</v>
      </c>
      <c r="W487" s="1">
        <v>44655.392268518517</v>
      </c>
      <c r="X487" t="str">
        <f t="shared" si="15"/>
        <v>https://github.com/ArslanAmeer/lkshop-eCommerceSite</v>
      </c>
    </row>
    <row r="488" spans="1:24" x14ac:dyDescent="0.35">
      <c r="A488" t="str">
        <f t="shared" si="14"/>
        <v>Ajax</v>
      </c>
      <c r="B488" t="s">
        <v>1108</v>
      </c>
      <c r="C488" t="s">
        <v>1960</v>
      </c>
      <c r="D488" t="s">
        <v>1961</v>
      </c>
      <c r="E488" t="s">
        <v>33</v>
      </c>
      <c r="F488" t="s">
        <v>1962</v>
      </c>
      <c r="G488" t="s">
        <v>1963</v>
      </c>
      <c r="H488" t="s">
        <v>22</v>
      </c>
      <c r="I488" t="s">
        <v>491</v>
      </c>
      <c r="J488" t="b">
        <v>0</v>
      </c>
      <c r="K488" t="b">
        <v>0</v>
      </c>
      <c r="L488">
        <v>1578</v>
      </c>
      <c r="M488" t="s">
        <v>1176</v>
      </c>
      <c r="N488" t="s">
        <v>111706</v>
      </c>
      <c r="O488">
        <v>8</v>
      </c>
      <c r="P488">
        <v>20</v>
      </c>
      <c r="Q488">
        <v>27</v>
      </c>
      <c r="R488">
        <v>27</v>
      </c>
      <c r="S488" t="b">
        <v>1</v>
      </c>
      <c r="T488" t="b">
        <v>1</v>
      </c>
      <c r="U488" t="b">
        <v>0</v>
      </c>
      <c r="V488" s="1">
        <v>41687.0153125</v>
      </c>
      <c r="W488" s="1">
        <v>44446.076307870368</v>
      </c>
      <c r="X488" t="str">
        <f t="shared" si="15"/>
        <v>https://github.com/BoardTools/QuickReply</v>
      </c>
    </row>
    <row r="489" spans="1:24" x14ac:dyDescent="0.35">
      <c r="A489" t="str">
        <f t="shared" si="14"/>
        <v>Ajax</v>
      </c>
      <c r="B489" t="s">
        <v>1108</v>
      </c>
      <c r="C489" t="s">
        <v>1964</v>
      </c>
      <c r="D489" t="s">
        <v>1965</v>
      </c>
      <c r="E489" t="s">
        <v>26</v>
      </c>
      <c r="F489" t="s">
        <v>1966</v>
      </c>
      <c r="G489" t="s">
        <v>1967</v>
      </c>
      <c r="H489" t="s">
        <v>22</v>
      </c>
      <c r="I489" t="s">
        <v>22</v>
      </c>
      <c r="J489" t="b">
        <v>0</v>
      </c>
      <c r="K489" t="b">
        <v>0</v>
      </c>
      <c r="L489">
        <v>3598</v>
      </c>
      <c r="M489" t="s">
        <v>31</v>
      </c>
      <c r="N489" t="s">
        <v>111707</v>
      </c>
      <c r="O489">
        <v>0</v>
      </c>
      <c r="P489">
        <v>8</v>
      </c>
      <c r="Q489">
        <v>27</v>
      </c>
      <c r="R489">
        <v>27</v>
      </c>
      <c r="S489" t="b">
        <v>1</v>
      </c>
      <c r="T489" t="b">
        <v>0</v>
      </c>
      <c r="U489" t="b">
        <v>0</v>
      </c>
      <c r="V489" s="1">
        <v>43025.954953703702</v>
      </c>
      <c r="W489" s="1">
        <v>44157.258032407408</v>
      </c>
      <c r="X489" t="str">
        <f t="shared" si="15"/>
        <v>https://github.com/mthorry/tv-lineup-app</v>
      </c>
    </row>
    <row r="490" spans="1:24" x14ac:dyDescent="0.35">
      <c r="A490" t="str">
        <f t="shared" si="14"/>
        <v>Ajax</v>
      </c>
      <c r="B490" t="s">
        <v>1108</v>
      </c>
      <c r="C490" t="s">
        <v>1968</v>
      </c>
      <c r="D490" t="s">
        <v>1969</v>
      </c>
      <c r="E490" t="s">
        <v>26</v>
      </c>
      <c r="F490" t="s">
        <v>1970</v>
      </c>
      <c r="G490" t="s">
        <v>1971</v>
      </c>
      <c r="H490" t="s">
        <v>22</v>
      </c>
      <c r="I490" t="s">
        <v>22</v>
      </c>
      <c r="J490" t="b">
        <v>0</v>
      </c>
      <c r="K490" t="b">
        <v>0</v>
      </c>
      <c r="L490">
        <v>35109</v>
      </c>
      <c r="M490" t="s">
        <v>1344</v>
      </c>
      <c r="N490" t="s">
        <v>111708</v>
      </c>
      <c r="O490">
        <v>0</v>
      </c>
      <c r="P490">
        <v>16</v>
      </c>
      <c r="Q490">
        <v>26</v>
      </c>
      <c r="R490">
        <v>26</v>
      </c>
      <c r="S490" t="b">
        <v>1</v>
      </c>
      <c r="T490" t="b">
        <v>0</v>
      </c>
      <c r="U490" t="b">
        <v>0</v>
      </c>
      <c r="V490" s="1">
        <v>43072.307488425926</v>
      </c>
      <c r="W490" s="1">
        <v>44635.884340277778</v>
      </c>
      <c r="X490" t="str">
        <f t="shared" si="15"/>
        <v>https://github.com/w767782167/shoppingPro</v>
      </c>
    </row>
    <row r="491" spans="1:24" x14ac:dyDescent="0.35">
      <c r="A491" t="str">
        <f t="shared" si="14"/>
        <v>Ajax</v>
      </c>
      <c r="B491" t="s">
        <v>1108</v>
      </c>
      <c r="C491" t="s">
        <v>1108</v>
      </c>
      <c r="D491" t="s">
        <v>1972</v>
      </c>
      <c r="E491" t="s">
        <v>33</v>
      </c>
      <c r="F491" t="s">
        <v>1973</v>
      </c>
      <c r="G491" t="s">
        <v>1974</v>
      </c>
      <c r="H491" t="s">
        <v>22</v>
      </c>
      <c r="I491" t="s">
        <v>30</v>
      </c>
      <c r="J491" t="b">
        <v>0</v>
      </c>
      <c r="K491" t="b">
        <v>0</v>
      </c>
      <c r="L491">
        <v>2034</v>
      </c>
      <c r="M491" t="s">
        <v>31</v>
      </c>
      <c r="N491" t="s">
        <v>111709</v>
      </c>
      <c r="O491">
        <v>5</v>
      </c>
      <c r="P491">
        <v>8</v>
      </c>
      <c r="Q491">
        <v>27</v>
      </c>
      <c r="R491">
        <v>27</v>
      </c>
      <c r="S491" t="b">
        <v>1</v>
      </c>
      <c r="T491" t="b">
        <v>0</v>
      </c>
      <c r="U491" t="b">
        <v>0</v>
      </c>
      <c r="V491" s="1">
        <v>43035.290416666663</v>
      </c>
      <c r="W491" s="1">
        <v>44650.084872685184</v>
      </c>
      <c r="X491" t="str">
        <f t="shared" si="15"/>
        <v>https://github.com/codex-team/ajax</v>
      </c>
    </row>
    <row r="492" spans="1:24" x14ac:dyDescent="0.35">
      <c r="A492" t="str">
        <f t="shared" si="14"/>
        <v>Ajax</v>
      </c>
      <c r="B492" t="s">
        <v>1108</v>
      </c>
      <c r="C492" t="s">
        <v>1975</v>
      </c>
      <c r="D492" t="s">
        <v>1976</v>
      </c>
      <c r="E492" t="s">
        <v>26</v>
      </c>
      <c r="F492" t="s">
        <v>1977</v>
      </c>
      <c r="G492" t="s">
        <v>1978</v>
      </c>
      <c r="H492" t="s">
        <v>22</v>
      </c>
      <c r="I492" t="s">
        <v>30</v>
      </c>
      <c r="J492" t="b">
        <v>0</v>
      </c>
      <c r="K492" t="b">
        <v>0</v>
      </c>
      <c r="L492">
        <v>27057</v>
      </c>
      <c r="M492" t="s">
        <v>36</v>
      </c>
      <c r="N492" t="s">
        <v>111710</v>
      </c>
      <c r="O492">
        <v>1</v>
      </c>
      <c r="P492">
        <v>6</v>
      </c>
      <c r="Q492">
        <v>26</v>
      </c>
      <c r="R492">
        <v>26</v>
      </c>
      <c r="S492" t="b">
        <v>1</v>
      </c>
      <c r="T492" t="b">
        <v>0</v>
      </c>
      <c r="U492" t="b">
        <v>0</v>
      </c>
      <c r="V492" s="1">
        <v>43107.494027777779</v>
      </c>
      <c r="W492" s="1">
        <v>44472.233206018522</v>
      </c>
      <c r="X492" t="str">
        <f t="shared" si="15"/>
        <v>https://github.com/oldbiwang/SSMBlogv2</v>
      </c>
    </row>
    <row r="493" spans="1:24" x14ac:dyDescent="0.35">
      <c r="A493" t="str">
        <f t="shared" si="14"/>
        <v>Ajax</v>
      </c>
      <c r="B493" t="s">
        <v>1108</v>
      </c>
      <c r="C493" t="s">
        <v>1979</v>
      </c>
      <c r="D493" t="s">
        <v>1980</v>
      </c>
      <c r="E493" t="s">
        <v>33</v>
      </c>
      <c r="F493" t="s">
        <v>1981</v>
      </c>
      <c r="G493" t="s">
        <v>1982</v>
      </c>
      <c r="H493" t="s">
        <v>22</v>
      </c>
      <c r="I493" t="s">
        <v>35</v>
      </c>
      <c r="J493" t="b">
        <v>0</v>
      </c>
      <c r="K493" t="b">
        <v>0</v>
      </c>
      <c r="L493">
        <v>924</v>
      </c>
      <c r="M493" t="s">
        <v>31</v>
      </c>
      <c r="N493" t="s">
        <v>111711</v>
      </c>
      <c r="O493">
        <v>13</v>
      </c>
      <c r="P493">
        <v>6</v>
      </c>
      <c r="Q493">
        <v>26</v>
      </c>
      <c r="R493">
        <v>26</v>
      </c>
      <c r="S493" t="b">
        <v>1</v>
      </c>
      <c r="T493" t="b">
        <v>0</v>
      </c>
      <c r="U493" t="b">
        <v>0</v>
      </c>
      <c r="V493" s="1">
        <v>43551.53056712963</v>
      </c>
      <c r="W493" s="1">
        <v>44190.371817129628</v>
      </c>
      <c r="X493" t="str">
        <f t="shared" si="15"/>
        <v>https://github.com/chans-open-source/vue-apis</v>
      </c>
    </row>
    <row r="494" spans="1:24" x14ac:dyDescent="0.35">
      <c r="A494" t="str">
        <f t="shared" si="14"/>
        <v>Ajax</v>
      </c>
      <c r="B494" t="s">
        <v>1108</v>
      </c>
      <c r="C494" t="s">
        <v>1983</v>
      </c>
      <c r="D494" t="s">
        <v>1984</v>
      </c>
      <c r="E494" t="s">
        <v>26</v>
      </c>
      <c r="F494" t="s">
        <v>1985</v>
      </c>
      <c r="G494" t="s">
        <v>1986</v>
      </c>
      <c r="H494" t="s">
        <v>22</v>
      </c>
      <c r="I494" t="s">
        <v>30</v>
      </c>
      <c r="J494" t="b">
        <v>0</v>
      </c>
      <c r="K494" t="b">
        <v>0</v>
      </c>
      <c r="L494">
        <v>14678</v>
      </c>
      <c r="M494" t="s">
        <v>1176</v>
      </c>
      <c r="N494" t="s">
        <v>111712</v>
      </c>
      <c r="O494">
        <v>5</v>
      </c>
      <c r="P494">
        <v>28</v>
      </c>
      <c r="Q494">
        <v>25</v>
      </c>
      <c r="R494">
        <v>25</v>
      </c>
      <c r="S494" t="b">
        <v>1</v>
      </c>
      <c r="T494" t="b">
        <v>0</v>
      </c>
      <c r="U494" t="b">
        <v>0</v>
      </c>
      <c r="V494" s="1">
        <v>43602.162094907406</v>
      </c>
      <c r="W494" s="1">
        <v>44561.078969907408</v>
      </c>
      <c r="X494" t="str">
        <f t="shared" si="15"/>
        <v>https://github.com/Devnawjesh/mad-pharma</v>
      </c>
    </row>
    <row r="495" spans="1:24" x14ac:dyDescent="0.35">
      <c r="A495" t="str">
        <f t="shared" si="14"/>
        <v>Ajax</v>
      </c>
      <c r="B495" t="s">
        <v>1108</v>
      </c>
      <c r="C495" t="s">
        <v>1987</v>
      </c>
      <c r="D495" t="s">
        <v>1988</v>
      </c>
      <c r="E495" t="s">
        <v>26</v>
      </c>
      <c r="F495" t="s">
        <v>1989</v>
      </c>
      <c r="G495" t="s">
        <v>1990</v>
      </c>
      <c r="H495" t="s">
        <v>22</v>
      </c>
      <c r="I495" t="s">
        <v>30</v>
      </c>
      <c r="J495" t="b">
        <v>0</v>
      </c>
      <c r="K495" t="b">
        <v>0</v>
      </c>
      <c r="L495">
        <v>421</v>
      </c>
      <c r="M495" t="s">
        <v>233</v>
      </c>
      <c r="N495" t="s">
        <v>111713</v>
      </c>
      <c r="O495">
        <v>2</v>
      </c>
      <c r="P495">
        <v>23</v>
      </c>
      <c r="Q495">
        <v>25</v>
      </c>
      <c r="R495">
        <v>25</v>
      </c>
      <c r="S495" t="b">
        <v>0</v>
      </c>
      <c r="T495" t="b">
        <v>0</v>
      </c>
      <c r="U495" t="b">
        <v>0</v>
      </c>
      <c r="V495" s="1">
        <v>42865.771817129629</v>
      </c>
      <c r="W495" s="1">
        <v>44621.898761574077</v>
      </c>
      <c r="X495" t="str">
        <f t="shared" si="15"/>
        <v>https://github.com/michaelschwarz/Ajax.NET-Professional</v>
      </c>
    </row>
    <row r="496" spans="1:24" x14ac:dyDescent="0.35">
      <c r="A496" t="str">
        <f t="shared" si="14"/>
        <v>Ajax</v>
      </c>
      <c r="B496" t="s">
        <v>1108</v>
      </c>
      <c r="C496" t="s">
        <v>1991</v>
      </c>
      <c r="D496" t="s">
        <v>1992</v>
      </c>
      <c r="E496" t="s">
        <v>26</v>
      </c>
      <c r="F496" t="s">
        <v>1993</v>
      </c>
      <c r="G496" t="s">
        <v>1994</v>
      </c>
      <c r="H496" t="s">
        <v>22</v>
      </c>
      <c r="I496" t="s">
        <v>22</v>
      </c>
      <c r="J496" t="b">
        <v>0</v>
      </c>
      <c r="K496" t="b">
        <v>0</v>
      </c>
      <c r="L496">
        <v>11118</v>
      </c>
      <c r="M496" t="s">
        <v>1176</v>
      </c>
      <c r="N496" t="s">
        <v>111714</v>
      </c>
      <c r="O496">
        <v>7</v>
      </c>
      <c r="P496">
        <v>7</v>
      </c>
      <c r="Q496">
        <v>25</v>
      </c>
      <c r="R496">
        <v>25</v>
      </c>
      <c r="S496" t="b">
        <v>1</v>
      </c>
      <c r="T496" t="b">
        <v>0</v>
      </c>
      <c r="U496" t="b">
        <v>0</v>
      </c>
      <c r="V496" s="1">
        <v>44317.373703703706</v>
      </c>
      <c r="W496" s="1">
        <v>44650.99417824074</v>
      </c>
      <c r="X496" t="str">
        <f t="shared" si="15"/>
        <v>https://github.com/aminyasser/twitter-clone</v>
      </c>
    </row>
    <row r="497" spans="1:24" x14ac:dyDescent="0.35">
      <c r="A497" t="str">
        <f t="shared" si="14"/>
        <v>Ajax</v>
      </c>
      <c r="B497" t="s">
        <v>1108</v>
      </c>
      <c r="C497" t="s">
        <v>1995</v>
      </c>
      <c r="D497" t="s">
        <v>1996</v>
      </c>
      <c r="E497" t="s">
        <v>26</v>
      </c>
      <c r="F497" t="s">
        <v>1997</v>
      </c>
      <c r="G497" t="s">
        <v>1998</v>
      </c>
      <c r="H497" t="s">
        <v>22</v>
      </c>
      <c r="I497" t="s">
        <v>22</v>
      </c>
      <c r="J497" t="b">
        <v>0</v>
      </c>
      <c r="K497" t="b">
        <v>0</v>
      </c>
      <c r="L497">
        <v>21</v>
      </c>
      <c r="M497" t="s">
        <v>1176</v>
      </c>
      <c r="N497" t="s">
        <v>111715</v>
      </c>
      <c r="O497">
        <v>2</v>
      </c>
      <c r="P497">
        <v>18</v>
      </c>
      <c r="Q497">
        <v>24</v>
      </c>
      <c r="R497">
        <v>24</v>
      </c>
      <c r="S497" t="b">
        <v>1</v>
      </c>
      <c r="T497" t="b">
        <v>0</v>
      </c>
      <c r="U497" t="b">
        <v>0</v>
      </c>
      <c r="V497" s="1">
        <v>41804.055150462962</v>
      </c>
      <c r="W497" s="1">
        <v>44588.037893518522</v>
      </c>
      <c r="X497" t="str">
        <f t="shared" si="15"/>
        <v>https://github.com/demogorgorn/yii2-ajax-submit-button</v>
      </c>
    </row>
    <row r="498" spans="1:24" x14ac:dyDescent="0.35">
      <c r="A498" t="str">
        <f t="shared" si="14"/>
        <v>Ajax</v>
      </c>
      <c r="B498" t="s">
        <v>1108</v>
      </c>
      <c r="C498" t="s">
        <v>1999</v>
      </c>
      <c r="D498" t="s">
        <v>2000</v>
      </c>
      <c r="E498" t="s">
        <v>33</v>
      </c>
      <c r="F498" t="s">
        <v>2001</v>
      </c>
      <c r="G498" t="s">
        <v>2002</v>
      </c>
      <c r="H498" t="s">
        <v>22</v>
      </c>
      <c r="I498" t="s">
        <v>30</v>
      </c>
      <c r="J498" t="b">
        <v>0</v>
      </c>
      <c r="K498" t="b">
        <v>0</v>
      </c>
      <c r="L498">
        <v>515</v>
      </c>
      <c r="M498" t="s">
        <v>1176</v>
      </c>
      <c r="N498" t="s">
        <v>111716</v>
      </c>
      <c r="O498">
        <v>5</v>
      </c>
      <c r="P498">
        <v>9</v>
      </c>
      <c r="Q498">
        <v>24</v>
      </c>
      <c r="R498">
        <v>24</v>
      </c>
      <c r="S498" t="b">
        <v>1</v>
      </c>
      <c r="T498" t="b">
        <v>0</v>
      </c>
      <c r="U498" t="b">
        <v>0</v>
      </c>
      <c r="V498" s="1">
        <v>42412.904027777775</v>
      </c>
      <c r="W498" s="1">
        <v>44627.291655092595</v>
      </c>
      <c r="X498" t="str">
        <f t="shared" si="15"/>
        <v>https://github.com/KilikFr/TableBundle</v>
      </c>
    </row>
    <row r="499" spans="1:24" x14ac:dyDescent="0.35">
      <c r="A499" t="str">
        <f t="shared" si="14"/>
        <v>Ajax</v>
      </c>
      <c r="B499" t="s">
        <v>1108</v>
      </c>
      <c r="C499" t="s">
        <v>2003</v>
      </c>
      <c r="D499" t="s">
        <v>2004</v>
      </c>
      <c r="E499" t="s">
        <v>26</v>
      </c>
      <c r="F499" t="s">
        <v>2005</v>
      </c>
      <c r="G499" t="s">
        <v>2006</v>
      </c>
      <c r="H499" t="s">
        <v>22</v>
      </c>
      <c r="I499" t="s">
        <v>30</v>
      </c>
      <c r="J499" t="b">
        <v>0</v>
      </c>
      <c r="K499" t="b">
        <v>0</v>
      </c>
      <c r="L499">
        <v>8725</v>
      </c>
      <c r="M499" t="s">
        <v>1176</v>
      </c>
      <c r="N499" t="s">
        <v>111717</v>
      </c>
      <c r="O499">
        <v>2</v>
      </c>
      <c r="P499">
        <v>28</v>
      </c>
      <c r="Q499">
        <v>24</v>
      </c>
      <c r="R499">
        <v>24</v>
      </c>
      <c r="S499" t="b">
        <v>1</v>
      </c>
      <c r="T499" t="b">
        <v>1</v>
      </c>
      <c r="U499" t="b">
        <v>0</v>
      </c>
      <c r="V499" s="1">
        <v>43381.563206018516</v>
      </c>
      <c r="W499" s="1">
        <v>44617.694953703707</v>
      </c>
      <c r="X499" t="str">
        <f t="shared" si="15"/>
        <v>https://github.com/namanvashistha/foodly</v>
      </c>
    </row>
    <row r="500" spans="1:24" x14ac:dyDescent="0.35">
      <c r="A500" t="str">
        <f t="shared" si="14"/>
        <v>Ajax</v>
      </c>
      <c r="B500" t="s">
        <v>1108</v>
      </c>
      <c r="C500" t="s">
        <v>2007</v>
      </c>
      <c r="D500" t="s">
        <v>2008</v>
      </c>
      <c r="E500" t="s">
        <v>26</v>
      </c>
      <c r="F500" t="s">
        <v>2009</v>
      </c>
      <c r="G500" t="s">
        <v>110435</v>
      </c>
      <c r="H500" t="s">
        <v>22</v>
      </c>
      <c r="I500" t="s">
        <v>22</v>
      </c>
      <c r="J500" t="b">
        <v>0</v>
      </c>
      <c r="K500" t="b">
        <v>0</v>
      </c>
      <c r="L500">
        <v>1931</v>
      </c>
      <c r="M500" t="s">
        <v>80</v>
      </c>
      <c r="N500" t="s">
        <v>111718</v>
      </c>
      <c r="O500">
        <v>2</v>
      </c>
      <c r="P500">
        <v>12</v>
      </c>
      <c r="Q500">
        <v>24</v>
      </c>
      <c r="R500">
        <v>24</v>
      </c>
      <c r="S500" t="b">
        <v>1</v>
      </c>
      <c r="T500" t="b">
        <v>0</v>
      </c>
      <c r="U500" t="b">
        <v>0</v>
      </c>
      <c r="V500" s="1">
        <v>43552.701770833337</v>
      </c>
      <c r="W500" s="1">
        <v>44646.792141203703</v>
      </c>
      <c r="X500" t="str">
        <f t="shared" si="15"/>
        <v>https://github.com/Madhubalajb/FaceNet-based-Attendance-System</v>
      </c>
    </row>
    <row r="501" spans="1:24" x14ac:dyDescent="0.35">
      <c r="A501" t="str">
        <f t="shared" si="14"/>
        <v>Ajax</v>
      </c>
      <c r="B501" t="s">
        <v>1108</v>
      </c>
      <c r="C501" t="s">
        <v>2010</v>
      </c>
      <c r="D501" t="s">
        <v>2011</v>
      </c>
      <c r="E501" t="s">
        <v>26</v>
      </c>
      <c r="F501" t="s">
        <v>2012</v>
      </c>
      <c r="G501" t="s">
        <v>2013</v>
      </c>
      <c r="H501" t="s">
        <v>22</v>
      </c>
      <c r="I501" t="s">
        <v>22</v>
      </c>
      <c r="J501" t="b">
        <v>0</v>
      </c>
      <c r="K501" t="b">
        <v>0</v>
      </c>
      <c r="L501">
        <v>2397</v>
      </c>
      <c r="M501" t="s">
        <v>1176</v>
      </c>
      <c r="N501" t="s">
        <v>111719</v>
      </c>
      <c r="O501">
        <v>5</v>
      </c>
      <c r="P501">
        <v>16</v>
      </c>
      <c r="Q501">
        <v>24</v>
      </c>
      <c r="R501">
        <v>24</v>
      </c>
      <c r="S501" t="b">
        <v>1</v>
      </c>
      <c r="T501" t="b">
        <v>0</v>
      </c>
      <c r="U501" t="b">
        <v>0</v>
      </c>
      <c r="V501" s="1">
        <v>43230.87090277778</v>
      </c>
      <c r="W501" s="1">
        <v>44600.855787037035</v>
      </c>
      <c r="X501" t="str">
        <f t="shared" si="15"/>
        <v>https://github.com/raviyadav14697/Medical-diagnosis-using-fuzzy-logic</v>
      </c>
    </row>
    <row r="502" spans="1:24" x14ac:dyDescent="0.35">
      <c r="A502" t="str">
        <f t="shared" si="14"/>
        <v>Ajax</v>
      </c>
      <c r="B502" t="s">
        <v>1108</v>
      </c>
      <c r="C502" t="s">
        <v>2014</v>
      </c>
      <c r="D502" t="s">
        <v>2015</v>
      </c>
      <c r="E502" t="s">
        <v>26</v>
      </c>
      <c r="F502" t="s">
        <v>2016</v>
      </c>
      <c r="G502" t="s">
        <v>2017</v>
      </c>
      <c r="H502" t="s">
        <v>22</v>
      </c>
      <c r="I502" t="s">
        <v>22</v>
      </c>
      <c r="J502" t="b">
        <v>0</v>
      </c>
      <c r="K502" t="b">
        <v>0</v>
      </c>
      <c r="L502">
        <v>381</v>
      </c>
      <c r="M502" t="s">
        <v>31</v>
      </c>
      <c r="N502" t="s">
        <v>111720</v>
      </c>
      <c r="O502">
        <v>0</v>
      </c>
      <c r="P502">
        <v>12</v>
      </c>
      <c r="Q502">
        <v>24</v>
      </c>
      <c r="R502">
        <v>24</v>
      </c>
      <c r="S502" t="b">
        <v>1</v>
      </c>
      <c r="T502" t="b">
        <v>1</v>
      </c>
      <c r="U502" t="b">
        <v>0</v>
      </c>
      <c r="V502" s="1">
        <v>44433.980057870373</v>
      </c>
      <c r="W502" s="1">
        <v>44638.064363425925</v>
      </c>
      <c r="X502" t="str">
        <f t="shared" si="15"/>
        <v>https://github.com/PhilopaterHany/JavaScript-Bootcamp</v>
      </c>
    </row>
    <row r="503" spans="1:24" x14ac:dyDescent="0.35">
      <c r="A503" t="str">
        <f t="shared" si="14"/>
        <v>Ajax</v>
      </c>
      <c r="B503" t="s">
        <v>1108</v>
      </c>
      <c r="C503" t="s">
        <v>2018</v>
      </c>
      <c r="D503" t="s">
        <v>2019</v>
      </c>
      <c r="E503" t="s">
        <v>26</v>
      </c>
      <c r="F503" t="s">
        <v>2020</v>
      </c>
      <c r="G503" t="s">
        <v>2021</v>
      </c>
      <c r="H503" t="s">
        <v>22</v>
      </c>
      <c r="I503" t="s">
        <v>30</v>
      </c>
      <c r="J503" t="b">
        <v>0</v>
      </c>
      <c r="K503" t="b">
        <v>0</v>
      </c>
      <c r="L503">
        <v>1471</v>
      </c>
      <c r="M503" t="s">
        <v>31</v>
      </c>
      <c r="N503" t="s">
        <v>111721</v>
      </c>
      <c r="O503">
        <v>1</v>
      </c>
      <c r="P503">
        <v>7</v>
      </c>
      <c r="Q503">
        <v>24</v>
      </c>
      <c r="R503">
        <v>24</v>
      </c>
      <c r="S503" t="b">
        <v>0</v>
      </c>
      <c r="T503" t="b">
        <v>0</v>
      </c>
      <c r="U503" t="b">
        <v>0</v>
      </c>
      <c r="V503" s="1">
        <v>43534.02076388889</v>
      </c>
      <c r="W503" s="1">
        <v>44610.577326388891</v>
      </c>
      <c r="X503" t="str">
        <f t="shared" si="15"/>
        <v>https://github.com/olton/m4q</v>
      </c>
    </row>
    <row r="504" spans="1:24" x14ac:dyDescent="0.35">
      <c r="A504" t="str">
        <f t="shared" si="14"/>
        <v>Ajax</v>
      </c>
      <c r="B504" t="s">
        <v>1108</v>
      </c>
      <c r="C504" t="s">
        <v>2022</v>
      </c>
      <c r="D504" t="s">
        <v>2023</v>
      </c>
      <c r="E504" t="s">
        <v>26</v>
      </c>
      <c r="F504" t="s">
        <v>2024</v>
      </c>
      <c r="G504" t="s">
        <v>2025</v>
      </c>
      <c r="H504" t="s">
        <v>22</v>
      </c>
      <c r="I504" t="s">
        <v>30</v>
      </c>
      <c r="J504" t="b">
        <v>0</v>
      </c>
      <c r="K504" t="b">
        <v>0</v>
      </c>
      <c r="L504">
        <v>159</v>
      </c>
      <c r="M504" t="s">
        <v>31</v>
      </c>
      <c r="N504" t="s">
        <v>111722</v>
      </c>
      <c r="O504">
        <v>2</v>
      </c>
      <c r="P504">
        <v>4</v>
      </c>
      <c r="Q504">
        <v>24</v>
      </c>
      <c r="R504">
        <v>24</v>
      </c>
      <c r="S504" t="b">
        <v>1</v>
      </c>
      <c r="T504" t="b">
        <v>1</v>
      </c>
      <c r="U504" t="b">
        <v>0</v>
      </c>
      <c r="V504" s="1">
        <v>42886.201261574075</v>
      </c>
      <c r="W504" s="1">
        <v>44624.3591087963</v>
      </c>
      <c r="X504" t="str">
        <f t="shared" si="15"/>
        <v>https://github.com/brcontainer/pjax.js</v>
      </c>
    </row>
    <row r="505" spans="1:24" x14ac:dyDescent="0.35">
      <c r="A505" t="str">
        <f t="shared" si="14"/>
        <v>Ajax</v>
      </c>
      <c r="B505" t="s">
        <v>1108</v>
      </c>
      <c r="C505" t="s">
        <v>2026</v>
      </c>
      <c r="D505" t="s">
        <v>2027</v>
      </c>
      <c r="E505" t="s">
        <v>26</v>
      </c>
      <c r="F505" t="s">
        <v>2028</v>
      </c>
      <c r="G505" t="s">
        <v>2029</v>
      </c>
      <c r="H505" t="s">
        <v>22</v>
      </c>
      <c r="I505" t="s">
        <v>30</v>
      </c>
      <c r="J505" t="b">
        <v>0</v>
      </c>
      <c r="K505" t="b">
        <v>0</v>
      </c>
      <c r="L505">
        <v>60</v>
      </c>
      <c r="M505" t="s">
        <v>40</v>
      </c>
      <c r="N505" t="s">
        <v>111723</v>
      </c>
      <c r="O505">
        <v>1</v>
      </c>
      <c r="P505">
        <v>4</v>
      </c>
      <c r="Q505">
        <v>23</v>
      </c>
      <c r="R505">
        <v>23</v>
      </c>
      <c r="S505" t="b">
        <v>1</v>
      </c>
      <c r="T505" t="b">
        <v>0</v>
      </c>
      <c r="U505" t="b">
        <v>0</v>
      </c>
      <c r="V505" s="1">
        <v>43753.78497685185</v>
      </c>
      <c r="W505" s="1">
        <v>44649.830393518518</v>
      </c>
      <c r="X505" t="str">
        <f t="shared" si="15"/>
        <v>https://github.com/LazyDuke/ajax-proxy</v>
      </c>
    </row>
    <row r="506" spans="1:24" x14ac:dyDescent="0.35">
      <c r="A506" t="str">
        <f t="shared" si="14"/>
        <v>Ajax</v>
      </c>
      <c r="B506" t="s">
        <v>1108</v>
      </c>
      <c r="C506" t="s">
        <v>2030</v>
      </c>
      <c r="D506" t="s">
        <v>2031</v>
      </c>
      <c r="E506" t="s">
        <v>26</v>
      </c>
      <c r="F506" t="s">
        <v>2032</v>
      </c>
      <c r="G506" t="s">
        <v>2033</v>
      </c>
      <c r="H506" t="s">
        <v>22</v>
      </c>
      <c r="I506" t="s">
        <v>30</v>
      </c>
      <c r="J506" t="b">
        <v>0</v>
      </c>
      <c r="K506" t="b">
        <v>0</v>
      </c>
      <c r="L506">
        <v>14</v>
      </c>
      <c r="M506" t="s">
        <v>31</v>
      </c>
      <c r="N506" t="s">
        <v>111724</v>
      </c>
      <c r="O506">
        <v>0</v>
      </c>
      <c r="P506">
        <v>1</v>
      </c>
      <c r="Q506">
        <v>23</v>
      </c>
      <c r="R506">
        <v>23</v>
      </c>
      <c r="S506" t="b">
        <v>1</v>
      </c>
      <c r="T506" t="b">
        <v>0</v>
      </c>
      <c r="U506" t="b">
        <v>0</v>
      </c>
      <c r="V506" s="1">
        <v>42985.976423611108</v>
      </c>
      <c r="W506" s="1">
        <v>43061.913310185184</v>
      </c>
      <c r="X506" t="str">
        <f t="shared" si="15"/>
        <v>https://github.com/subbu963/buzy</v>
      </c>
    </row>
    <row r="507" spans="1:24" x14ac:dyDescent="0.35">
      <c r="A507" t="str">
        <f t="shared" si="14"/>
        <v>Ajax</v>
      </c>
      <c r="B507" t="s">
        <v>1108</v>
      </c>
      <c r="C507" t="s">
        <v>2034</v>
      </c>
      <c r="D507" t="s">
        <v>2035</v>
      </c>
      <c r="E507" t="s">
        <v>33</v>
      </c>
      <c r="F507" t="s">
        <v>2036</v>
      </c>
      <c r="G507" t="s">
        <v>2037</v>
      </c>
      <c r="H507" t="s">
        <v>22</v>
      </c>
      <c r="I507" t="s">
        <v>30</v>
      </c>
      <c r="J507" t="b">
        <v>0</v>
      </c>
      <c r="K507" t="b">
        <v>0</v>
      </c>
      <c r="L507">
        <v>1453</v>
      </c>
      <c r="M507" t="s">
        <v>40</v>
      </c>
      <c r="N507" t="s">
        <v>111725</v>
      </c>
      <c r="O507">
        <v>11</v>
      </c>
      <c r="P507">
        <v>3</v>
      </c>
      <c r="Q507">
        <v>23</v>
      </c>
      <c r="R507">
        <v>23</v>
      </c>
      <c r="S507" t="b">
        <v>1</v>
      </c>
      <c r="T507" t="b">
        <v>0</v>
      </c>
      <c r="U507" t="b">
        <v>0</v>
      </c>
      <c r="V507" s="1">
        <v>43440.555706018517</v>
      </c>
      <c r="W507" s="1">
        <v>44611.95784722222</v>
      </c>
      <c r="X507" t="str">
        <f t="shared" si="15"/>
        <v>https://github.com/jin-qu/jinqu-odata</v>
      </c>
    </row>
    <row r="508" spans="1:24" x14ac:dyDescent="0.35">
      <c r="A508" t="str">
        <f t="shared" si="14"/>
        <v>Ajax</v>
      </c>
      <c r="B508" t="s">
        <v>1108</v>
      </c>
      <c r="C508" t="s">
        <v>2038</v>
      </c>
      <c r="D508" t="s">
        <v>2039</v>
      </c>
      <c r="E508" t="s">
        <v>26</v>
      </c>
      <c r="F508" t="s">
        <v>2040</v>
      </c>
      <c r="G508" t="s">
        <v>2041</v>
      </c>
      <c r="H508" t="s">
        <v>22</v>
      </c>
      <c r="I508" t="s">
        <v>22</v>
      </c>
      <c r="J508" t="b">
        <v>0</v>
      </c>
      <c r="K508" t="b">
        <v>0</v>
      </c>
      <c r="L508">
        <v>5411</v>
      </c>
      <c r="M508" t="s">
        <v>31</v>
      </c>
      <c r="N508" t="s">
        <v>111726</v>
      </c>
      <c r="O508">
        <v>0</v>
      </c>
      <c r="P508">
        <v>10</v>
      </c>
      <c r="Q508">
        <v>23</v>
      </c>
      <c r="R508">
        <v>23</v>
      </c>
      <c r="S508" t="b">
        <v>1</v>
      </c>
      <c r="T508" t="b">
        <v>0</v>
      </c>
      <c r="U508" t="b">
        <v>0</v>
      </c>
      <c r="V508" s="1">
        <v>43243.793495370373</v>
      </c>
      <c r="W508" s="1">
        <v>44626.154398148145</v>
      </c>
      <c r="X508" t="str">
        <f t="shared" si="15"/>
        <v>https://github.com/ClintWinter/colt-steele-advanced</v>
      </c>
    </row>
    <row r="509" spans="1:24" x14ac:dyDescent="0.35">
      <c r="A509" t="str">
        <f t="shared" si="14"/>
        <v>Ajax</v>
      </c>
      <c r="B509" t="s">
        <v>1108</v>
      </c>
      <c r="C509" t="s">
        <v>2042</v>
      </c>
      <c r="D509" t="s">
        <v>2043</v>
      </c>
      <c r="E509" t="s">
        <v>26</v>
      </c>
      <c r="F509" t="s">
        <v>2044</v>
      </c>
      <c r="G509" t="s">
        <v>2045</v>
      </c>
      <c r="H509" t="s">
        <v>22</v>
      </c>
      <c r="I509" t="s">
        <v>181</v>
      </c>
      <c r="J509" t="b">
        <v>0</v>
      </c>
      <c r="K509" t="b">
        <v>0</v>
      </c>
      <c r="L509">
        <v>62</v>
      </c>
      <c r="M509" t="s">
        <v>2046</v>
      </c>
      <c r="N509" t="s">
        <v>111727</v>
      </c>
      <c r="O509">
        <v>9</v>
      </c>
      <c r="P509">
        <v>10</v>
      </c>
      <c r="Q509">
        <v>23</v>
      </c>
      <c r="R509">
        <v>23</v>
      </c>
      <c r="S509" t="b">
        <v>1</v>
      </c>
      <c r="T509" t="b">
        <v>0</v>
      </c>
      <c r="U509" t="b">
        <v>1</v>
      </c>
      <c r="V509" s="1">
        <v>41799.741840277777</v>
      </c>
      <c r="W509" s="1">
        <v>43804.502384259256</v>
      </c>
      <c r="X509" t="str">
        <f t="shared" si="15"/>
        <v>https://github.com/dmjio/s3-signer</v>
      </c>
    </row>
    <row r="510" spans="1:24" x14ac:dyDescent="0.35">
      <c r="A510" t="str">
        <f t="shared" si="14"/>
        <v>Ajax</v>
      </c>
      <c r="B510" t="s">
        <v>1108</v>
      </c>
      <c r="C510" t="s">
        <v>2047</v>
      </c>
      <c r="D510" t="s">
        <v>2048</v>
      </c>
      <c r="E510" t="s">
        <v>26</v>
      </c>
      <c r="F510" t="s">
        <v>2049</v>
      </c>
      <c r="G510" t="s">
        <v>2050</v>
      </c>
      <c r="H510" t="s">
        <v>22</v>
      </c>
      <c r="I510" t="s">
        <v>22</v>
      </c>
      <c r="J510" t="b">
        <v>0</v>
      </c>
      <c r="K510" t="b">
        <v>0</v>
      </c>
      <c r="L510">
        <v>1379</v>
      </c>
      <c r="M510" t="s">
        <v>31</v>
      </c>
      <c r="N510" t="s">
        <v>111728</v>
      </c>
      <c r="O510">
        <v>0</v>
      </c>
      <c r="P510">
        <v>14</v>
      </c>
      <c r="Q510">
        <v>24</v>
      </c>
      <c r="R510">
        <v>24</v>
      </c>
      <c r="S510" t="b">
        <v>1</v>
      </c>
      <c r="T510" t="b">
        <v>0</v>
      </c>
      <c r="U510" t="b">
        <v>0</v>
      </c>
      <c r="V510" s="1">
        <v>42821.974988425929</v>
      </c>
      <c r="W510" s="1">
        <v>44657.262662037036</v>
      </c>
      <c r="X510" t="str">
        <f t="shared" si="15"/>
        <v>https://github.com/LeonardoPSouzaPortfolio/Brewer-VendaDeCervejas</v>
      </c>
    </row>
    <row r="511" spans="1:24" x14ac:dyDescent="0.35">
      <c r="A511" t="str">
        <f t="shared" si="14"/>
        <v>Ajax</v>
      </c>
      <c r="B511" t="s">
        <v>1108</v>
      </c>
      <c r="C511" t="s">
        <v>2051</v>
      </c>
      <c r="D511" t="s">
        <v>2052</v>
      </c>
      <c r="E511" t="s">
        <v>26</v>
      </c>
      <c r="F511" t="s">
        <v>2053</v>
      </c>
      <c r="G511" t="s">
        <v>2054</v>
      </c>
      <c r="H511" t="s">
        <v>22</v>
      </c>
      <c r="I511" t="s">
        <v>22</v>
      </c>
      <c r="J511" t="b">
        <v>0</v>
      </c>
      <c r="K511" t="b">
        <v>0</v>
      </c>
      <c r="L511">
        <v>15</v>
      </c>
      <c r="M511" t="s">
        <v>137</v>
      </c>
      <c r="N511" t="s">
        <v>111729</v>
      </c>
      <c r="O511">
        <v>0</v>
      </c>
      <c r="P511">
        <v>37</v>
      </c>
      <c r="Q511">
        <v>24</v>
      </c>
      <c r="R511">
        <v>24</v>
      </c>
      <c r="S511" t="b">
        <v>1</v>
      </c>
      <c r="T511" t="b">
        <v>0</v>
      </c>
      <c r="U511" t="b">
        <v>0</v>
      </c>
      <c r="V511" s="1">
        <v>43828.949189814812</v>
      </c>
      <c r="W511" s="1">
        <v>44656.035451388889</v>
      </c>
      <c r="X511" t="str">
        <f t="shared" si="15"/>
        <v>https://github.com/khannedy/belajar-javascript-async</v>
      </c>
    </row>
    <row r="512" spans="1:24" x14ac:dyDescent="0.35">
      <c r="A512" t="str">
        <f t="shared" si="14"/>
        <v>Ajax</v>
      </c>
      <c r="B512" t="s">
        <v>1108</v>
      </c>
      <c r="C512" t="s">
        <v>2055</v>
      </c>
      <c r="D512" t="s">
        <v>2056</v>
      </c>
      <c r="E512" t="s">
        <v>33</v>
      </c>
      <c r="F512" t="s">
        <v>2057</v>
      </c>
      <c r="G512" t="s">
        <v>2058</v>
      </c>
      <c r="H512" t="s">
        <v>22</v>
      </c>
      <c r="I512" t="s">
        <v>30</v>
      </c>
      <c r="J512" t="b">
        <v>0</v>
      </c>
      <c r="K512" t="b">
        <v>0</v>
      </c>
      <c r="L512">
        <v>84</v>
      </c>
      <c r="M512" t="s">
        <v>1176</v>
      </c>
      <c r="N512" t="s">
        <v>111730</v>
      </c>
      <c r="O512">
        <v>4</v>
      </c>
      <c r="P512">
        <v>7</v>
      </c>
      <c r="Q512">
        <v>23</v>
      </c>
      <c r="R512">
        <v>23</v>
      </c>
      <c r="S512" t="b">
        <v>0</v>
      </c>
      <c r="T512" t="b">
        <v>0</v>
      </c>
      <c r="U512" t="b">
        <v>0</v>
      </c>
      <c r="V512" s="1">
        <v>42669.74324074074</v>
      </c>
      <c r="W512" s="1">
        <v>44600.686782407407</v>
      </c>
      <c r="X512" t="str">
        <f t="shared" si="15"/>
        <v>https://github.com/contributte/application</v>
      </c>
    </row>
    <row r="513" spans="1:24" x14ac:dyDescent="0.35">
      <c r="A513" t="str">
        <f t="shared" si="14"/>
        <v>Ajax</v>
      </c>
      <c r="B513" t="s">
        <v>1108</v>
      </c>
      <c r="C513" t="s">
        <v>2042</v>
      </c>
      <c r="D513" t="s">
        <v>2043</v>
      </c>
      <c r="E513" t="s">
        <v>26</v>
      </c>
      <c r="F513" t="s">
        <v>2044</v>
      </c>
      <c r="G513" t="s">
        <v>2045</v>
      </c>
      <c r="H513" t="s">
        <v>22</v>
      </c>
      <c r="I513" t="s">
        <v>181</v>
      </c>
      <c r="J513" t="b">
        <v>0</v>
      </c>
      <c r="K513" t="b">
        <v>0</v>
      </c>
      <c r="L513">
        <v>62</v>
      </c>
      <c r="M513" t="s">
        <v>2046</v>
      </c>
      <c r="N513" t="s">
        <v>111727</v>
      </c>
      <c r="O513">
        <v>9</v>
      </c>
      <c r="P513">
        <v>10</v>
      </c>
      <c r="Q513">
        <v>23</v>
      </c>
      <c r="R513">
        <v>23</v>
      </c>
      <c r="S513" t="b">
        <v>1</v>
      </c>
      <c r="T513" t="b">
        <v>0</v>
      </c>
      <c r="U513" t="b">
        <v>1</v>
      </c>
      <c r="V513" s="1">
        <v>41799.741840277777</v>
      </c>
      <c r="W513" s="1">
        <v>43804.502384259256</v>
      </c>
      <c r="X513" t="str">
        <f t="shared" si="15"/>
        <v>https://github.com/dmjio/s3-signer</v>
      </c>
    </row>
    <row r="514" spans="1:24" x14ac:dyDescent="0.35">
      <c r="A514" t="str">
        <f t="shared" si="14"/>
        <v>Ajax</v>
      </c>
      <c r="B514" t="s">
        <v>1108</v>
      </c>
      <c r="C514" t="s">
        <v>2059</v>
      </c>
      <c r="D514" t="s">
        <v>2060</v>
      </c>
      <c r="E514" t="s">
        <v>26</v>
      </c>
      <c r="F514" t="s">
        <v>2061</v>
      </c>
      <c r="G514" t="s">
        <v>2062</v>
      </c>
      <c r="H514" t="s">
        <v>22</v>
      </c>
      <c r="I514" t="s">
        <v>30</v>
      </c>
      <c r="J514" t="b">
        <v>0</v>
      </c>
      <c r="K514" t="b">
        <v>0</v>
      </c>
      <c r="L514">
        <v>23</v>
      </c>
      <c r="M514" t="s">
        <v>31</v>
      </c>
      <c r="N514" t="s">
        <v>111731</v>
      </c>
      <c r="O514">
        <v>0</v>
      </c>
      <c r="P514">
        <v>8</v>
      </c>
      <c r="Q514">
        <v>22</v>
      </c>
      <c r="R514">
        <v>22</v>
      </c>
      <c r="S514" t="b">
        <v>1</v>
      </c>
      <c r="T514" t="b">
        <v>0</v>
      </c>
      <c r="U514" t="b">
        <v>0</v>
      </c>
      <c r="V514" s="1">
        <v>42655.713807870372</v>
      </c>
      <c r="W514" s="1">
        <v>44281.010416666664</v>
      </c>
      <c r="X514" t="str">
        <f t="shared" si="15"/>
        <v>https://github.com/aziev/jquery.fajax</v>
      </c>
    </row>
    <row r="515" spans="1:24" x14ac:dyDescent="0.35">
      <c r="A515" t="str">
        <f t="shared" ref="A515:A578" si="16">PROPER(B515)</f>
        <v>Ajax</v>
      </c>
      <c r="B515" t="s">
        <v>1108</v>
      </c>
      <c r="C515" t="s">
        <v>2063</v>
      </c>
      <c r="D515" t="s">
        <v>2064</v>
      </c>
      <c r="E515" t="s">
        <v>26</v>
      </c>
      <c r="F515" t="s">
        <v>2065</v>
      </c>
      <c r="G515" t="s">
        <v>2066</v>
      </c>
      <c r="H515" t="s">
        <v>22</v>
      </c>
      <c r="I515" t="s">
        <v>30</v>
      </c>
      <c r="J515" t="b">
        <v>0</v>
      </c>
      <c r="K515" t="b">
        <v>0</v>
      </c>
      <c r="L515">
        <v>11280</v>
      </c>
      <c r="M515" t="s">
        <v>1176</v>
      </c>
      <c r="N515" t="s">
        <v>111732</v>
      </c>
      <c r="O515">
        <v>1</v>
      </c>
      <c r="P515">
        <v>5</v>
      </c>
      <c r="Q515">
        <v>22</v>
      </c>
      <c r="R515">
        <v>22</v>
      </c>
      <c r="S515" t="b">
        <v>0</v>
      </c>
      <c r="T515" t="b">
        <v>0</v>
      </c>
      <c r="U515" t="b">
        <v>0</v>
      </c>
      <c r="V515" s="1">
        <v>42366.327569444446</v>
      </c>
      <c r="W515" s="1">
        <v>43788.285428240742</v>
      </c>
      <c r="X515" t="str">
        <f t="shared" ref="X515:X578" si="17">_xlfn.CONCAT("https://github.com/",F515)</f>
        <v>https://github.com/nmarulo/softn-cms</v>
      </c>
    </row>
    <row r="516" spans="1:24" x14ac:dyDescent="0.35">
      <c r="A516" t="str">
        <f t="shared" si="16"/>
        <v>Ajax</v>
      </c>
      <c r="B516" t="s">
        <v>1108</v>
      </c>
      <c r="C516" t="s">
        <v>2067</v>
      </c>
      <c r="D516" t="s">
        <v>2068</v>
      </c>
      <c r="E516" t="s">
        <v>26</v>
      </c>
      <c r="F516" t="s">
        <v>2069</v>
      </c>
      <c r="G516" t="s">
        <v>2070</v>
      </c>
      <c r="H516" t="s">
        <v>22</v>
      </c>
      <c r="I516" t="s">
        <v>2071</v>
      </c>
      <c r="J516" t="b">
        <v>0</v>
      </c>
      <c r="K516" t="b">
        <v>0</v>
      </c>
      <c r="L516">
        <v>524</v>
      </c>
      <c r="M516" t="s">
        <v>31</v>
      </c>
      <c r="N516" t="s">
        <v>111733</v>
      </c>
      <c r="O516">
        <v>4</v>
      </c>
      <c r="P516">
        <v>6</v>
      </c>
      <c r="Q516">
        <v>22</v>
      </c>
      <c r="R516">
        <v>22</v>
      </c>
      <c r="S516" t="b">
        <v>0</v>
      </c>
      <c r="T516" t="b">
        <v>0</v>
      </c>
      <c r="U516" t="b">
        <v>0</v>
      </c>
      <c r="V516" s="1">
        <v>42662.111643518518</v>
      </c>
      <c r="W516" s="1">
        <v>44592.664409722223</v>
      </c>
      <c r="X516" t="str">
        <f t="shared" si="17"/>
        <v>https://github.com/berniegp/mock-xmlhttprequest</v>
      </c>
    </row>
    <row r="517" spans="1:24" x14ac:dyDescent="0.35">
      <c r="A517" t="str">
        <f t="shared" si="16"/>
        <v>Ajax</v>
      </c>
      <c r="B517" t="s">
        <v>1108</v>
      </c>
      <c r="C517" t="s">
        <v>2072</v>
      </c>
      <c r="D517" t="s">
        <v>2073</v>
      </c>
      <c r="E517" t="s">
        <v>26</v>
      </c>
      <c r="F517" t="s">
        <v>2074</v>
      </c>
      <c r="G517" t="s">
        <v>2075</v>
      </c>
      <c r="H517" t="s">
        <v>22</v>
      </c>
      <c r="I517" t="s">
        <v>22</v>
      </c>
      <c r="J517" t="b">
        <v>0</v>
      </c>
      <c r="K517" t="b">
        <v>0</v>
      </c>
      <c r="L517">
        <v>39</v>
      </c>
      <c r="M517" t="s">
        <v>31</v>
      </c>
      <c r="N517" t="s">
        <v>111734</v>
      </c>
      <c r="O517">
        <v>0</v>
      </c>
      <c r="P517">
        <v>13</v>
      </c>
      <c r="Q517">
        <v>22</v>
      </c>
      <c r="R517">
        <v>22</v>
      </c>
      <c r="S517" t="b">
        <v>1</v>
      </c>
      <c r="T517" t="b">
        <v>1</v>
      </c>
      <c r="U517" t="b">
        <v>0</v>
      </c>
      <c r="V517" s="1">
        <v>42759.671909722223</v>
      </c>
      <c r="W517" s="1">
        <v>44118.548391203702</v>
      </c>
      <c r="X517" t="str">
        <f t="shared" si="17"/>
        <v>https://github.com/yuzai/ajax-</v>
      </c>
    </row>
    <row r="518" spans="1:24" x14ac:dyDescent="0.35">
      <c r="A518" t="str">
        <f t="shared" si="16"/>
        <v>Ajax</v>
      </c>
      <c r="B518" t="s">
        <v>1108</v>
      </c>
      <c r="C518" t="s">
        <v>2076</v>
      </c>
      <c r="D518" t="s">
        <v>2077</v>
      </c>
      <c r="E518" t="s">
        <v>26</v>
      </c>
      <c r="F518" t="s">
        <v>2078</v>
      </c>
      <c r="G518" t="s">
        <v>2079</v>
      </c>
      <c r="H518" t="s">
        <v>22</v>
      </c>
      <c r="I518" t="s">
        <v>22</v>
      </c>
      <c r="J518" t="b">
        <v>0</v>
      </c>
      <c r="K518" t="b">
        <v>0</v>
      </c>
      <c r="L518">
        <v>32956</v>
      </c>
      <c r="M518" t="s">
        <v>31</v>
      </c>
      <c r="N518" t="s">
        <v>111735</v>
      </c>
      <c r="O518">
        <v>56</v>
      </c>
      <c r="P518">
        <v>11</v>
      </c>
      <c r="Q518">
        <v>22</v>
      </c>
      <c r="R518">
        <v>22</v>
      </c>
      <c r="S518" t="b">
        <v>1</v>
      </c>
      <c r="T518" t="b">
        <v>0</v>
      </c>
      <c r="U518" t="b">
        <v>0</v>
      </c>
      <c r="V518" s="1">
        <v>43256.744826388887</v>
      </c>
      <c r="W518" s="1">
        <v>44573.496666666666</v>
      </c>
      <c r="X518" t="str">
        <f t="shared" si="17"/>
        <v>https://github.com/rvvergara/advanced-web-developer-bootcamp-notes-examples-and-exercises</v>
      </c>
    </row>
    <row r="519" spans="1:24" x14ac:dyDescent="0.35">
      <c r="A519" t="str">
        <f t="shared" si="16"/>
        <v>Ajax</v>
      </c>
      <c r="B519" t="s">
        <v>1108</v>
      </c>
      <c r="C519" t="s">
        <v>2080</v>
      </c>
      <c r="D519" t="s">
        <v>2081</v>
      </c>
      <c r="E519" t="s">
        <v>26</v>
      </c>
      <c r="F519" t="s">
        <v>2082</v>
      </c>
      <c r="G519" t="s">
        <v>2083</v>
      </c>
      <c r="H519" t="s">
        <v>22</v>
      </c>
      <c r="I519" t="s">
        <v>30</v>
      </c>
      <c r="J519" t="b">
        <v>0</v>
      </c>
      <c r="K519" t="b">
        <v>0</v>
      </c>
      <c r="L519">
        <v>144</v>
      </c>
      <c r="M519" t="s">
        <v>31</v>
      </c>
      <c r="N519" t="s">
        <v>111736</v>
      </c>
      <c r="O519">
        <v>0</v>
      </c>
      <c r="P519">
        <v>3</v>
      </c>
      <c r="Q519">
        <v>22</v>
      </c>
      <c r="R519">
        <v>22</v>
      </c>
      <c r="S519" t="b">
        <v>1</v>
      </c>
      <c r="T519" t="b">
        <v>1</v>
      </c>
      <c r="U519" t="b">
        <v>0</v>
      </c>
      <c r="V519" s="1">
        <v>42897.331365740742</v>
      </c>
      <c r="W519" s="1">
        <v>44649.052916666667</v>
      </c>
      <c r="X519" t="str">
        <f t="shared" si="17"/>
        <v>https://github.com/nichenqin/loadbar</v>
      </c>
    </row>
    <row r="520" spans="1:24" x14ac:dyDescent="0.35">
      <c r="A520" t="str">
        <f t="shared" si="16"/>
        <v>Ajax</v>
      </c>
      <c r="B520" t="s">
        <v>1108</v>
      </c>
      <c r="C520" t="s">
        <v>2084</v>
      </c>
      <c r="D520" t="s">
        <v>2085</v>
      </c>
      <c r="E520" t="s">
        <v>26</v>
      </c>
      <c r="F520" t="s">
        <v>2086</v>
      </c>
      <c r="G520" t="s">
        <v>2087</v>
      </c>
      <c r="H520" t="s">
        <v>22</v>
      </c>
      <c r="I520" t="s">
        <v>94</v>
      </c>
      <c r="J520" t="b">
        <v>0</v>
      </c>
      <c r="K520" t="b">
        <v>0</v>
      </c>
      <c r="L520">
        <v>31421</v>
      </c>
      <c r="M520" t="s">
        <v>1176</v>
      </c>
      <c r="N520" t="s">
        <v>111737</v>
      </c>
      <c r="O520">
        <v>15</v>
      </c>
      <c r="P520">
        <v>9</v>
      </c>
      <c r="Q520">
        <v>22</v>
      </c>
      <c r="R520">
        <v>22</v>
      </c>
      <c r="S520" t="b">
        <v>1</v>
      </c>
      <c r="T520" t="b">
        <v>0</v>
      </c>
      <c r="U520" t="b">
        <v>0</v>
      </c>
      <c r="V520" s="1">
        <v>43567.088946759257</v>
      </c>
      <c r="W520" s="1">
        <v>44238.677534722221</v>
      </c>
      <c r="X520" t="str">
        <f t="shared" si="17"/>
        <v>https://github.com/steven-copley/nubuilder4</v>
      </c>
    </row>
    <row r="521" spans="1:24" x14ac:dyDescent="0.35">
      <c r="A521" t="str">
        <f t="shared" si="16"/>
        <v>Ajax</v>
      </c>
      <c r="B521" t="s">
        <v>1108</v>
      </c>
      <c r="C521" t="s">
        <v>2088</v>
      </c>
      <c r="D521" t="s">
        <v>2089</v>
      </c>
      <c r="E521" t="s">
        <v>26</v>
      </c>
      <c r="F521" t="s">
        <v>2090</v>
      </c>
      <c r="G521" t="s">
        <v>2091</v>
      </c>
      <c r="H521" t="s">
        <v>22</v>
      </c>
      <c r="I521" t="s">
        <v>22</v>
      </c>
      <c r="J521" t="b">
        <v>0</v>
      </c>
      <c r="K521" t="b">
        <v>0</v>
      </c>
      <c r="L521">
        <v>115</v>
      </c>
      <c r="M521" t="s">
        <v>31</v>
      </c>
      <c r="N521" t="s">
        <v>111738</v>
      </c>
      <c r="O521">
        <v>0</v>
      </c>
      <c r="P521">
        <v>0</v>
      </c>
      <c r="Q521">
        <v>21</v>
      </c>
      <c r="R521">
        <v>21</v>
      </c>
      <c r="S521" t="b">
        <v>1</v>
      </c>
      <c r="T521" t="b">
        <v>0</v>
      </c>
      <c r="U521" t="b">
        <v>0</v>
      </c>
      <c r="V521" s="1">
        <v>44534.555150462962</v>
      </c>
      <c r="W521" s="1">
        <v>44658.400057870371</v>
      </c>
      <c r="X521" t="str">
        <f t="shared" si="17"/>
        <v>https://github.com/YagiGo/yaxios</v>
      </c>
    </row>
    <row r="522" spans="1:24" x14ac:dyDescent="0.35">
      <c r="A522" t="str">
        <f t="shared" si="16"/>
        <v>Ajax</v>
      </c>
      <c r="B522" t="s">
        <v>1108</v>
      </c>
      <c r="C522" t="s">
        <v>2092</v>
      </c>
      <c r="D522" t="s">
        <v>2093</v>
      </c>
      <c r="E522" t="s">
        <v>26</v>
      </c>
      <c r="F522" t="s">
        <v>2094</v>
      </c>
      <c r="G522" t="s">
        <v>2095</v>
      </c>
      <c r="H522" t="s">
        <v>22</v>
      </c>
      <c r="I522" t="s">
        <v>45</v>
      </c>
      <c r="J522" t="b">
        <v>0</v>
      </c>
      <c r="K522" t="b">
        <v>0</v>
      </c>
      <c r="L522">
        <v>111</v>
      </c>
      <c r="M522" t="s">
        <v>36</v>
      </c>
      <c r="N522" t="s">
        <v>111739</v>
      </c>
      <c r="O522">
        <v>0</v>
      </c>
      <c r="P522">
        <v>7</v>
      </c>
      <c r="Q522">
        <v>21</v>
      </c>
      <c r="R522">
        <v>21</v>
      </c>
      <c r="S522" t="b">
        <v>1</v>
      </c>
      <c r="T522" t="b">
        <v>1</v>
      </c>
      <c r="U522" t="b">
        <v>0</v>
      </c>
      <c r="V522" s="1">
        <v>42602.379571759258</v>
      </c>
      <c r="W522" s="1">
        <v>44582.026747685188</v>
      </c>
      <c r="X522" t="str">
        <f t="shared" si="17"/>
        <v>https://github.com/dhruv1110/Android-Shortify</v>
      </c>
    </row>
    <row r="523" spans="1:24" x14ac:dyDescent="0.35">
      <c r="A523" t="str">
        <f t="shared" si="16"/>
        <v>Ajax</v>
      </c>
      <c r="B523" t="s">
        <v>1108</v>
      </c>
      <c r="C523" t="s">
        <v>2096</v>
      </c>
      <c r="D523" t="s">
        <v>2097</v>
      </c>
      <c r="E523" t="s">
        <v>26</v>
      </c>
      <c r="F523" t="s">
        <v>2098</v>
      </c>
      <c r="G523" t="s">
        <v>2099</v>
      </c>
      <c r="H523" t="s">
        <v>22</v>
      </c>
      <c r="I523" t="s">
        <v>30</v>
      </c>
      <c r="J523" t="b">
        <v>0</v>
      </c>
      <c r="K523" t="b">
        <v>0</v>
      </c>
      <c r="L523">
        <v>16</v>
      </c>
      <c r="M523" t="s">
        <v>31</v>
      </c>
      <c r="N523" t="s">
        <v>111740</v>
      </c>
      <c r="O523">
        <v>0</v>
      </c>
      <c r="P523">
        <v>5</v>
      </c>
      <c r="Q523">
        <v>21</v>
      </c>
      <c r="R523">
        <v>21</v>
      </c>
      <c r="S523" t="b">
        <v>1</v>
      </c>
      <c r="T523" t="b">
        <v>1</v>
      </c>
      <c r="U523" t="b">
        <v>0</v>
      </c>
      <c r="V523" s="1">
        <v>43165.4453587963</v>
      </c>
      <c r="W523" s="1">
        <v>44349.6877662037</v>
      </c>
      <c r="X523" t="str">
        <f t="shared" si="17"/>
        <v>https://github.com/tower1229/AJAX-Cache</v>
      </c>
    </row>
    <row r="524" spans="1:24" x14ac:dyDescent="0.35">
      <c r="A524" t="str">
        <f t="shared" si="16"/>
        <v>Ajax</v>
      </c>
      <c r="B524" t="s">
        <v>1108</v>
      </c>
      <c r="C524" t="s">
        <v>2100</v>
      </c>
      <c r="D524" t="s">
        <v>1894</v>
      </c>
      <c r="E524" t="s">
        <v>26</v>
      </c>
      <c r="F524" t="s">
        <v>2101</v>
      </c>
      <c r="G524" t="s">
        <v>2102</v>
      </c>
      <c r="H524" t="s">
        <v>22</v>
      </c>
      <c r="I524" t="s">
        <v>30</v>
      </c>
      <c r="J524" t="b">
        <v>0</v>
      </c>
      <c r="K524" t="b">
        <v>0</v>
      </c>
      <c r="L524">
        <v>317</v>
      </c>
      <c r="M524" t="s">
        <v>1176</v>
      </c>
      <c r="N524" t="s">
        <v>111741</v>
      </c>
      <c r="O524">
        <v>0</v>
      </c>
      <c r="P524">
        <v>2</v>
      </c>
      <c r="Q524">
        <v>23</v>
      </c>
      <c r="R524">
        <v>23</v>
      </c>
      <c r="S524" t="b">
        <v>1</v>
      </c>
      <c r="T524" t="b">
        <v>0</v>
      </c>
      <c r="U524" t="b">
        <v>0</v>
      </c>
      <c r="V524" s="1">
        <v>44455.99591435185</v>
      </c>
      <c r="W524" s="1">
        <v>44659.04346064815</v>
      </c>
      <c r="X524" t="str">
        <f t="shared" si="17"/>
        <v>https://github.com/yazan-alnugnugh/laravel-datatable</v>
      </c>
    </row>
    <row r="525" spans="1:24" x14ac:dyDescent="0.35">
      <c r="A525" t="str">
        <f t="shared" si="16"/>
        <v>Ajax</v>
      </c>
      <c r="B525" t="s">
        <v>1108</v>
      </c>
      <c r="C525" t="s">
        <v>2103</v>
      </c>
      <c r="D525" t="s">
        <v>2104</v>
      </c>
      <c r="E525" t="s">
        <v>26</v>
      </c>
      <c r="F525" t="s">
        <v>2105</v>
      </c>
      <c r="G525" t="s">
        <v>110436</v>
      </c>
      <c r="H525" t="s">
        <v>2106</v>
      </c>
      <c r="I525" t="s">
        <v>30</v>
      </c>
      <c r="J525" t="b">
        <v>0</v>
      </c>
      <c r="K525" t="b">
        <v>0</v>
      </c>
      <c r="L525">
        <v>40844</v>
      </c>
      <c r="M525" t="s">
        <v>137</v>
      </c>
      <c r="N525" t="s">
        <v>111742</v>
      </c>
      <c r="O525">
        <v>0</v>
      </c>
      <c r="P525">
        <v>14</v>
      </c>
      <c r="Q525">
        <v>21</v>
      </c>
      <c r="R525">
        <v>21</v>
      </c>
      <c r="S525" t="b">
        <v>1</v>
      </c>
      <c r="T525" t="b">
        <v>0</v>
      </c>
      <c r="U525" t="b">
        <v>0</v>
      </c>
      <c r="V525" s="1">
        <v>43708.559201388889</v>
      </c>
      <c r="W525" s="1">
        <v>44316.691168981481</v>
      </c>
      <c r="X525" t="str">
        <f t="shared" si="17"/>
        <v>https://github.com/ankitkanojia/eCommerce_Shop</v>
      </c>
    </row>
    <row r="526" spans="1:24" x14ac:dyDescent="0.35">
      <c r="A526" t="str">
        <f t="shared" si="16"/>
        <v>Ajax</v>
      </c>
      <c r="B526" t="s">
        <v>1108</v>
      </c>
      <c r="C526" t="s">
        <v>2107</v>
      </c>
      <c r="D526" t="s">
        <v>2108</v>
      </c>
      <c r="E526" t="s">
        <v>26</v>
      </c>
      <c r="F526" t="s">
        <v>2109</v>
      </c>
      <c r="G526" t="s">
        <v>2110</v>
      </c>
      <c r="H526" t="s">
        <v>22</v>
      </c>
      <c r="I526" t="s">
        <v>22</v>
      </c>
      <c r="J526" t="b">
        <v>0</v>
      </c>
      <c r="K526" t="b">
        <v>0</v>
      </c>
      <c r="L526">
        <v>92</v>
      </c>
      <c r="M526" t="s">
        <v>1176</v>
      </c>
      <c r="N526" t="s">
        <v>111743</v>
      </c>
      <c r="O526">
        <v>0</v>
      </c>
      <c r="P526">
        <v>10</v>
      </c>
      <c r="Q526">
        <v>21</v>
      </c>
      <c r="R526">
        <v>21</v>
      </c>
      <c r="S526" t="b">
        <v>1</v>
      </c>
      <c r="T526" t="b">
        <v>0</v>
      </c>
      <c r="U526" t="b">
        <v>0</v>
      </c>
      <c r="V526" s="1">
        <v>40880.093391203707</v>
      </c>
      <c r="W526" s="1">
        <v>44594.100752314815</v>
      </c>
      <c r="X526" t="str">
        <f t="shared" si="17"/>
        <v>https://github.com/samdark/yii-fullajax</v>
      </c>
    </row>
    <row r="527" spans="1:24" x14ac:dyDescent="0.35">
      <c r="A527" t="str">
        <f t="shared" si="16"/>
        <v>Ajax</v>
      </c>
      <c r="B527" t="s">
        <v>1108</v>
      </c>
      <c r="C527" t="s">
        <v>2111</v>
      </c>
      <c r="D527" t="s">
        <v>2112</v>
      </c>
      <c r="E527" t="s">
        <v>26</v>
      </c>
      <c r="F527" t="s">
        <v>2113</v>
      </c>
      <c r="G527" t="s">
        <v>2114</v>
      </c>
      <c r="H527" t="s">
        <v>22</v>
      </c>
      <c r="I527" t="s">
        <v>30</v>
      </c>
      <c r="J527" t="b">
        <v>0</v>
      </c>
      <c r="K527" t="b">
        <v>0</v>
      </c>
      <c r="L527">
        <v>1528</v>
      </c>
      <c r="M527" t="s">
        <v>1176</v>
      </c>
      <c r="N527" t="s">
        <v>111744</v>
      </c>
      <c r="O527">
        <v>1</v>
      </c>
      <c r="P527">
        <v>30</v>
      </c>
      <c r="Q527">
        <v>21</v>
      </c>
      <c r="R527">
        <v>21</v>
      </c>
      <c r="S527" t="b">
        <v>1</v>
      </c>
      <c r="T527" t="b">
        <v>1</v>
      </c>
      <c r="U527" t="b">
        <v>0</v>
      </c>
      <c r="V527" s="1">
        <v>43492.012557870374</v>
      </c>
      <c r="W527" s="1">
        <v>44370.101053240738</v>
      </c>
      <c r="X527" t="str">
        <f t="shared" si="17"/>
        <v>https://github.com/sanikamal/school-management-system</v>
      </c>
    </row>
    <row r="528" spans="1:24" x14ac:dyDescent="0.35">
      <c r="A528" t="str">
        <f t="shared" si="16"/>
        <v>Ajax</v>
      </c>
      <c r="B528" t="s">
        <v>1108</v>
      </c>
      <c r="C528" t="s">
        <v>2115</v>
      </c>
      <c r="D528" t="s">
        <v>2116</v>
      </c>
      <c r="E528" t="s">
        <v>26</v>
      </c>
      <c r="F528" t="s">
        <v>2117</v>
      </c>
      <c r="G528" t="s">
        <v>2118</v>
      </c>
      <c r="H528" t="s">
        <v>22</v>
      </c>
      <c r="I528" t="s">
        <v>491</v>
      </c>
      <c r="J528" t="b">
        <v>0</v>
      </c>
      <c r="K528" t="b">
        <v>0</v>
      </c>
      <c r="L528">
        <v>1048</v>
      </c>
      <c r="M528" t="s">
        <v>1176</v>
      </c>
      <c r="N528" t="s">
        <v>111745</v>
      </c>
      <c r="O528">
        <v>3</v>
      </c>
      <c r="P528">
        <v>14</v>
      </c>
      <c r="Q528">
        <v>21</v>
      </c>
      <c r="R528">
        <v>21</v>
      </c>
      <c r="S528" t="b">
        <v>1</v>
      </c>
      <c r="T528" t="b">
        <v>0</v>
      </c>
      <c r="U528" t="b">
        <v>0</v>
      </c>
      <c r="V528" s="1">
        <v>42315.937430555554</v>
      </c>
      <c r="W528" s="1">
        <v>44645.825706018521</v>
      </c>
      <c r="X528" t="str">
        <f t="shared" si="17"/>
        <v>https://github.com/shamimmoeen/wc-ajax-product-filter</v>
      </c>
    </row>
    <row r="529" spans="1:24" x14ac:dyDescent="0.35">
      <c r="A529" t="str">
        <f t="shared" si="16"/>
        <v>Ajax</v>
      </c>
      <c r="B529" t="s">
        <v>1108</v>
      </c>
      <c r="C529" t="s">
        <v>2119</v>
      </c>
      <c r="D529" t="s">
        <v>2120</v>
      </c>
      <c r="E529" t="s">
        <v>26</v>
      </c>
      <c r="F529" t="s">
        <v>2121</v>
      </c>
      <c r="G529" t="s">
        <v>2122</v>
      </c>
      <c r="H529" t="s">
        <v>22</v>
      </c>
      <c r="I529" t="s">
        <v>30</v>
      </c>
      <c r="J529" t="b">
        <v>1</v>
      </c>
      <c r="K529" t="b">
        <v>0</v>
      </c>
      <c r="L529">
        <v>28071</v>
      </c>
      <c r="M529" t="s">
        <v>1344</v>
      </c>
      <c r="N529" t="s">
        <v>111746</v>
      </c>
      <c r="O529">
        <v>0</v>
      </c>
      <c r="P529">
        <v>19</v>
      </c>
      <c r="Q529">
        <v>21</v>
      </c>
      <c r="R529">
        <v>21</v>
      </c>
      <c r="S529" t="b">
        <v>1</v>
      </c>
      <c r="T529" t="b">
        <v>0</v>
      </c>
      <c r="U529" t="b">
        <v>0</v>
      </c>
      <c r="V529" s="1">
        <v>43206.123414351852</v>
      </c>
      <c r="W529" s="1">
        <v>44650.369247685187</v>
      </c>
      <c r="X529" t="str">
        <f t="shared" si="17"/>
        <v>https://github.com/waldronmatt/musicWebTemplate</v>
      </c>
    </row>
    <row r="530" spans="1:24" x14ac:dyDescent="0.35">
      <c r="A530" t="str">
        <f t="shared" si="16"/>
        <v>Ajax</v>
      </c>
      <c r="B530" t="s">
        <v>1108</v>
      </c>
      <c r="C530" t="s">
        <v>2123</v>
      </c>
      <c r="D530" t="s">
        <v>2124</v>
      </c>
      <c r="E530" t="s">
        <v>33</v>
      </c>
      <c r="F530" t="s">
        <v>2125</v>
      </c>
      <c r="G530" t="s">
        <v>2126</v>
      </c>
      <c r="H530" t="s">
        <v>22</v>
      </c>
      <c r="I530" t="s">
        <v>30</v>
      </c>
      <c r="J530" t="b">
        <v>0</v>
      </c>
      <c r="K530" t="b">
        <v>0</v>
      </c>
      <c r="L530">
        <v>131</v>
      </c>
      <c r="M530" t="s">
        <v>31</v>
      </c>
      <c r="N530" t="s">
        <v>111747</v>
      </c>
      <c r="O530">
        <v>4</v>
      </c>
      <c r="P530">
        <v>1</v>
      </c>
      <c r="Q530">
        <v>21</v>
      </c>
      <c r="R530">
        <v>21</v>
      </c>
      <c r="S530" t="b">
        <v>1</v>
      </c>
      <c r="T530" t="b">
        <v>0</v>
      </c>
      <c r="U530" t="b">
        <v>0</v>
      </c>
      <c r="V530" s="1">
        <v>41863.774178240739</v>
      </c>
      <c r="W530" s="1">
        <v>44637.782986111109</v>
      </c>
      <c r="X530" t="str">
        <f t="shared" si="17"/>
        <v>https://github.com/lil-js/http</v>
      </c>
    </row>
    <row r="531" spans="1:24" x14ac:dyDescent="0.35">
      <c r="A531" t="str">
        <f t="shared" si="16"/>
        <v>Ajax</v>
      </c>
      <c r="B531" t="s">
        <v>1108</v>
      </c>
      <c r="C531" t="s">
        <v>2127</v>
      </c>
      <c r="D531" t="s">
        <v>2128</v>
      </c>
      <c r="E531" t="s">
        <v>26</v>
      </c>
      <c r="F531" t="s">
        <v>2129</v>
      </c>
      <c r="G531" t="s">
        <v>2130</v>
      </c>
      <c r="H531" t="s">
        <v>22</v>
      </c>
      <c r="I531" t="s">
        <v>398</v>
      </c>
      <c r="J531" t="b">
        <v>0</v>
      </c>
      <c r="K531" t="b">
        <v>0</v>
      </c>
      <c r="L531">
        <v>28</v>
      </c>
      <c r="M531" t="s">
        <v>1176</v>
      </c>
      <c r="N531" t="s">
        <v>111748</v>
      </c>
      <c r="O531">
        <v>0</v>
      </c>
      <c r="P531">
        <v>11</v>
      </c>
      <c r="Q531">
        <v>21</v>
      </c>
      <c r="R531">
        <v>21</v>
      </c>
      <c r="S531" t="b">
        <v>1</v>
      </c>
      <c r="T531" t="b">
        <v>0</v>
      </c>
      <c r="U531" t="b">
        <v>0</v>
      </c>
      <c r="V531" s="1">
        <v>43498.856620370374</v>
      </c>
      <c r="W531" s="1">
        <v>44635.428657407407</v>
      </c>
      <c r="X531" t="str">
        <f t="shared" si="17"/>
        <v>https://github.com/jaydeepnasit/PHP-CRUD-Operations-Ajax</v>
      </c>
    </row>
    <row r="532" spans="1:24" x14ac:dyDescent="0.35">
      <c r="A532" t="str">
        <f t="shared" si="16"/>
        <v>Ajax</v>
      </c>
      <c r="B532" t="s">
        <v>1108</v>
      </c>
      <c r="C532" t="s">
        <v>2131</v>
      </c>
      <c r="D532" t="s">
        <v>2132</v>
      </c>
      <c r="E532" t="s">
        <v>26</v>
      </c>
      <c r="F532" t="s">
        <v>2133</v>
      </c>
      <c r="G532" t="s">
        <v>110437</v>
      </c>
      <c r="H532" t="s">
        <v>22</v>
      </c>
      <c r="I532" t="s">
        <v>30</v>
      </c>
      <c r="J532" t="b">
        <v>0</v>
      </c>
      <c r="K532" t="b">
        <v>0</v>
      </c>
      <c r="L532">
        <v>19</v>
      </c>
      <c r="M532" t="s">
        <v>31</v>
      </c>
      <c r="N532" t="s">
        <v>111749</v>
      </c>
      <c r="O532">
        <v>1</v>
      </c>
      <c r="P532">
        <v>5</v>
      </c>
      <c r="Q532">
        <v>20</v>
      </c>
      <c r="R532">
        <v>20</v>
      </c>
      <c r="S532" t="b">
        <v>1</v>
      </c>
      <c r="T532" t="b">
        <v>0</v>
      </c>
      <c r="U532" t="b">
        <v>0</v>
      </c>
      <c r="V532" s="1">
        <v>42882.845706018517</v>
      </c>
      <c r="W532" s="1">
        <v>44121.566157407404</v>
      </c>
      <c r="X532" t="str">
        <f t="shared" si="17"/>
        <v>https://github.com/hellokaton/mini-jq</v>
      </c>
    </row>
    <row r="533" spans="1:24" x14ac:dyDescent="0.35">
      <c r="A533" t="str">
        <f t="shared" si="16"/>
        <v>Ajax</v>
      </c>
      <c r="B533" t="s">
        <v>1108</v>
      </c>
      <c r="C533" t="s">
        <v>2134</v>
      </c>
      <c r="D533" t="s">
        <v>2135</v>
      </c>
      <c r="E533" t="s">
        <v>26</v>
      </c>
      <c r="F533" t="s">
        <v>2136</v>
      </c>
      <c r="G533" t="s">
        <v>2137</v>
      </c>
      <c r="H533" t="s">
        <v>22</v>
      </c>
      <c r="I533" t="s">
        <v>30</v>
      </c>
      <c r="J533" t="b">
        <v>0</v>
      </c>
      <c r="K533" t="b">
        <v>0</v>
      </c>
      <c r="L533">
        <v>177</v>
      </c>
      <c r="M533" t="s">
        <v>80</v>
      </c>
      <c r="N533" t="s">
        <v>111750</v>
      </c>
      <c r="O533">
        <v>3</v>
      </c>
      <c r="P533">
        <v>6</v>
      </c>
      <c r="Q533">
        <v>20</v>
      </c>
      <c r="R533">
        <v>20</v>
      </c>
      <c r="S533" t="b">
        <v>1</v>
      </c>
      <c r="T533" t="b">
        <v>0</v>
      </c>
      <c r="U533" t="b">
        <v>0</v>
      </c>
      <c r="V533" s="1">
        <v>43221.71875</v>
      </c>
      <c r="W533" s="1">
        <v>44273.531388888892</v>
      </c>
      <c r="X533" t="str">
        <f t="shared" si="17"/>
        <v>https://github.com/fleepgeek/django-jobsite</v>
      </c>
    </row>
    <row r="534" spans="1:24" x14ac:dyDescent="0.35">
      <c r="A534" t="str">
        <f t="shared" si="16"/>
        <v>Ajax</v>
      </c>
      <c r="B534" t="s">
        <v>1108</v>
      </c>
      <c r="C534" t="s">
        <v>2138</v>
      </c>
      <c r="D534" t="s">
        <v>2139</v>
      </c>
      <c r="E534" t="s">
        <v>26</v>
      </c>
      <c r="F534" t="s">
        <v>2140</v>
      </c>
      <c r="G534" t="s">
        <v>2141</v>
      </c>
      <c r="H534" t="s">
        <v>22</v>
      </c>
      <c r="I534" t="s">
        <v>30</v>
      </c>
      <c r="J534" t="b">
        <v>0</v>
      </c>
      <c r="K534" t="b">
        <v>0</v>
      </c>
      <c r="L534">
        <v>47</v>
      </c>
      <c r="M534" t="s">
        <v>31</v>
      </c>
      <c r="N534" t="s">
        <v>111751</v>
      </c>
      <c r="O534">
        <v>1</v>
      </c>
      <c r="P534">
        <v>4</v>
      </c>
      <c r="Q534">
        <v>20</v>
      </c>
      <c r="R534">
        <v>20</v>
      </c>
      <c r="S534" t="b">
        <v>1</v>
      </c>
      <c r="T534" t="b">
        <v>0</v>
      </c>
      <c r="U534" t="b">
        <v>0</v>
      </c>
      <c r="V534" s="1">
        <v>42808.359710648147</v>
      </c>
      <c r="W534" s="1">
        <v>43661.610520833332</v>
      </c>
      <c r="X534" t="str">
        <f t="shared" si="17"/>
        <v>https://github.com/JayZangwill/lightings</v>
      </c>
    </row>
    <row r="535" spans="1:24" x14ac:dyDescent="0.35">
      <c r="A535" t="str">
        <f t="shared" si="16"/>
        <v>Ajax</v>
      </c>
      <c r="B535" t="s">
        <v>1108</v>
      </c>
      <c r="C535" t="s">
        <v>2142</v>
      </c>
      <c r="D535" t="s">
        <v>2143</v>
      </c>
      <c r="E535" t="s">
        <v>26</v>
      </c>
      <c r="F535" t="s">
        <v>2144</v>
      </c>
      <c r="G535" t="s">
        <v>2145</v>
      </c>
      <c r="H535" t="s">
        <v>22</v>
      </c>
      <c r="I535" t="s">
        <v>22</v>
      </c>
      <c r="J535" t="b">
        <v>0</v>
      </c>
      <c r="K535" t="b">
        <v>0</v>
      </c>
      <c r="L535">
        <v>388</v>
      </c>
      <c r="M535" t="s">
        <v>1200</v>
      </c>
      <c r="N535" t="s">
        <v>111752</v>
      </c>
      <c r="O535">
        <v>0</v>
      </c>
      <c r="P535">
        <v>0</v>
      </c>
      <c r="Q535">
        <v>20</v>
      </c>
      <c r="R535">
        <v>20</v>
      </c>
      <c r="S535" t="b">
        <v>1</v>
      </c>
      <c r="T535" t="b">
        <v>0</v>
      </c>
      <c r="U535" t="b">
        <v>0</v>
      </c>
      <c r="V535" s="1">
        <v>41567.986724537041</v>
      </c>
      <c r="W535" s="1">
        <v>43690.874027777776</v>
      </c>
      <c r="X535" t="str">
        <f t="shared" si="17"/>
        <v>https://github.com/solyarisoftware/sinatra-api-server-toolbox</v>
      </c>
    </row>
    <row r="536" spans="1:24" x14ac:dyDescent="0.35">
      <c r="A536" t="str">
        <f t="shared" si="16"/>
        <v>Ajax</v>
      </c>
      <c r="B536" t="s">
        <v>1108</v>
      </c>
      <c r="C536" t="s">
        <v>2146</v>
      </c>
      <c r="D536" t="s">
        <v>2147</v>
      </c>
      <c r="E536" t="s">
        <v>26</v>
      </c>
      <c r="F536" t="s">
        <v>2148</v>
      </c>
      <c r="G536" t="s">
        <v>2149</v>
      </c>
      <c r="H536" t="s">
        <v>22</v>
      </c>
      <c r="I536" t="s">
        <v>22</v>
      </c>
      <c r="J536" t="b">
        <v>0</v>
      </c>
      <c r="K536" t="b">
        <v>0</v>
      </c>
      <c r="L536">
        <v>354</v>
      </c>
      <c r="M536" t="s">
        <v>1176</v>
      </c>
      <c r="N536" t="s">
        <v>111753</v>
      </c>
      <c r="O536">
        <v>0</v>
      </c>
      <c r="P536">
        <v>4</v>
      </c>
      <c r="Q536">
        <v>20</v>
      </c>
      <c r="R536">
        <v>20</v>
      </c>
      <c r="S536" t="b">
        <v>1</v>
      </c>
      <c r="T536" t="b">
        <v>0</v>
      </c>
      <c r="U536" t="b">
        <v>0</v>
      </c>
      <c r="V536" s="1">
        <v>43989.773530092592</v>
      </c>
      <c r="W536" s="1">
        <v>44629.65048611111</v>
      </c>
      <c r="X536" t="str">
        <f t="shared" si="17"/>
        <v>https://github.com/ugurkilci/hafizilib</v>
      </c>
    </row>
    <row r="537" spans="1:24" x14ac:dyDescent="0.35">
      <c r="A537" t="str">
        <f t="shared" si="16"/>
        <v>Ajax</v>
      </c>
      <c r="B537" t="s">
        <v>1108</v>
      </c>
      <c r="C537" t="s">
        <v>2150</v>
      </c>
      <c r="D537" t="s">
        <v>2151</v>
      </c>
      <c r="E537" t="s">
        <v>33</v>
      </c>
      <c r="F537" t="s">
        <v>2152</v>
      </c>
      <c r="G537" t="s">
        <v>2153</v>
      </c>
      <c r="H537" t="s">
        <v>22</v>
      </c>
      <c r="I537" t="s">
        <v>2154</v>
      </c>
      <c r="J537" t="b">
        <v>0</v>
      </c>
      <c r="K537" t="b">
        <v>0</v>
      </c>
      <c r="L537">
        <v>16542</v>
      </c>
      <c r="M537" t="s">
        <v>80</v>
      </c>
      <c r="N537" t="s">
        <v>111754</v>
      </c>
      <c r="O537">
        <v>11</v>
      </c>
      <c r="P537">
        <v>6</v>
      </c>
      <c r="Q537">
        <v>20</v>
      </c>
      <c r="R537">
        <v>20</v>
      </c>
      <c r="S537" t="b">
        <v>0</v>
      </c>
      <c r="T537" t="b">
        <v>1</v>
      </c>
      <c r="U537" t="b">
        <v>0</v>
      </c>
      <c r="V537" s="1">
        <v>42995.823460648149</v>
      </c>
      <c r="W537" s="1">
        <v>44543.948287037034</v>
      </c>
      <c r="X537" t="str">
        <f t="shared" si="17"/>
        <v>https://github.com/yourlabs/crudlfap</v>
      </c>
    </row>
    <row r="538" spans="1:24" x14ac:dyDescent="0.35">
      <c r="A538" t="str">
        <f t="shared" si="16"/>
        <v>Ajax</v>
      </c>
      <c r="B538" t="s">
        <v>1108</v>
      </c>
      <c r="C538" t="s">
        <v>2155</v>
      </c>
      <c r="D538" t="s">
        <v>2156</v>
      </c>
      <c r="E538" t="s">
        <v>26</v>
      </c>
      <c r="F538" t="s">
        <v>2157</v>
      </c>
      <c r="G538" t="s">
        <v>2158</v>
      </c>
      <c r="H538" t="s">
        <v>22</v>
      </c>
      <c r="I538" t="s">
        <v>30</v>
      </c>
      <c r="J538" t="b">
        <v>0</v>
      </c>
      <c r="K538" t="b">
        <v>0</v>
      </c>
      <c r="L538">
        <v>37</v>
      </c>
      <c r="M538" t="s">
        <v>1176</v>
      </c>
      <c r="N538" t="s">
        <v>111755</v>
      </c>
      <c r="O538">
        <v>0</v>
      </c>
      <c r="P538">
        <v>5</v>
      </c>
      <c r="Q538">
        <v>20</v>
      </c>
      <c r="R538">
        <v>20</v>
      </c>
      <c r="S538" t="b">
        <v>1</v>
      </c>
      <c r="T538" t="b">
        <v>0</v>
      </c>
      <c r="U538" t="b">
        <v>0</v>
      </c>
      <c r="V538" s="1">
        <v>42332.786574074074</v>
      </c>
      <c r="W538" s="1">
        <v>43892.860115740739</v>
      </c>
      <c r="X538" t="str">
        <f t="shared" si="17"/>
        <v>https://github.com/lichunqiang/yii2-ajaxform</v>
      </c>
    </row>
    <row r="539" spans="1:24" x14ac:dyDescent="0.35">
      <c r="A539" t="str">
        <f t="shared" si="16"/>
        <v>Ajax</v>
      </c>
      <c r="B539" t="s">
        <v>1108</v>
      </c>
      <c r="C539" t="s">
        <v>2159</v>
      </c>
      <c r="D539" t="s">
        <v>2160</v>
      </c>
      <c r="E539" t="s">
        <v>26</v>
      </c>
      <c r="F539" t="s">
        <v>2161</v>
      </c>
      <c r="G539" t="s">
        <v>2162</v>
      </c>
      <c r="H539" t="s">
        <v>22</v>
      </c>
      <c r="I539" t="s">
        <v>22</v>
      </c>
      <c r="J539" t="b">
        <v>0</v>
      </c>
      <c r="K539" t="b">
        <v>0</v>
      </c>
      <c r="L539">
        <v>32227</v>
      </c>
      <c r="M539" t="s">
        <v>36</v>
      </c>
      <c r="N539" t="s">
        <v>111756</v>
      </c>
      <c r="O539">
        <v>0</v>
      </c>
      <c r="P539">
        <v>13</v>
      </c>
      <c r="Q539">
        <v>20</v>
      </c>
      <c r="R539">
        <v>20</v>
      </c>
      <c r="S539" t="b">
        <v>1</v>
      </c>
      <c r="T539" t="b">
        <v>0</v>
      </c>
      <c r="U539" t="b">
        <v>0</v>
      </c>
      <c r="V539" s="1">
        <v>42867.646898148145</v>
      </c>
      <c r="W539" s="1">
        <v>44630.368668981479</v>
      </c>
      <c r="X539" t="str">
        <f t="shared" si="17"/>
        <v>https://github.com/mofadeyunduo/online-judge</v>
      </c>
    </row>
    <row r="540" spans="1:24" x14ac:dyDescent="0.35">
      <c r="A540" t="str">
        <f t="shared" si="16"/>
        <v>Ajax</v>
      </c>
      <c r="B540" t="s">
        <v>1108</v>
      </c>
      <c r="C540" t="s">
        <v>2163</v>
      </c>
      <c r="D540" t="s">
        <v>2164</v>
      </c>
      <c r="E540" t="s">
        <v>26</v>
      </c>
      <c r="F540" t="s">
        <v>2165</v>
      </c>
      <c r="G540" t="s">
        <v>2166</v>
      </c>
      <c r="H540" t="s">
        <v>22</v>
      </c>
      <c r="I540" t="s">
        <v>22</v>
      </c>
      <c r="J540" t="b">
        <v>0</v>
      </c>
      <c r="K540" t="b">
        <v>0</v>
      </c>
      <c r="L540">
        <v>26807</v>
      </c>
      <c r="M540" t="s">
        <v>31</v>
      </c>
      <c r="N540" t="s">
        <v>111757</v>
      </c>
      <c r="O540">
        <v>0</v>
      </c>
      <c r="P540">
        <v>11</v>
      </c>
      <c r="Q540">
        <v>19</v>
      </c>
      <c r="R540">
        <v>19</v>
      </c>
      <c r="S540" t="b">
        <v>1</v>
      </c>
      <c r="T540" t="b">
        <v>0</v>
      </c>
      <c r="U540" t="b">
        <v>0</v>
      </c>
      <c r="V540" s="1">
        <v>42933.52002314815</v>
      </c>
      <c r="W540" s="1">
        <v>44550.74664351852</v>
      </c>
      <c r="X540" t="str">
        <f t="shared" si="17"/>
        <v>https://github.com/iacoposk8/Ajax-Chat</v>
      </c>
    </row>
    <row r="541" spans="1:24" x14ac:dyDescent="0.35">
      <c r="A541" t="str">
        <f t="shared" si="16"/>
        <v>Ajax</v>
      </c>
      <c r="B541" t="s">
        <v>1108</v>
      </c>
      <c r="C541" t="s">
        <v>2167</v>
      </c>
      <c r="D541" t="s">
        <v>2168</v>
      </c>
      <c r="E541" t="s">
        <v>26</v>
      </c>
      <c r="F541" t="s">
        <v>2169</v>
      </c>
      <c r="G541" t="s">
        <v>2170</v>
      </c>
      <c r="H541" t="s">
        <v>22</v>
      </c>
      <c r="I541" t="s">
        <v>30</v>
      </c>
      <c r="J541" t="b">
        <v>0</v>
      </c>
      <c r="K541" t="b">
        <v>0</v>
      </c>
      <c r="L541">
        <v>96</v>
      </c>
      <c r="M541" t="s">
        <v>31</v>
      </c>
      <c r="N541" t="s">
        <v>111758</v>
      </c>
      <c r="O541">
        <v>0</v>
      </c>
      <c r="P541">
        <v>1</v>
      </c>
      <c r="Q541">
        <v>19</v>
      </c>
      <c r="R541">
        <v>19</v>
      </c>
      <c r="S541" t="b">
        <v>1</v>
      </c>
      <c r="T541" t="b">
        <v>0</v>
      </c>
      <c r="U541" t="b">
        <v>0</v>
      </c>
      <c r="V541" s="1">
        <v>44335.359583333331</v>
      </c>
      <c r="W541" s="1">
        <v>44411.247777777775</v>
      </c>
      <c r="X541" t="str">
        <f t="shared" si="17"/>
        <v>https://github.com/joaovictornsv/http-node-api-web</v>
      </c>
    </row>
    <row r="542" spans="1:24" x14ac:dyDescent="0.35">
      <c r="A542" t="str">
        <f t="shared" si="16"/>
        <v>Ajax</v>
      </c>
      <c r="B542" t="s">
        <v>1108</v>
      </c>
      <c r="C542" t="s">
        <v>2171</v>
      </c>
      <c r="D542" t="s">
        <v>2172</v>
      </c>
      <c r="E542" t="s">
        <v>26</v>
      </c>
      <c r="F542" t="s">
        <v>2173</v>
      </c>
      <c r="G542" t="s">
        <v>2174</v>
      </c>
      <c r="H542" t="s">
        <v>22</v>
      </c>
      <c r="I542" t="s">
        <v>94</v>
      </c>
      <c r="J542" t="b">
        <v>1</v>
      </c>
      <c r="K542" t="b">
        <v>0</v>
      </c>
      <c r="L542">
        <v>379</v>
      </c>
      <c r="M542" t="s">
        <v>31</v>
      </c>
      <c r="N542" t="s">
        <v>111759</v>
      </c>
      <c r="O542">
        <v>1</v>
      </c>
      <c r="P542">
        <v>3</v>
      </c>
      <c r="Q542">
        <v>19</v>
      </c>
      <c r="R542">
        <v>19</v>
      </c>
      <c r="S542" t="b">
        <v>0</v>
      </c>
      <c r="T542" t="b">
        <v>0</v>
      </c>
      <c r="U542" t="b">
        <v>0</v>
      </c>
      <c r="V542" s="1">
        <v>43409.067453703705</v>
      </c>
      <c r="W542" s="1">
        <v>44016.172164351854</v>
      </c>
      <c r="X542" t="str">
        <f t="shared" si="17"/>
        <v>https://github.com/daringer/zwave-core</v>
      </c>
    </row>
    <row r="543" spans="1:24" x14ac:dyDescent="0.35">
      <c r="A543" t="str">
        <f t="shared" si="16"/>
        <v>Algorithm</v>
      </c>
      <c r="B543" t="s">
        <v>2175</v>
      </c>
      <c r="C543" t="s">
        <v>2176</v>
      </c>
      <c r="D543" t="s">
        <v>2177</v>
      </c>
      <c r="E543" t="s">
        <v>26</v>
      </c>
      <c r="F543" t="s">
        <v>2178</v>
      </c>
      <c r="G543" t="s">
        <v>2179</v>
      </c>
      <c r="H543" t="s">
        <v>2180</v>
      </c>
      <c r="I543" t="s">
        <v>2181</v>
      </c>
      <c r="J543" t="b">
        <v>0</v>
      </c>
      <c r="K543" t="b">
        <v>0</v>
      </c>
      <c r="L543">
        <v>16235</v>
      </c>
      <c r="M543" t="s">
        <v>138145</v>
      </c>
      <c r="N543" t="s">
        <v>111760</v>
      </c>
      <c r="O543">
        <v>50</v>
      </c>
      <c r="P543">
        <v>58678</v>
      </c>
      <c r="Q543">
        <v>216061</v>
      </c>
      <c r="R543">
        <v>216061</v>
      </c>
      <c r="S543" t="b">
        <v>0</v>
      </c>
      <c r="T543" t="b">
        <v>0</v>
      </c>
      <c r="U543" t="b">
        <v>1</v>
      </c>
      <c r="V543" s="1">
        <v>42527.33625</v>
      </c>
      <c r="W543" s="1">
        <v>44659.4221412037</v>
      </c>
      <c r="X543" t="str">
        <f t="shared" si="17"/>
        <v>https://github.com/jwasham/coding-interview-university</v>
      </c>
    </row>
    <row r="544" spans="1:24" x14ac:dyDescent="0.35">
      <c r="A544" t="str">
        <f t="shared" si="16"/>
        <v>Algorithm</v>
      </c>
      <c r="B544" t="s">
        <v>2175</v>
      </c>
      <c r="C544" t="s">
        <v>2182</v>
      </c>
      <c r="D544" t="s">
        <v>2183</v>
      </c>
      <c r="E544" t="s">
        <v>26</v>
      </c>
      <c r="F544" t="s">
        <v>2184</v>
      </c>
      <c r="G544" t="s">
        <v>2185</v>
      </c>
      <c r="H544" t="s">
        <v>22</v>
      </c>
      <c r="I544" t="s">
        <v>22</v>
      </c>
      <c r="J544" t="b">
        <v>0</v>
      </c>
      <c r="K544" t="b">
        <v>0</v>
      </c>
      <c r="L544">
        <v>116174</v>
      </c>
      <c r="M544" t="s">
        <v>138145</v>
      </c>
      <c r="N544" t="s">
        <v>111761</v>
      </c>
      <c r="O544">
        <v>157</v>
      </c>
      <c r="P544">
        <v>47406</v>
      </c>
      <c r="Q544">
        <v>149048</v>
      </c>
      <c r="R544">
        <v>149048</v>
      </c>
      <c r="S544" t="b">
        <v>1</v>
      </c>
      <c r="T544" t="b">
        <v>1</v>
      </c>
      <c r="U544" t="b">
        <v>0</v>
      </c>
      <c r="V544" s="1">
        <v>43144.851666666669</v>
      </c>
      <c r="W544" s="1">
        <v>44659.395555555559</v>
      </c>
      <c r="X544" t="str">
        <f t="shared" si="17"/>
        <v>https://github.com/CyC2018/CS-Notes</v>
      </c>
    </row>
    <row r="545" spans="1:24" x14ac:dyDescent="0.35">
      <c r="A545" t="str">
        <f t="shared" si="16"/>
        <v>Algorithm</v>
      </c>
      <c r="B545" t="s">
        <v>2175</v>
      </c>
      <c r="C545" t="s">
        <v>2186</v>
      </c>
      <c r="D545" t="s">
        <v>2187</v>
      </c>
      <c r="E545" t="s">
        <v>26</v>
      </c>
      <c r="F545" t="s">
        <v>2188</v>
      </c>
      <c r="G545" t="s">
        <v>2189</v>
      </c>
      <c r="H545" t="s">
        <v>2190</v>
      </c>
      <c r="I545" t="s">
        <v>30</v>
      </c>
      <c r="J545" t="b">
        <v>0</v>
      </c>
      <c r="K545" t="b">
        <v>0</v>
      </c>
      <c r="L545">
        <v>4415</v>
      </c>
      <c r="M545" t="s">
        <v>31</v>
      </c>
      <c r="N545" t="s">
        <v>111762</v>
      </c>
      <c r="O545">
        <v>238</v>
      </c>
      <c r="P545">
        <v>22979</v>
      </c>
      <c r="Q545">
        <v>138547</v>
      </c>
      <c r="R545">
        <v>138547</v>
      </c>
      <c r="S545" t="b">
        <v>0</v>
      </c>
      <c r="T545" t="b">
        <v>0</v>
      </c>
      <c r="U545" t="b">
        <v>1</v>
      </c>
      <c r="V545" s="1">
        <v>43183.553518518522</v>
      </c>
      <c r="W545" s="1">
        <v>44659.417314814818</v>
      </c>
      <c r="X545" t="str">
        <f t="shared" si="17"/>
        <v>https://github.com/trekhleb/javascript-algorithms</v>
      </c>
    </row>
    <row r="546" spans="1:24" x14ac:dyDescent="0.35">
      <c r="A546" t="str">
        <f t="shared" si="16"/>
        <v>Algorithm</v>
      </c>
      <c r="B546" t="s">
        <v>2175</v>
      </c>
      <c r="C546" t="s">
        <v>80</v>
      </c>
      <c r="D546" t="s">
        <v>2191</v>
      </c>
      <c r="E546" t="s">
        <v>33</v>
      </c>
      <c r="F546" t="s">
        <v>2192</v>
      </c>
      <c r="G546" t="s">
        <v>22</v>
      </c>
      <c r="H546" t="s">
        <v>22</v>
      </c>
      <c r="I546" t="s">
        <v>30</v>
      </c>
      <c r="J546" t="b">
        <v>0</v>
      </c>
      <c r="K546" t="b">
        <v>0</v>
      </c>
      <c r="L546">
        <v>12482</v>
      </c>
      <c r="M546" t="s">
        <v>80</v>
      </c>
      <c r="N546" t="s">
        <v>138152</v>
      </c>
      <c r="O546">
        <v>249</v>
      </c>
      <c r="P546">
        <v>35198</v>
      </c>
      <c r="Q546">
        <v>134202</v>
      </c>
      <c r="R546">
        <v>134202</v>
      </c>
      <c r="S546" t="b">
        <v>1</v>
      </c>
      <c r="T546" t="b">
        <v>0</v>
      </c>
      <c r="U546" t="b">
        <v>0</v>
      </c>
      <c r="V546" s="1">
        <v>42567.634733796294</v>
      </c>
      <c r="W546" s="1">
        <v>44659.415023148147</v>
      </c>
      <c r="X546" t="str">
        <f t="shared" si="17"/>
        <v>https://github.com/TheAlgorithms/Python</v>
      </c>
    </row>
    <row r="547" spans="1:24" x14ac:dyDescent="0.35">
      <c r="A547" t="str">
        <f t="shared" si="16"/>
        <v>Algorithm</v>
      </c>
      <c r="B547" t="s">
        <v>2175</v>
      </c>
      <c r="C547" t="s">
        <v>2193</v>
      </c>
      <c r="D547" t="s">
        <v>2194</v>
      </c>
      <c r="E547" t="s">
        <v>26</v>
      </c>
      <c r="F547" t="s">
        <v>2195</v>
      </c>
      <c r="G547" t="s">
        <v>2196</v>
      </c>
      <c r="H547" t="s">
        <v>22</v>
      </c>
      <c r="I547" t="s">
        <v>30</v>
      </c>
      <c r="J547" t="b">
        <v>0</v>
      </c>
      <c r="K547" t="b">
        <v>0</v>
      </c>
      <c r="L547">
        <v>8380</v>
      </c>
      <c r="M547" t="s">
        <v>31</v>
      </c>
      <c r="N547" t="s">
        <v>111763</v>
      </c>
      <c r="O547">
        <v>8</v>
      </c>
      <c r="P547">
        <v>9491</v>
      </c>
      <c r="Q547">
        <v>68420</v>
      </c>
      <c r="R547">
        <v>68420</v>
      </c>
      <c r="S547" t="b">
        <v>1</v>
      </c>
      <c r="T547" t="b">
        <v>1</v>
      </c>
      <c r="U547" t="b">
        <v>1</v>
      </c>
      <c r="V547" s="1">
        <v>42556.438055555554</v>
      </c>
      <c r="W547" s="1">
        <v>44659.430555555555</v>
      </c>
      <c r="X547" t="str">
        <f t="shared" si="17"/>
        <v>https://github.com/yangshun/tech-interview-handbook</v>
      </c>
    </row>
    <row r="548" spans="1:24" x14ac:dyDescent="0.35">
      <c r="A548" t="str">
        <f t="shared" si="16"/>
        <v>Algorithm</v>
      </c>
      <c r="B548" t="s">
        <v>2175</v>
      </c>
      <c r="C548" t="s">
        <v>2197</v>
      </c>
      <c r="D548" t="s">
        <v>2198</v>
      </c>
      <c r="E548" t="s">
        <v>26</v>
      </c>
      <c r="F548" t="s">
        <v>2199</v>
      </c>
      <c r="G548" t="s">
        <v>2200</v>
      </c>
      <c r="H548" t="s">
        <v>22</v>
      </c>
      <c r="I548" t="s">
        <v>30</v>
      </c>
      <c r="J548" t="b">
        <v>0</v>
      </c>
      <c r="K548" t="b">
        <v>0</v>
      </c>
      <c r="L548">
        <v>24091</v>
      </c>
      <c r="M548" t="s">
        <v>36</v>
      </c>
      <c r="N548" t="s">
        <v>111764</v>
      </c>
      <c r="O548">
        <v>104</v>
      </c>
      <c r="P548">
        <v>12029</v>
      </c>
      <c r="Q548">
        <v>56811</v>
      </c>
      <c r="R548">
        <v>56811</v>
      </c>
      <c r="S548" t="b">
        <v>1</v>
      </c>
      <c r="T548" t="b">
        <v>0</v>
      </c>
      <c r="U548" t="b">
        <v>0</v>
      </c>
      <c r="V548" s="1">
        <v>42780.992650462962</v>
      </c>
      <c r="W548" s="1">
        <v>44659.430763888886</v>
      </c>
      <c r="X548" t="str">
        <f t="shared" si="17"/>
        <v>https://github.com/kdn251/interviews</v>
      </c>
    </row>
    <row r="549" spans="1:24" x14ac:dyDescent="0.35">
      <c r="A549" t="str">
        <f t="shared" si="16"/>
        <v>Algorithm</v>
      </c>
      <c r="B549" t="s">
        <v>2175</v>
      </c>
      <c r="C549" t="s">
        <v>2201</v>
      </c>
      <c r="D549" t="s">
        <v>2202</v>
      </c>
      <c r="E549" t="s">
        <v>26</v>
      </c>
      <c r="F549" t="s">
        <v>2203</v>
      </c>
      <c r="G549" t="s">
        <v>2204</v>
      </c>
      <c r="H549" t="s">
        <v>2205</v>
      </c>
      <c r="I549" t="s">
        <v>35</v>
      </c>
      <c r="J549" t="b">
        <v>0</v>
      </c>
      <c r="K549" t="b">
        <v>0</v>
      </c>
      <c r="L549">
        <v>145307</v>
      </c>
      <c r="M549" t="s">
        <v>31</v>
      </c>
      <c r="N549" t="s">
        <v>111765</v>
      </c>
      <c r="O549">
        <v>12</v>
      </c>
      <c r="P549">
        <v>8920</v>
      </c>
      <c r="Q549">
        <v>47396</v>
      </c>
      <c r="R549">
        <v>47396</v>
      </c>
      <c r="S549" t="b">
        <v>1</v>
      </c>
      <c r="T549" t="b">
        <v>0</v>
      </c>
      <c r="U549" t="b">
        <v>0</v>
      </c>
      <c r="V549" s="1">
        <v>43189.61378472222</v>
      </c>
      <c r="W549" s="1">
        <v>44659.317708333336</v>
      </c>
      <c r="X549" t="str">
        <f t="shared" si="17"/>
        <v>https://github.com/azl397985856/leetcode</v>
      </c>
    </row>
    <row r="550" spans="1:24" x14ac:dyDescent="0.35">
      <c r="A550" t="str">
        <f t="shared" si="16"/>
        <v>Algorithm</v>
      </c>
      <c r="B550" t="s">
        <v>2175</v>
      </c>
      <c r="C550" t="s">
        <v>36</v>
      </c>
      <c r="D550" t="s">
        <v>2191</v>
      </c>
      <c r="E550" t="s">
        <v>33</v>
      </c>
      <c r="F550" t="s">
        <v>2206</v>
      </c>
      <c r="G550" t="s">
        <v>2207</v>
      </c>
      <c r="H550" t="s">
        <v>22</v>
      </c>
      <c r="I550" t="s">
        <v>30</v>
      </c>
      <c r="J550" t="b">
        <v>0</v>
      </c>
      <c r="K550" t="b">
        <v>0</v>
      </c>
      <c r="L550">
        <v>2544</v>
      </c>
      <c r="M550" t="s">
        <v>36</v>
      </c>
      <c r="N550" t="s">
        <v>111766</v>
      </c>
      <c r="O550">
        <v>7</v>
      </c>
      <c r="P550">
        <v>14915</v>
      </c>
      <c r="Q550">
        <v>45479</v>
      </c>
      <c r="R550">
        <v>45479</v>
      </c>
      <c r="S550" t="b">
        <v>0</v>
      </c>
      <c r="T550" t="b">
        <v>0</v>
      </c>
      <c r="U550" t="b">
        <v>0</v>
      </c>
      <c r="V550" s="1">
        <v>42567.660439814812</v>
      </c>
      <c r="W550" s="1">
        <v>44659.303518518522</v>
      </c>
      <c r="X550" t="str">
        <f t="shared" si="17"/>
        <v>https://github.com/TheAlgorithms/Java</v>
      </c>
    </row>
    <row r="551" spans="1:24" x14ac:dyDescent="0.35">
      <c r="A551" t="str">
        <f t="shared" si="16"/>
        <v>Algorithm</v>
      </c>
      <c r="B551" t="s">
        <v>2175</v>
      </c>
      <c r="C551" t="s">
        <v>2208</v>
      </c>
      <c r="D551" t="s">
        <v>2208</v>
      </c>
      <c r="E551" t="s">
        <v>33</v>
      </c>
      <c r="F551" t="s">
        <v>2209</v>
      </c>
      <c r="G551" t="s">
        <v>2210</v>
      </c>
      <c r="H551" t="s">
        <v>22</v>
      </c>
      <c r="I551" t="s">
        <v>30</v>
      </c>
      <c r="J551" t="b">
        <v>0</v>
      </c>
      <c r="K551" t="b">
        <v>0</v>
      </c>
      <c r="L551">
        <v>23838</v>
      </c>
      <c r="M551" t="s">
        <v>31</v>
      </c>
      <c r="N551" t="s">
        <v>111767</v>
      </c>
      <c r="O551">
        <v>35</v>
      </c>
      <c r="P551">
        <v>5990</v>
      </c>
      <c r="Q551">
        <v>36631</v>
      </c>
      <c r="R551">
        <v>36631</v>
      </c>
      <c r="S551" t="b">
        <v>1</v>
      </c>
      <c r="T551" t="b">
        <v>0</v>
      </c>
      <c r="U551" t="b">
        <v>0</v>
      </c>
      <c r="V551" s="1">
        <v>42505.248437499999</v>
      </c>
      <c r="W551" s="1">
        <v>44659.432858796295</v>
      </c>
      <c r="X551" t="str">
        <f t="shared" si="17"/>
        <v>https://github.com/algorithm-visualizer/algorithm-visualizer</v>
      </c>
    </row>
    <row r="552" spans="1:24" x14ac:dyDescent="0.35">
      <c r="A552" t="str">
        <f t="shared" si="16"/>
        <v>Algorithm</v>
      </c>
      <c r="B552" t="s">
        <v>2175</v>
      </c>
      <c r="C552" t="s">
        <v>2211</v>
      </c>
      <c r="D552" t="s">
        <v>2212</v>
      </c>
      <c r="E552" t="s">
        <v>26</v>
      </c>
      <c r="F552" t="s">
        <v>2213</v>
      </c>
      <c r="G552" t="s">
        <v>2214</v>
      </c>
      <c r="H552" t="s">
        <v>22</v>
      </c>
      <c r="I552" t="s">
        <v>30</v>
      </c>
      <c r="J552" t="b">
        <v>0</v>
      </c>
      <c r="K552" t="b">
        <v>0</v>
      </c>
      <c r="L552">
        <v>1186</v>
      </c>
      <c r="M552" t="s">
        <v>36</v>
      </c>
      <c r="N552" t="s">
        <v>111768</v>
      </c>
      <c r="O552">
        <v>40</v>
      </c>
      <c r="P552">
        <v>7152</v>
      </c>
      <c r="Q552">
        <v>26649</v>
      </c>
      <c r="R552">
        <v>26649</v>
      </c>
      <c r="S552" t="b">
        <v>1</v>
      </c>
      <c r="T552" t="b">
        <v>1</v>
      </c>
      <c r="U552" t="b">
        <v>0</v>
      </c>
      <c r="V552" s="1">
        <v>43086.608912037038</v>
      </c>
      <c r="W552" s="1">
        <v>44659.384837962964</v>
      </c>
      <c r="X552" t="str">
        <f t="shared" si="17"/>
        <v>https://github.com/crossoverJie/JCSprout</v>
      </c>
    </row>
    <row r="553" spans="1:24" x14ac:dyDescent="0.35">
      <c r="A553" t="str">
        <f t="shared" si="16"/>
        <v>Algorithm</v>
      </c>
      <c r="B553" t="s">
        <v>2175</v>
      </c>
      <c r="C553" t="s">
        <v>2215</v>
      </c>
      <c r="D553" t="s">
        <v>2216</v>
      </c>
      <c r="E553" t="s">
        <v>26</v>
      </c>
      <c r="F553" t="s">
        <v>2217</v>
      </c>
      <c r="G553" t="s">
        <v>2218</v>
      </c>
      <c r="H553" t="s">
        <v>22</v>
      </c>
      <c r="I553" t="s">
        <v>22</v>
      </c>
      <c r="J553" t="b">
        <v>0</v>
      </c>
      <c r="K553" t="b">
        <v>0</v>
      </c>
      <c r="L553">
        <v>89219</v>
      </c>
      <c r="M553" t="s">
        <v>138145</v>
      </c>
      <c r="N553" t="s">
        <v>111769</v>
      </c>
      <c r="O553">
        <v>116</v>
      </c>
      <c r="P553">
        <v>6572</v>
      </c>
      <c r="Q553">
        <v>25265</v>
      </c>
      <c r="R553">
        <v>25265</v>
      </c>
      <c r="S553" t="b">
        <v>1</v>
      </c>
      <c r="T553" t="b">
        <v>0</v>
      </c>
      <c r="U553" t="b">
        <v>0</v>
      </c>
      <c r="V553" s="1">
        <v>43813.733124999999</v>
      </c>
      <c r="W553" s="1">
        <v>44659.431250000001</v>
      </c>
      <c r="X553" t="str">
        <f t="shared" si="17"/>
        <v>https://github.com/youngyangyang04/leetcode-master</v>
      </c>
    </row>
    <row r="554" spans="1:24" x14ac:dyDescent="0.35">
      <c r="A554" t="str">
        <f t="shared" si="16"/>
        <v>Algorithm</v>
      </c>
      <c r="B554" t="s">
        <v>2175</v>
      </c>
      <c r="C554" t="s">
        <v>2219</v>
      </c>
      <c r="D554" t="s">
        <v>2220</v>
      </c>
      <c r="E554" t="s">
        <v>26</v>
      </c>
      <c r="F554" t="s">
        <v>2221</v>
      </c>
      <c r="G554" t="s">
        <v>2222</v>
      </c>
      <c r="H554" t="s">
        <v>22</v>
      </c>
      <c r="I554" t="s">
        <v>35</v>
      </c>
      <c r="J554" t="b">
        <v>0</v>
      </c>
      <c r="K554" t="b">
        <v>0</v>
      </c>
      <c r="L554">
        <v>7768</v>
      </c>
      <c r="M554" t="s">
        <v>80</v>
      </c>
      <c r="N554" t="s">
        <v>111770</v>
      </c>
      <c r="O554">
        <v>67</v>
      </c>
      <c r="P554">
        <v>4074</v>
      </c>
      <c r="Q554">
        <v>25098</v>
      </c>
      <c r="R554">
        <v>25098</v>
      </c>
      <c r="S554" t="b">
        <v>1</v>
      </c>
      <c r="T554" t="b">
        <v>0</v>
      </c>
      <c r="U554" t="b">
        <v>0</v>
      </c>
      <c r="V554" s="1">
        <v>42123.129618055558</v>
      </c>
      <c r="W554" s="1">
        <v>44659.397986111115</v>
      </c>
      <c r="X554" t="str">
        <f t="shared" si="17"/>
        <v>https://github.com/donnemartin/interactive-coding-challenges</v>
      </c>
    </row>
    <row r="555" spans="1:24" x14ac:dyDescent="0.35">
      <c r="A555" t="str">
        <f t="shared" si="16"/>
        <v>Algorithm</v>
      </c>
      <c r="B555" t="s">
        <v>2175</v>
      </c>
      <c r="C555" t="s">
        <v>2223</v>
      </c>
      <c r="D555" t="s">
        <v>2224</v>
      </c>
      <c r="E555" t="s">
        <v>26</v>
      </c>
      <c r="F555" t="s">
        <v>2225</v>
      </c>
      <c r="G555" t="s">
        <v>2226</v>
      </c>
      <c r="H555" t="s">
        <v>22</v>
      </c>
      <c r="I555" t="s">
        <v>30</v>
      </c>
      <c r="J555" t="b">
        <v>0</v>
      </c>
      <c r="K555" t="b">
        <v>0</v>
      </c>
      <c r="L555">
        <v>19561</v>
      </c>
      <c r="M555" t="s">
        <v>438</v>
      </c>
      <c r="N555" t="s">
        <v>111771</v>
      </c>
      <c r="O555">
        <v>17</v>
      </c>
      <c r="P555">
        <v>4444</v>
      </c>
      <c r="Q555">
        <v>24049</v>
      </c>
      <c r="R555">
        <v>24049</v>
      </c>
      <c r="S555" t="b">
        <v>1</v>
      </c>
      <c r="T555" t="b">
        <v>0</v>
      </c>
      <c r="U555" t="b">
        <v>0</v>
      </c>
      <c r="V555" s="1">
        <v>42934.233495370368</v>
      </c>
      <c r="W555" s="1">
        <v>44659.410324074073</v>
      </c>
      <c r="X555" t="str">
        <f t="shared" si="17"/>
        <v>https://github.com/halfrost/LeetCode-Go</v>
      </c>
    </row>
    <row r="556" spans="1:24" x14ac:dyDescent="0.35">
      <c r="A556" t="str">
        <f t="shared" si="16"/>
        <v>Algorithm</v>
      </c>
      <c r="B556" t="s">
        <v>2175</v>
      </c>
      <c r="C556" t="s">
        <v>2227</v>
      </c>
      <c r="D556" t="s">
        <v>2228</v>
      </c>
      <c r="E556" t="s">
        <v>26</v>
      </c>
      <c r="F556" t="s">
        <v>2229</v>
      </c>
      <c r="G556" t="s">
        <v>2230</v>
      </c>
      <c r="H556" t="s">
        <v>22</v>
      </c>
      <c r="I556" t="s">
        <v>35</v>
      </c>
      <c r="J556" t="b">
        <v>0</v>
      </c>
      <c r="K556" t="b">
        <v>0</v>
      </c>
      <c r="L556">
        <v>6084</v>
      </c>
      <c r="M556" t="s">
        <v>54</v>
      </c>
      <c r="N556" t="s">
        <v>111772</v>
      </c>
      <c r="O556">
        <v>7</v>
      </c>
      <c r="P556">
        <v>6483</v>
      </c>
      <c r="Q556">
        <v>23558</v>
      </c>
      <c r="R556">
        <v>23558</v>
      </c>
      <c r="S556" t="b">
        <v>1</v>
      </c>
      <c r="T556" t="b">
        <v>1</v>
      </c>
      <c r="U556" t="b">
        <v>0</v>
      </c>
      <c r="V556" s="1">
        <v>43140.638749999998</v>
      </c>
      <c r="W556" s="1">
        <v>44659.347962962966</v>
      </c>
      <c r="X556" t="str">
        <f t="shared" si="17"/>
        <v>https://github.com/huihut/interview</v>
      </c>
    </row>
    <row r="557" spans="1:24" x14ac:dyDescent="0.35">
      <c r="A557" t="str">
        <f t="shared" si="16"/>
        <v>Algorithm</v>
      </c>
      <c r="B557" t="s">
        <v>2175</v>
      </c>
      <c r="C557" t="s">
        <v>2231</v>
      </c>
      <c r="D557" t="s">
        <v>2232</v>
      </c>
      <c r="E557" t="s">
        <v>26</v>
      </c>
      <c r="F557" t="s">
        <v>2233</v>
      </c>
      <c r="G557" t="s">
        <v>2234</v>
      </c>
      <c r="H557" t="s">
        <v>22</v>
      </c>
      <c r="I557" t="s">
        <v>30</v>
      </c>
      <c r="J557" t="b">
        <v>0</v>
      </c>
      <c r="K557" t="b">
        <v>0</v>
      </c>
      <c r="L557">
        <v>1416</v>
      </c>
      <c r="M557" t="s">
        <v>80</v>
      </c>
      <c r="N557" t="s">
        <v>111773</v>
      </c>
      <c r="O557">
        <v>196</v>
      </c>
      <c r="P557">
        <v>4247</v>
      </c>
      <c r="Q557">
        <v>20614</v>
      </c>
      <c r="R557">
        <v>20614</v>
      </c>
      <c r="S557" t="b">
        <v>1</v>
      </c>
      <c r="T557" t="b">
        <v>0</v>
      </c>
      <c r="U557" t="b">
        <v>0</v>
      </c>
      <c r="V557" s="1">
        <v>42692.16814814815</v>
      </c>
      <c r="W557" s="1">
        <v>44659.343449074076</v>
      </c>
      <c r="X557" t="str">
        <f t="shared" si="17"/>
        <v>https://github.com/keon/algorithms</v>
      </c>
    </row>
    <row r="558" spans="1:24" x14ac:dyDescent="0.35">
      <c r="A558" t="str">
        <f t="shared" si="16"/>
        <v>Algorithm</v>
      </c>
      <c r="B558" t="s">
        <v>2175</v>
      </c>
      <c r="C558" t="s">
        <v>2235</v>
      </c>
      <c r="D558" t="s">
        <v>2191</v>
      </c>
      <c r="E558" t="s">
        <v>33</v>
      </c>
      <c r="F558" t="s">
        <v>2236</v>
      </c>
      <c r="G558" t="s">
        <v>22</v>
      </c>
      <c r="H558" t="s">
        <v>22</v>
      </c>
      <c r="I558" t="s">
        <v>94</v>
      </c>
      <c r="J558" t="b">
        <v>0</v>
      </c>
      <c r="K558" t="b">
        <v>0</v>
      </c>
      <c r="L558">
        <v>1647</v>
      </c>
      <c r="M558" t="s">
        <v>31</v>
      </c>
      <c r="N558" t="s">
        <v>138152</v>
      </c>
      <c r="O558">
        <v>10</v>
      </c>
      <c r="P558">
        <v>3346</v>
      </c>
      <c r="Q558">
        <v>19297</v>
      </c>
      <c r="R558">
        <v>19297</v>
      </c>
      <c r="S558" t="b">
        <v>1</v>
      </c>
      <c r="T558" t="b">
        <v>0</v>
      </c>
      <c r="U558" t="b">
        <v>0</v>
      </c>
      <c r="V558" s="1">
        <v>42929.487881944442</v>
      </c>
      <c r="W558" s="1">
        <v>44659.415393518517</v>
      </c>
      <c r="X558" t="str">
        <f t="shared" si="17"/>
        <v>https://github.com/TheAlgorithms/Javascript</v>
      </c>
    </row>
    <row r="559" spans="1:24" x14ac:dyDescent="0.35">
      <c r="A559" t="str">
        <f t="shared" si="16"/>
        <v>Algorithm</v>
      </c>
      <c r="B559" t="s">
        <v>2175</v>
      </c>
      <c r="C559" t="s">
        <v>2237</v>
      </c>
      <c r="D559" t="s">
        <v>2187</v>
      </c>
      <c r="E559" t="s">
        <v>26</v>
      </c>
      <c r="F559" t="s">
        <v>2238</v>
      </c>
      <c r="G559" t="s">
        <v>2239</v>
      </c>
      <c r="H559" t="s">
        <v>2240</v>
      </c>
      <c r="I559" t="s">
        <v>30</v>
      </c>
      <c r="J559" t="b">
        <v>0</v>
      </c>
      <c r="K559" t="b">
        <v>0</v>
      </c>
      <c r="L559">
        <v>14826</v>
      </c>
      <c r="M559" t="s">
        <v>216</v>
      </c>
      <c r="N559" t="s">
        <v>111774</v>
      </c>
      <c r="O559">
        <v>21</v>
      </c>
      <c r="P559">
        <v>3588</v>
      </c>
      <c r="Q559">
        <v>19133</v>
      </c>
      <c r="R559">
        <v>19133</v>
      </c>
      <c r="S559" t="b">
        <v>0</v>
      </c>
      <c r="T559" t="b">
        <v>0</v>
      </c>
      <c r="U559" t="b">
        <v>1</v>
      </c>
      <c r="V559" s="1">
        <v>43405.419664351852</v>
      </c>
      <c r="W559" s="1">
        <v>44659.00503472222</v>
      </c>
      <c r="X559" t="str">
        <f t="shared" si="17"/>
        <v>https://github.com/trekhleb/homemade-machine-learning</v>
      </c>
    </row>
    <row r="560" spans="1:24" x14ac:dyDescent="0.35">
      <c r="A560" t="str">
        <f t="shared" si="16"/>
        <v>Algorithm</v>
      </c>
      <c r="B560" t="s">
        <v>2175</v>
      </c>
      <c r="C560" t="s">
        <v>2241</v>
      </c>
      <c r="D560" t="s">
        <v>2191</v>
      </c>
      <c r="E560" t="s">
        <v>33</v>
      </c>
      <c r="F560" t="s">
        <v>2242</v>
      </c>
      <c r="G560" t="s">
        <v>2243</v>
      </c>
      <c r="H560" t="s">
        <v>22</v>
      </c>
      <c r="I560" t="s">
        <v>30</v>
      </c>
      <c r="J560" t="b">
        <v>0</v>
      </c>
      <c r="K560" t="b">
        <v>0</v>
      </c>
      <c r="L560">
        <v>55452</v>
      </c>
      <c r="M560" t="s">
        <v>54</v>
      </c>
      <c r="N560" t="s">
        <v>111775</v>
      </c>
      <c r="O560">
        <v>49</v>
      </c>
      <c r="P560">
        <v>5094</v>
      </c>
      <c r="Q560">
        <v>18900</v>
      </c>
      <c r="R560">
        <v>18900</v>
      </c>
      <c r="S560" t="b">
        <v>0</v>
      </c>
      <c r="T560" t="b">
        <v>1</v>
      </c>
      <c r="U560" t="b">
        <v>0</v>
      </c>
      <c r="V560" s="1">
        <v>42567.659548611111</v>
      </c>
      <c r="W560" s="1">
        <v>44659.408807870372</v>
      </c>
      <c r="X560" t="str">
        <f t="shared" si="17"/>
        <v>https://github.com/TheAlgorithms/C-Plus-Plus</v>
      </c>
    </row>
    <row r="561" spans="1:24" x14ac:dyDescent="0.35">
      <c r="A561" t="str">
        <f t="shared" si="16"/>
        <v>Algorithm</v>
      </c>
      <c r="B561" t="s">
        <v>2175</v>
      </c>
      <c r="C561" t="s">
        <v>2244</v>
      </c>
      <c r="D561" t="s">
        <v>2245</v>
      </c>
      <c r="E561" t="s">
        <v>26</v>
      </c>
      <c r="F561" t="s">
        <v>2246</v>
      </c>
      <c r="G561" t="s">
        <v>2247</v>
      </c>
      <c r="H561" t="s">
        <v>22</v>
      </c>
      <c r="I561" t="s">
        <v>35</v>
      </c>
      <c r="J561" t="b">
        <v>0</v>
      </c>
      <c r="K561" t="b">
        <v>0</v>
      </c>
      <c r="L561">
        <v>29325</v>
      </c>
      <c r="M561" t="s">
        <v>233</v>
      </c>
      <c r="N561" t="s">
        <v>111776</v>
      </c>
      <c r="O561">
        <v>0</v>
      </c>
      <c r="P561">
        <v>933</v>
      </c>
      <c r="Q561">
        <v>17526</v>
      </c>
      <c r="R561">
        <v>17526</v>
      </c>
      <c r="S561" t="b">
        <v>1</v>
      </c>
      <c r="T561" t="b">
        <v>0</v>
      </c>
      <c r="U561" t="b">
        <v>1</v>
      </c>
      <c r="V561" s="1">
        <v>42643.724502314813</v>
      </c>
      <c r="W561" s="1">
        <v>44659.418761574074</v>
      </c>
      <c r="X561" t="str">
        <f t="shared" si="17"/>
        <v>https://github.com/mxgmn/WaveFunctionCollapse</v>
      </c>
    </row>
    <row r="562" spans="1:24" x14ac:dyDescent="0.35">
      <c r="A562" t="str">
        <f t="shared" si="16"/>
        <v>Algorithm</v>
      </c>
      <c r="B562" t="s">
        <v>2175</v>
      </c>
      <c r="C562" t="s">
        <v>2248</v>
      </c>
      <c r="D562" t="s">
        <v>2249</v>
      </c>
      <c r="E562" t="s">
        <v>26</v>
      </c>
      <c r="F562" t="s">
        <v>2250</v>
      </c>
      <c r="G562" t="s">
        <v>2251</v>
      </c>
      <c r="H562" t="s">
        <v>2252</v>
      </c>
      <c r="I562" t="s">
        <v>35</v>
      </c>
      <c r="J562" t="b">
        <v>0</v>
      </c>
      <c r="K562" t="b">
        <v>0</v>
      </c>
      <c r="L562">
        <v>293048</v>
      </c>
      <c r="M562" t="s">
        <v>80</v>
      </c>
      <c r="N562" t="s">
        <v>111777</v>
      </c>
      <c r="O562">
        <v>16</v>
      </c>
      <c r="P562">
        <v>4876</v>
      </c>
      <c r="Q562">
        <v>14916</v>
      </c>
      <c r="R562">
        <v>14916</v>
      </c>
      <c r="S562" t="b">
        <v>1</v>
      </c>
      <c r="T562" t="b">
        <v>1</v>
      </c>
      <c r="U562" t="b">
        <v>1</v>
      </c>
      <c r="V562" s="1">
        <v>42450.628275462965</v>
      </c>
      <c r="W562" s="1">
        <v>44659.406284722223</v>
      </c>
      <c r="X562" t="str">
        <f t="shared" si="17"/>
        <v>https://github.com/AtsushiSakai/PythonRobotics</v>
      </c>
    </row>
    <row r="563" spans="1:24" x14ac:dyDescent="0.35">
      <c r="A563" t="str">
        <f t="shared" si="16"/>
        <v>Algorithm</v>
      </c>
      <c r="B563" t="s">
        <v>2175</v>
      </c>
      <c r="C563" t="s">
        <v>2253</v>
      </c>
      <c r="D563" t="s">
        <v>2254</v>
      </c>
      <c r="E563" t="s">
        <v>26</v>
      </c>
      <c r="F563" t="s">
        <v>2255</v>
      </c>
      <c r="G563" t="s">
        <v>2256</v>
      </c>
      <c r="H563" t="s">
        <v>22</v>
      </c>
      <c r="I563" t="s">
        <v>22</v>
      </c>
      <c r="J563" t="b">
        <v>0</v>
      </c>
      <c r="K563" t="b">
        <v>0</v>
      </c>
      <c r="L563">
        <v>4192</v>
      </c>
      <c r="M563" t="s">
        <v>438</v>
      </c>
      <c r="N563" t="s">
        <v>111778</v>
      </c>
      <c r="O563">
        <v>23</v>
      </c>
      <c r="P563">
        <v>2418</v>
      </c>
      <c r="Q563">
        <v>13342</v>
      </c>
      <c r="R563">
        <v>13342</v>
      </c>
      <c r="S563" t="b">
        <v>1</v>
      </c>
      <c r="T563" t="b">
        <v>0</v>
      </c>
      <c r="U563" t="b">
        <v>0</v>
      </c>
      <c r="V563" s="1">
        <v>43995.874548611115</v>
      </c>
      <c r="W563" s="1">
        <v>44658.610567129632</v>
      </c>
      <c r="X563" t="str">
        <f t="shared" si="17"/>
        <v>https://github.com/greyireland/algorithm-pattern</v>
      </c>
    </row>
    <row r="564" spans="1:24" x14ac:dyDescent="0.35">
      <c r="A564" t="str">
        <f t="shared" si="16"/>
        <v>Algorithm</v>
      </c>
      <c r="B564" t="s">
        <v>2175</v>
      </c>
      <c r="C564" t="s">
        <v>2257</v>
      </c>
      <c r="D564" t="s">
        <v>2258</v>
      </c>
      <c r="E564" t="s">
        <v>33</v>
      </c>
      <c r="F564" t="s">
        <v>2259</v>
      </c>
      <c r="G564" t="s">
        <v>22</v>
      </c>
      <c r="H564" t="s">
        <v>2260</v>
      </c>
      <c r="I564" t="s">
        <v>94</v>
      </c>
      <c r="J564" t="b">
        <v>0</v>
      </c>
      <c r="K564" t="b">
        <v>0</v>
      </c>
      <c r="L564">
        <v>77699</v>
      </c>
      <c r="M564" t="s">
        <v>54</v>
      </c>
      <c r="N564" t="s">
        <v>138152</v>
      </c>
      <c r="O564">
        <v>2490</v>
      </c>
      <c r="P564">
        <v>3426</v>
      </c>
      <c r="Q564">
        <v>13007</v>
      </c>
      <c r="R564">
        <v>13007</v>
      </c>
      <c r="S564" t="b">
        <v>1</v>
      </c>
      <c r="T564" t="b">
        <v>0</v>
      </c>
      <c r="U564" t="b">
        <v>0</v>
      </c>
      <c r="V564" s="1">
        <v>42994.734085648146</v>
      </c>
      <c r="W564" s="1">
        <v>44658.970416666663</v>
      </c>
      <c r="X564" t="str">
        <f t="shared" si="17"/>
        <v>https://github.com/OpenGenus/cosmos</v>
      </c>
    </row>
    <row r="565" spans="1:24" x14ac:dyDescent="0.35">
      <c r="A565" t="str">
        <f t="shared" si="16"/>
        <v>Algorithm</v>
      </c>
      <c r="B565" t="s">
        <v>2175</v>
      </c>
      <c r="C565" t="s">
        <v>2261</v>
      </c>
      <c r="D565" t="s">
        <v>2262</v>
      </c>
      <c r="E565" t="s">
        <v>26</v>
      </c>
      <c r="F565" t="s">
        <v>2263</v>
      </c>
      <c r="G565" t="s">
        <v>2264</v>
      </c>
      <c r="H565" t="s">
        <v>22</v>
      </c>
      <c r="I565" t="s">
        <v>30</v>
      </c>
      <c r="J565" t="b">
        <v>0</v>
      </c>
      <c r="K565" t="b">
        <v>0</v>
      </c>
      <c r="L565">
        <v>1160059</v>
      </c>
      <c r="M565" t="s">
        <v>36</v>
      </c>
      <c r="N565" t="s">
        <v>111779</v>
      </c>
      <c r="O565">
        <v>76</v>
      </c>
      <c r="P565">
        <v>3356</v>
      </c>
      <c r="Q565">
        <v>12360</v>
      </c>
      <c r="R565">
        <v>12360</v>
      </c>
      <c r="S565" t="b">
        <v>1</v>
      </c>
      <c r="T565" t="b">
        <v>0</v>
      </c>
      <c r="U565" t="b">
        <v>0</v>
      </c>
      <c r="V565" s="1">
        <v>42812.347754629627</v>
      </c>
      <c r="W565" s="1">
        <v>44659.343113425923</v>
      </c>
      <c r="X565" t="str">
        <f t="shared" si="17"/>
        <v>https://github.com/williamfiset/Algorithms</v>
      </c>
    </row>
    <row r="566" spans="1:24" x14ac:dyDescent="0.35">
      <c r="A566" t="str">
        <f t="shared" si="16"/>
        <v>Algorithm</v>
      </c>
      <c r="B566" t="s">
        <v>2175</v>
      </c>
      <c r="C566" t="s">
        <v>2265</v>
      </c>
      <c r="D566" t="s">
        <v>2224</v>
      </c>
      <c r="E566" t="s">
        <v>26</v>
      </c>
      <c r="F566" t="s">
        <v>2266</v>
      </c>
      <c r="G566" t="s">
        <v>2267</v>
      </c>
      <c r="H566" t="s">
        <v>22</v>
      </c>
      <c r="I566" t="s">
        <v>2181</v>
      </c>
      <c r="J566" t="b">
        <v>0</v>
      </c>
      <c r="K566" t="b">
        <v>0</v>
      </c>
      <c r="L566">
        <v>105566</v>
      </c>
      <c r="M566" t="s">
        <v>438</v>
      </c>
      <c r="N566" t="s">
        <v>111780</v>
      </c>
      <c r="O566">
        <v>5</v>
      </c>
      <c r="P566">
        <v>1709</v>
      </c>
      <c r="Q566">
        <v>10788</v>
      </c>
      <c r="R566">
        <v>10788</v>
      </c>
      <c r="S566" t="b">
        <v>1</v>
      </c>
      <c r="T566" t="b">
        <v>0</v>
      </c>
      <c r="U566" t="b">
        <v>0</v>
      </c>
      <c r="V566" s="1">
        <v>42827.704375000001</v>
      </c>
      <c r="W566" s="1">
        <v>44658.867650462962</v>
      </c>
      <c r="X566" t="str">
        <f t="shared" si="17"/>
        <v>https://github.com/halfrost/Halfrost-Field</v>
      </c>
    </row>
    <row r="567" spans="1:24" x14ac:dyDescent="0.35">
      <c r="A567" t="str">
        <f t="shared" si="16"/>
        <v>Algorithm</v>
      </c>
      <c r="B567" t="s">
        <v>2175</v>
      </c>
      <c r="C567" t="s">
        <v>2268</v>
      </c>
      <c r="D567" t="s">
        <v>2269</v>
      </c>
      <c r="E567" t="s">
        <v>33</v>
      </c>
      <c r="F567" t="s">
        <v>2270</v>
      </c>
      <c r="G567" t="s">
        <v>2271</v>
      </c>
      <c r="H567" t="s">
        <v>22</v>
      </c>
      <c r="I567" t="s">
        <v>22</v>
      </c>
      <c r="J567" t="b">
        <v>0</v>
      </c>
      <c r="K567" t="b">
        <v>0</v>
      </c>
      <c r="L567">
        <v>1238</v>
      </c>
      <c r="M567" t="s">
        <v>31</v>
      </c>
      <c r="N567" t="s">
        <v>111781</v>
      </c>
      <c r="O567">
        <v>3</v>
      </c>
      <c r="P567">
        <v>2185</v>
      </c>
      <c r="Q567">
        <v>10549</v>
      </c>
      <c r="R567">
        <v>10549</v>
      </c>
      <c r="S567" t="b">
        <v>1</v>
      </c>
      <c r="T567" t="b">
        <v>1</v>
      </c>
      <c r="U567" t="b">
        <v>0</v>
      </c>
      <c r="V567" s="1">
        <v>43007.414351851854</v>
      </c>
      <c r="W567" s="1">
        <v>44658.420856481483</v>
      </c>
      <c r="X567" t="str">
        <f t="shared" si="17"/>
        <v>https://github.com/apachecn/apachecn-algo-zh</v>
      </c>
    </row>
    <row r="568" spans="1:24" x14ac:dyDescent="0.35">
      <c r="A568" t="str">
        <f t="shared" si="16"/>
        <v>Algorithm</v>
      </c>
      <c r="B568" t="s">
        <v>2175</v>
      </c>
      <c r="C568" t="s">
        <v>2272</v>
      </c>
      <c r="D568" t="s">
        <v>2273</v>
      </c>
      <c r="E568" t="s">
        <v>26</v>
      </c>
      <c r="F568" t="s">
        <v>2274</v>
      </c>
      <c r="G568" t="s">
        <v>2275</v>
      </c>
      <c r="H568" t="s">
        <v>22</v>
      </c>
      <c r="I568" t="s">
        <v>2276</v>
      </c>
      <c r="J568" t="b">
        <v>0</v>
      </c>
      <c r="K568" t="b">
        <v>0</v>
      </c>
      <c r="L568">
        <v>7284</v>
      </c>
      <c r="M568" t="s">
        <v>138145</v>
      </c>
      <c r="N568" t="s">
        <v>111782</v>
      </c>
      <c r="O568">
        <v>17</v>
      </c>
      <c r="P568">
        <v>2344</v>
      </c>
      <c r="Q568">
        <v>9551</v>
      </c>
      <c r="R568">
        <v>9551</v>
      </c>
      <c r="S568" t="b">
        <v>1</v>
      </c>
      <c r="T568" t="b">
        <v>1</v>
      </c>
      <c r="U568" t="b">
        <v>0</v>
      </c>
      <c r="V568" s="1">
        <v>42328.904062499998</v>
      </c>
      <c r="W568" s="1">
        <v>44659.197048611109</v>
      </c>
      <c r="X568" t="str">
        <f t="shared" si="17"/>
        <v>https://github.com/lnishan/awesome-competitive-programming</v>
      </c>
    </row>
    <row r="569" spans="1:24" x14ac:dyDescent="0.35">
      <c r="A569" t="str">
        <f t="shared" si="16"/>
        <v>Algorithm</v>
      </c>
      <c r="B569" t="s">
        <v>2175</v>
      </c>
      <c r="C569" t="s">
        <v>2277</v>
      </c>
      <c r="D569" t="s">
        <v>2278</v>
      </c>
      <c r="E569" t="s">
        <v>26</v>
      </c>
      <c r="F569" t="s">
        <v>2279</v>
      </c>
      <c r="G569" t="s">
        <v>2280</v>
      </c>
      <c r="H569" t="s">
        <v>22</v>
      </c>
      <c r="I569" t="s">
        <v>22</v>
      </c>
      <c r="J569" t="b">
        <v>0</v>
      </c>
      <c r="K569" t="b">
        <v>0</v>
      </c>
      <c r="L569">
        <v>512</v>
      </c>
      <c r="M569" t="s">
        <v>36</v>
      </c>
      <c r="N569" t="s">
        <v>111783</v>
      </c>
      <c r="O569">
        <v>15</v>
      </c>
      <c r="P569">
        <v>1723</v>
      </c>
      <c r="Q569">
        <v>8358</v>
      </c>
      <c r="R569">
        <v>8358</v>
      </c>
      <c r="S569" t="b">
        <v>1</v>
      </c>
      <c r="T569" t="b">
        <v>0</v>
      </c>
      <c r="U569" t="b">
        <v>0</v>
      </c>
      <c r="V569" s="1">
        <v>42842.890057870369</v>
      </c>
      <c r="W569" s="1">
        <v>44659.257534722223</v>
      </c>
      <c r="X569" t="str">
        <f t="shared" si="17"/>
        <v>https://github.com/Blankj/awesome-java-leetcode</v>
      </c>
    </row>
    <row r="570" spans="1:24" x14ac:dyDescent="0.35">
      <c r="A570" t="str">
        <f t="shared" si="16"/>
        <v>Algorithm</v>
      </c>
      <c r="B570" t="s">
        <v>2175</v>
      </c>
      <c r="C570" t="s">
        <v>2231</v>
      </c>
      <c r="D570" t="s">
        <v>2281</v>
      </c>
      <c r="E570" t="s">
        <v>26</v>
      </c>
      <c r="F570" t="s">
        <v>2282</v>
      </c>
      <c r="G570" t="s">
        <v>110438</v>
      </c>
      <c r="H570" t="s">
        <v>22</v>
      </c>
      <c r="I570" t="s">
        <v>22</v>
      </c>
      <c r="J570" t="b">
        <v>0</v>
      </c>
      <c r="K570" t="b">
        <v>0</v>
      </c>
      <c r="L570">
        <v>100622</v>
      </c>
      <c r="M570" t="s">
        <v>138145</v>
      </c>
      <c r="N570" t="s">
        <v>111784</v>
      </c>
      <c r="O570">
        <v>117</v>
      </c>
      <c r="P570">
        <v>994</v>
      </c>
      <c r="Q570">
        <v>7478</v>
      </c>
      <c r="R570">
        <v>7478</v>
      </c>
      <c r="S570" t="b">
        <v>1</v>
      </c>
      <c r="T570" t="b">
        <v>0</v>
      </c>
      <c r="U570" t="b">
        <v>0</v>
      </c>
      <c r="V570" s="1">
        <v>43183.271782407406</v>
      </c>
      <c r="W570" s="1">
        <v>44658.780150462961</v>
      </c>
      <c r="X570" t="str">
        <f t="shared" si="17"/>
        <v>https://github.com/jeffgerickson/algorithms</v>
      </c>
    </row>
    <row r="571" spans="1:24" x14ac:dyDescent="0.35">
      <c r="A571" t="str">
        <f t="shared" si="16"/>
        <v>Algorithm</v>
      </c>
      <c r="B571" t="s">
        <v>2175</v>
      </c>
      <c r="C571" t="s">
        <v>2186</v>
      </c>
      <c r="D571" t="s">
        <v>2283</v>
      </c>
      <c r="E571" t="s">
        <v>26</v>
      </c>
      <c r="F571" t="s">
        <v>2284</v>
      </c>
      <c r="G571" t="s">
        <v>2285</v>
      </c>
      <c r="H571" t="s">
        <v>22</v>
      </c>
      <c r="I571" t="s">
        <v>30</v>
      </c>
      <c r="J571" t="b">
        <v>0</v>
      </c>
      <c r="K571" t="b">
        <v>0</v>
      </c>
      <c r="L571">
        <v>5033</v>
      </c>
      <c r="M571" t="s">
        <v>31</v>
      </c>
      <c r="N571" t="s">
        <v>111785</v>
      </c>
      <c r="O571">
        <v>5</v>
      </c>
      <c r="P571">
        <v>1243</v>
      </c>
      <c r="Q571">
        <v>7209</v>
      </c>
      <c r="R571">
        <v>7209</v>
      </c>
      <c r="S571" t="b">
        <v>1</v>
      </c>
      <c r="T571" t="b">
        <v>1</v>
      </c>
      <c r="U571" t="b">
        <v>0</v>
      </c>
      <c r="V571" s="1">
        <v>41232.029131944444</v>
      </c>
      <c r="W571" s="1">
        <v>44656.977106481485</v>
      </c>
      <c r="X571" t="str">
        <f t="shared" si="17"/>
        <v>https://github.com/mgechev/javascript-algorithms</v>
      </c>
    </row>
    <row r="572" spans="1:24" x14ac:dyDescent="0.35">
      <c r="A572" t="str">
        <f t="shared" si="16"/>
        <v>Algorithm</v>
      </c>
      <c r="B572" t="s">
        <v>2175</v>
      </c>
      <c r="C572" t="s">
        <v>2286</v>
      </c>
      <c r="D572" t="s">
        <v>2287</v>
      </c>
      <c r="E572" t="s">
        <v>33</v>
      </c>
      <c r="F572" t="s">
        <v>2288</v>
      </c>
      <c r="G572" t="s">
        <v>22</v>
      </c>
      <c r="H572" t="s">
        <v>22</v>
      </c>
      <c r="I572" t="s">
        <v>30</v>
      </c>
      <c r="J572" t="b">
        <v>0</v>
      </c>
      <c r="K572" t="b">
        <v>0</v>
      </c>
      <c r="L572">
        <v>11977</v>
      </c>
      <c r="M572" t="s">
        <v>40</v>
      </c>
      <c r="N572" t="s">
        <v>138152</v>
      </c>
      <c r="O572">
        <v>206</v>
      </c>
      <c r="P572">
        <v>531</v>
      </c>
      <c r="Q572">
        <v>7169</v>
      </c>
      <c r="R572">
        <v>7169</v>
      </c>
      <c r="S572" t="b">
        <v>1</v>
      </c>
      <c r="T572" t="b">
        <v>1</v>
      </c>
      <c r="U572" t="b">
        <v>0</v>
      </c>
      <c r="V572" s="1">
        <v>43142.787222222221</v>
      </c>
      <c r="W572" s="1">
        <v>44658.863877314812</v>
      </c>
      <c r="X572" t="str">
        <f t="shared" si="17"/>
        <v>https://github.com/LeetCode-OpenSource/vscode-leetcode</v>
      </c>
    </row>
    <row r="573" spans="1:24" x14ac:dyDescent="0.35">
      <c r="A573" t="str">
        <f t="shared" si="16"/>
        <v>Algorithm</v>
      </c>
      <c r="B573" t="s">
        <v>2175</v>
      </c>
      <c r="C573" t="s">
        <v>2289</v>
      </c>
      <c r="D573" t="s">
        <v>2290</v>
      </c>
      <c r="E573" t="s">
        <v>26</v>
      </c>
      <c r="F573" t="s">
        <v>2291</v>
      </c>
      <c r="G573" t="s">
        <v>2292</v>
      </c>
      <c r="H573" t="s">
        <v>22</v>
      </c>
      <c r="I573" t="s">
        <v>30</v>
      </c>
      <c r="J573" t="b">
        <v>0</v>
      </c>
      <c r="K573" t="b">
        <v>0</v>
      </c>
      <c r="L573">
        <v>62255</v>
      </c>
      <c r="M573" t="s">
        <v>80</v>
      </c>
      <c r="N573" t="s">
        <v>111786</v>
      </c>
      <c r="O573">
        <v>274</v>
      </c>
      <c r="P573">
        <v>1926</v>
      </c>
      <c r="Q573">
        <v>6942</v>
      </c>
      <c r="R573">
        <v>6942</v>
      </c>
      <c r="S573" t="b">
        <v>1</v>
      </c>
      <c r="T573" t="b">
        <v>0</v>
      </c>
      <c r="U573" t="b">
        <v>0</v>
      </c>
      <c r="V573" s="1">
        <v>43179.196215277778</v>
      </c>
      <c r="W573" s="1">
        <v>44658.997893518521</v>
      </c>
      <c r="X573" t="str">
        <f t="shared" si="17"/>
        <v>https://github.com/OlafenwaMoses/ImageAI</v>
      </c>
    </row>
    <row r="574" spans="1:24" x14ac:dyDescent="0.35">
      <c r="A574" t="str">
        <f t="shared" si="16"/>
        <v>Algorithm</v>
      </c>
      <c r="B574" t="s">
        <v>2175</v>
      </c>
      <c r="C574" t="s">
        <v>2293</v>
      </c>
      <c r="D574" t="s">
        <v>2294</v>
      </c>
      <c r="E574" t="s">
        <v>33</v>
      </c>
      <c r="F574" t="s">
        <v>2295</v>
      </c>
      <c r="G574" t="s">
        <v>2296</v>
      </c>
      <c r="H574" t="s">
        <v>22</v>
      </c>
      <c r="I574" t="s">
        <v>30</v>
      </c>
      <c r="J574" t="b">
        <v>0</v>
      </c>
      <c r="K574" t="b">
        <v>0</v>
      </c>
      <c r="L574">
        <v>50853</v>
      </c>
      <c r="M574" t="s">
        <v>31</v>
      </c>
      <c r="N574" t="s">
        <v>111787</v>
      </c>
      <c r="O574">
        <v>228</v>
      </c>
      <c r="P574">
        <v>791</v>
      </c>
      <c r="Q574">
        <v>6915</v>
      </c>
      <c r="R574">
        <v>6915</v>
      </c>
      <c r="S574" t="b">
        <v>0</v>
      </c>
      <c r="T574" t="b">
        <v>0</v>
      </c>
      <c r="U574" t="b">
        <v>0</v>
      </c>
      <c r="V574" s="1">
        <v>41550.847511574073</v>
      </c>
      <c r="W574" s="1">
        <v>44659.364629629628</v>
      </c>
      <c r="X574" t="str">
        <f t="shared" si="17"/>
        <v>https://github.com/Turfjs/turf</v>
      </c>
    </row>
    <row r="575" spans="1:24" x14ac:dyDescent="0.35">
      <c r="A575" t="str">
        <f t="shared" si="16"/>
        <v>Algorithm</v>
      </c>
      <c r="B575" t="s">
        <v>2175</v>
      </c>
      <c r="C575" t="s">
        <v>2297</v>
      </c>
      <c r="D575" t="s">
        <v>2298</v>
      </c>
      <c r="E575" t="s">
        <v>26</v>
      </c>
      <c r="F575" t="s">
        <v>2299</v>
      </c>
      <c r="G575" t="s">
        <v>22</v>
      </c>
      <c r="H575" t="s">
        <v>2300</v>
      </c>
      <c r="I575" t="s">
        <v>30</v>
      </c>
      <c r="J575" t="b">
        <v>0</v>
      </c>
      <c r="K575" t="b">
        <v>0</v>
      </c>
      <c r="L575">
        <v>6845</v>
      </c>
      <c r="M575" t="s">
        <v>36</v>
      </c>
      <c r="N575" t="s">
        <v>138152</v>
      </c>
      <c r="O575">
        <v>3</v>
      </c>
      <c r="P575">
        <v>1722</v>
      </c>
      <c r="Q575">
        <v>6662</v>
      </c>
      <c r="R575">
        <v>6662</v>
      </c>
      <c r="S575" t="b">
        <v>1</v>
      </c>
      <c r="T575" t="b">
        <v>0</v>
      </c>
      <c r="U575" t="b">
        <v>0</v>
      </c>
      <c r="V575" s="1">
        <v>43625.425659722219</v>
      </c>
      <c r="W575" s="1">
        <v>44659.426979166667</v>
      </c>
      <c r="X575" t="str">
        <f t="shared" si="17"/>
        <v>https://github.com/gyoogle/tech-interview-for-developer</v>
      </c>
    </row>
    <row r="576" spans="1:24" x14ac:dyDescent="0.35">
      <c r="A576" t="str">
        <f t="shared" si="16"/>
        <v>Algorithm</v>
      </c>
      <c r="B576" t="s">
        <v>2175</v>
      </c>
      <c r="C576" t="s">
        <v>2301</v>
      </c>
      <c r="D576" t="s">
        <v>2302</v>
      </c>
      <c r="E576" t="s">
        <v>26</v>
      </c>
      <c r="F576" t="s">
        <v>2303</v>
      </c>
      <c r="G576" t="s">
        <v>2304</v>
      </c>
      <c r="H576" t="s">
        <v>2305</v>
      </c>
      <c r="I576" t="s">
        <v>30</v>
      </c>
      <c r="J576" t="b">
        <v>0</v>
      </c>
      <c r="K576" t="b">
        <v>0</v>
      </c>
      <c r="L576">
        <v>115583</v>
      </c>
      <c r="M576" t="s">
        <v>31</v>
      </c>
      <c r="N576" t="s">
        <v>111788</v>
      </c>
      <c r="O576">
        <v>4</v>
      </c>
      <c r="P576">
        <v>715</v>
      </c>
      <c r="Q576">
        <v>6485</v>
      </c>
      <c r="R576">
        <v>6485</v>
      </c>
      <c r="S576" t="b">
        <v>1</v>
      </c>
      <c r="T576" t="b">
        <v>0</v>
      </c>
      <c r="U576" t="b">
        <v>1</v>
      </c>
      <c r="V576" s="1">
        <v>42733.069027777776</v>
      </c>
      <c r="W576" s="1">
        <v>44659.214363425926</v>
      </c>
      <c r="X576" t="str">
        <f t="shared" si="17"/>
        <v>https://github.com/amejiarosario/dsa.js-data-structures-algorithms-javascript</v>
      </c>
    </row>
    <row r="577" spans="1:24" x14ac:dyDescent="0.35">
      <c r="A577" t="str">
        <f t="shared" si="16"/>
        <v>Algorithm</v>
      </c>
      <c r="B577" t="s">
        <v>2175</v>
      </c>
      <c r="C577" t="s">
        <v>2306</v>
      </c>
      <c r="D577" t="s">
        <v>2307</v>
      </c>
      <c r="E577" t="s">
        <v>26</v>
      </c>
      <c r="F577" t="s">
        <v>2308</v>
      </c>
      <c r="G577" t="s">
        <v>2309</v>
      </c>
      <c r="H577" t="s">
        <v>22</v>
      </c>
      <c r="I577" t="s">
        <v>45</v>
      </c>
      <c r="J577" t="b">
        <v>0</v>
      </c>
      <c r="K577" t="b">
        <v>0</v>
      </c>
      <c r="L577">
        <v>4184</v>
      </c>
      <c r="M577" t="s">
        <v>90</v>
      </c>
      <c r="N577" t="s">
        <v>2175</v>
      </c>
      <c r="O577">
        <v>5</v>
      </c>
      <c r="P577">
        <v>2138</v>
      </c>
      <c r="Q577">
        <v>6473</v>
      </c>
      <c r="R577">
        <v>6473</v>
      </c>
      <c r="S577" t="b">
        <v>1</v>
      </c>
      <c r="T577" t="b">
        <v>0</v>
      </c>
      <c r="U577" t="b">
        <v>0</v>
      </c>
      <c r="V577" s="1">
        <v>41764.711851851855</v>
      </c>
      <c r="W577" s="1">
        <v>44659.384027777778</v>
      </c>
      <c r="X577" t="str">
        <f t="shared" si="17"/>
        <v>https://github.com/nonstriater/Learn-Algorithms</v>
      </c>
    </row>
    <row r="578" spans="1:24" x14ac:dyDescent="0.35">
      <c r="A578" t="str">
        <f t="shared" si="16"/>
        <v>Algorithm</v>
      </c>
      <c r="B578" t="s">
        <v>2175</v>
      </c>
      <c r="C578" t="s">
        <v>2310</v>
      </c>
      <c r="D578" t="s">
        <v>2311</v>
      </c>
      <c r="E578" t="s">
        <v>33</v>
      </c>
      <c r="F578" t="s">
        <v>2312</v>
      </c>
      <c r="G578" t="s">
        <v>22</v>
      </c>
      <c r="H578" t="s">
        <v>2313</v>
      </c>
      <c r="I578" t="s">
        <v>45</v>
      </c>
      <c r="J578" t="b">
        <v>0</v>
      </c>
      <c r="K578" t="b">
        <v>0</v>
      </c>
      <c r="L578">
        <v>509701</v>
      </c>
      <c r="M578" t="s">
        <v>233</v>
      </c>
      <c r="N578" t="s">
        <v>138152</v>
      </c>
      <c r="O578">
        <v>424</v>
      </c>
      <c r="P578">
        <v>2526</v>
      </c>
      <c r="Q578">
        <v>6038</v>
      </c>
      <c r="R578">
        <v>6038</v>
      </c>
      <c r="S578" t="b">
        <v>1</v>
      </c>
      <c r="T578" t="b">
        <v>0</v>
      </c>
      <c r="U578" t="b">
        <v>1</v>
      </c>
      <c r="V578" s="1">
        <v>41971.409942129627</v>
      </c>
      <c r="W578" s="1">
        <v>44659.221446759257</v>
      </c>
      <c r="X578" t="str">
        <f t="shared" si="17"/>
        <v>https://github.com/QuantConnect/Lean</v>
      </c>
    </row>
    <row r="579" spans="1:24" x14ac:dyDescent="0.35">
      <c r="A579" t="str">
        <f t="shared" ref="A579:A642" si="18">PROPER(B579)</f>
        <v>Algorithm</v>
      </c>
      <c r="B579" t="s">
        <v>2175</v>
      </c>
      <c r="C579" t="s">
        <v>2314</v>
      </c>
      <c r="D579" t="s">
        <v>2315</v>
      </c>
      <c r="E579" t="s">
        <v>26</v>
      </c>
      <c r="F579" t="s">
        <v>2316</v>
      </c>
      <c r="G579" t="s">
        <v>2317</v>
      </c>
      <c r="H579" t="s">
        <v>22</v>
      </c>
      <c r="I579" t="s">
        <v>35</v>
      </c>
      <c r="J579" t="b">
        <v>0</v>
      </c>
      <c r="K579" t="b">
        <v>0</v>
      </c>
      <c r="L579">
        <v>2642</v>
      </c>
      <c r="M579" t="s">
        <v>54</v>
      </c>
      <c r="N579" t="s">
        <v>111789</v>
      </c>
      <c r="O579">
        <v>17</v>
      </c>
      <c r="P579">
        <v>2091</v>
      </c>
      <c r="Q579">
        <v>5716</v>
      </c>
      <c r="R579">
        <v>5716</v>
      </c>
      <c r="S579" t="b">
        <v>1</v>
      </c>
      <c r="T579" t="b">
        <v>0</v>
      </c>
      <c r="U579" t="b">
        <v>0</v>
      </c>
      <c r="V579" s="1">
        <v>42587.401863425926</v>
      </c>
      <c r="W579" s="1">
        <v>44659.409201388888</v>
      </c>
      <c r="X579" t="str">
        <f t="shared" ref="X579:X642" si="19">_xlfn.CONCAT("https://github.com/",F579)</f>
        <v>https://github.com/Alinshans/MyTinySTL</v>
      </c>
    </row>
    <row r="580" spans="1:24" x14ac:dyDescent="0.35">
      <c r="A580" t="str">
        <f t="shared" si="18"/>
        <v>Algorithm</v>
      </c>
      <c r="B580" t="s">
        <v>2175</v>
      </c>
      <c r="C580" t="s">
        <v>2318</v>
      </c>
      <c r="D580" t="s">
        <v>2319</v>
      </c>
      <c r="E580" t="s">
        <v>33</v>
      </c>
      <c r="F580" t="s">
        <v>2320</v>
      </c>
      <c r="G580" t="s">
        <v>2321</v>
      </c>
      <c r="H580" t="s">
        <v>2322</v>
      </c>
      <c r="I580" t="s">
        <v>30</v>
      </c>
      <c r="J580" t="b">
        <v>0</v>
      </c>
      <c r="K580" t="b">
        <v>0</v>
      </c>
      <c r="L580">
        <v>1461</v>
      </c>
      <c r="M580" t="s">
        <v>36</v>
      </c>
      <c r="N580" t="s">
        <v>111790</v>
      </c>
      <c r="O580">
        <v>0</v>
      </c>
      <c r="P580">
        <v>1758</v>
      </c>
      <c r="Q580">
        <v>5696</v>
      </c>
      <c r="R580">
        <v>5696</v>
      </c>
      <c r="S580" t="b">
        <v>1</v>
      </c>
      <c r="T580" t="b">
        <v>1</v>
      </c>
      <c r="U580" t="b">
        <v>0</v>
      </c>
      <c r="V580" s="1">
        <v>43033.693657407406</v>
      </c>
      <c r="W580" s="1">
        <v>44659.326990740738</v>
      </c>
      <c r="X580" t="str">
        <f t="shared" si="19"/>
        <v>https://github.com/twowaits/SDE-Interview-Questions</v>
      </c>
    </row>
    <row r="581" spans="1:24" x14ac:dyDescent="0.35">
      <c r="A581" t="str">
        <f t="shared" si="18"/>
        <v>Algorithm</v>
      </c>
      <c r="B581" t="s">
        <v>2175</v>
      </c>
      <c r="C581" t="s">
        <v>2323</v>
      </c>
      <c r="D581" t="s">
        <v>2324</v>
      </c>
      <c r="E581" t="s">
        <v>26</v>
      </c>
      <c r="F581" t="s">
        <v>2325</v>
      </c>
      <c r="G581" t="s">
        <v>2326</v>
      </c>
      <c r="H581" t="s">
        <v>22</v>
      </c>
      <c r="I581" t="s">
        <v>491</v>
      </c>
      <c r="J581" t="b">
        <v>0</v>
      </c>
      <c r="K581" t="b">
        <v>0</v>
      </c>
      <c r="L581">
        <v>768</v>
      </c>
      <c r="M581" t="s">
        <v>54</v>
      </c>
      <c r="N581" t="s">
        <v>111791</v>
      </c>
      <c r="O581">
        <v>170</v>
      </c>
      <c r="P581">
        <v>1186</v>
      </c>
      <c r="Q581">
        <v>4804</v>
      </c>
      <c r="R581">
        <v>4804</v>
      </c>
      <c r="S581" t="b">
        <v>1</v>
      </c>
      <c r="T581" t="b">
        <v>0</v>
      </c>
      <c r="U581" t="b">
        <v>0</v>
      </c>
      <c r="V581" s="1">
        <v>41857.860034722224</v>
      </c>
      <c r="W581" s="1">
        <v>44659.253298611111</v>
      </c>
      <c r="X581" t="str">
        <f t="shared" si="19"/>
        <v>https://github.com/mandliya/algorithms_and_data_structures</v>
      </c>
    </row>
    <row r="582" spans="1:24" x14ac:dyDescent="0.35">
      <c r="A582" t="str">
        <f t="shared" si="18"/>
        <v>Algorithm</v>
      </c>
      <c r="B582" t="s">
        <v>2175</v>
      </c>
      <c r="C582" t="s">
        <v>2327</v>
      </c>
      <c r="D582" t="s">
        <v>2328</v>
      </c>
      <c r="E582" t="s">
        <v>26</v>
      </c>
      <c r="F582" t="s">
        <v>2329</v>
      </c>
      <c r="G582" t="s">
        <v>2330</v>
      </c>
      <c r="H582" t="s">
        <v>22</v>
      </c>
      <c r="I582" t="s">
        <v>22</v>
      </c>
      <c r="J582" t="b">
        <v>0</v>
      </c>
      <c r="K582" t="b">
        <v>0</v>
      </c>
      <c r="L582">
        <v>1297</v>
      </c>
      <c r="M582" t="s">
        <v>138145</v>
      </c>
      <c r="N582" t="s">
        <v>111792</v>
      </c>
      <c r="O582">
        <v>19</v>
      </c>
      <c r="P582">
        <v>1272</v>
      </c>
      <c r="Q582">
        <v>4757</v>
      </c>
      <c r="R582">
        <v>4757</v>
      </c>
      <c r="S582" t="b">
        <v>1</v>
      </c>
      <c r="T582" t="b">
        <v>0</v>
      </c>
      <c r="U582" t="b">
        <v>0</v>
      </c>
      <c r="V582" s="1">
        <v>43858.30909722222</v>
      </c>
      <c r="W582" s="1">
        <v>44659.412141203706</v>
      </c>
      <c r="X582" t="str">
        <f t="shared" si="19"/>
        <v>https://github.com/tangyudi/Ai-Learn</v>
      </c>
    </row>
    <row r="583" spans="1:24" x14ac:dyDescent="0.35">
      <c r="A583" t="str">
        <f t="shared" si="18"/>
        <v>Algorithm</v>
      </c>
      <c r="B583" t="s">
        <v>2175</v>
      </c>
      <c r="C583" t="s">
        <v>2331</v>
      </c>
      <c r="D583" t="s">
        <v>2332</v>
      </c>
      <c r="E583" t="s">
        <v>26</v>
      </c>
      <c r="F583" t="s">
        <v>2333</v>
      </c>
      <c r="G583" t="s">
        <v>2334</v>
      </c>
      <c r="H583" t="s">
        <v>22</v>
      </c>
      <c r="I583" t="s">
        <v>22</v>
      </c>
      <c r="J583" t="b">
        <v>0</v>
      </c>
      <c r="K583" t="b">
        <v>0</v>
      </c>
      <c r="L583">
        <v>3636</v>
      </c>
      <c r="M583" t="s">
        <v>36</v>
      </c>
      <c r="N583" t="s">
        <v>111793</v>
      </c>
      <c r="O583">
        <v>19</v>
      </c>
      <c r="P583">
        <v>1093</v>
      </c>
      <c r="Q583">
        <v>4631</v>
      </c>
      <c r="R583">
        <v>4631</v>
      </c>
      <c r="S583" t="b">
        <v>0</v>
      </c>
      <c r="T583" t="b">
        <v>0</v>
      </c>
      <c r="U583" t="b">
        <v>0</v>
      </c>
      <c r="V583" s="1">
        <v>42754.712743055556</v>
      </c>
      <c r="W583" s="1">
        <v>44658.930543981478</v>
      </c>
      <c r="X583" t="str">
        <f t="shared" si="19"/>
        <v>https://github.com/hustcc/JS-Sorting-Algorithm</v>
      </c>
    </row>
    <row r="584" spans="1:24" x14ac:dyDescent="0.35">
      <c r="A584" t="str">
        <f t="shared" si="18"/>
        <v>Algorithm</v>
      </c>
      <c r="B584" t="s">
        <v>2175</v>
      </c>
      <c r="C584" t="s">
        <v>2335</v>
      </c>
      <c r="D584" t="s">
        <v>2336</v>
      </c>
      <c r="E584" t="s">
        <v>26</v>
      </c>
      <c r="F584" t="s">
        <v>2337</v>
      </c>
      <c r="G584" t="s">
        <v>2338</v>
      </c>
      <c r="H584" t="s">
        <v>22</v>
      </c>
      <c r="I584" t="s">
        <v>35</v>
      </c>
      <c r="J584" t="b">
        <v>0</v>
      </c>
      <c r="K584" t="b">
        <v>0</v>
      </c>
      <c r="L584">
        <v>1226</v>
      </c>
      <c r="M584" t="s">
        <v>138145</v>
      </c>
      <c r="N584" t="s">
        <v>111794</v>
      </c>
      <c r="O584">
        <v>0</v>
      </c>
      <c r="P584">
        <v>446</v>
      </c>
      <c r="Q584">
        <v>4588</v>
      </c>
      <c r="R584">
        <v>4588</v>
      </c>
      <c r="S584" t="b">
        <v>1</v>
      </c>
      <c r="T584" t="b">
        <v>0</v>
      </c>
      <c r="U584" t="b">
        <v>0</v>
      </c>
      <c r="V584" s="1">
        <v>43862.652824074074</v>
      </c>
      <c r="W584" s="1">
        <v>44659.398692129631</v>
      </c>
      <c r="X584" t="str">
        <f t="shared" si="19"/>
        <v>https://github.com/teivah/algodeck</v>
      </c>
    </row>
    <row r="585" spans="1:24" x14ac:dyDescent="0.35">
      <c r="A585" t="str">
        <f t="shared" si="18"/>
        <v>Algorithm</v>
      </c>
      <c r="B585" t="s">
        <v>2175</v>
      </c>
      <c r="C585" t="s">
        <v>2339</v>
      </c>
      <c r="D585" t="s">
        <v>2340</v>
      </c>
      <c r="E585" t="s">
        <v>33</v>
      </c>
      <c r="F585" t="s">
        <v>2341</v>
      </c>
      <c r="G585" t="s">
        <v>2342</v>
      </c>
      <c r="H585" t="s">
        <v>22</v>
      </c>
      <c r="I585" t="s">
        <v>45</v>
      </c>
      <c r="J585" t="b">
        <v>0</v>
      </c>
      <c r="K585" t="b">
        <v>0</v>
      </c>
      <c r="L585">
        <v>829</v>
      </c>
      <c r="M585" t="s">
        <v>752</v>
      </c>
      <c r="N585" t="s">
        <v>111795</v>
      </c>
      <c r="O585">
        <v>36</v>
      </c>
      <c r="P585">
        <v>293</v>
      </c>
      <c r="Q585">
        <v>4258</v>
      </c>
      <c r="R585">
        <v>4258</v>
      </c>
      <c r="S585" t="b">
        <v>0</v>
      </c>
      <c r="T585" t="b">
        <v>0</v>
      </c>
      <c r="U585" t="b">
        <v>0</v>
      </c>
      <c r="V585" s="1">
        <v>44105.396435185183</v>
      </c>
      <c r="W585" s="1">
        <v>44658.867118055554</v>
      </c>
      <c r="X585" t="str">
        <f t="shared" si="19"/>
        <v>https://github.com/apple/swift-algorithms</v>
      </c>
    </row>
    <row r="586" spans="1:24" x14ac:dyDescent="0.35">
      <c r="A586" t="str">
        <f t="shared" si="18"/>
        <v>Algorithm</v>
      </c>
      <c r="B586" t="s">
        <v>2175</v>
      </c>
      <c r="C586" t="s">
        <v>2343</v>
      </c>
      <c r="D586" t="s">
        <v>2344</v>
      </c>
      <c r="E586" t="s">
        <v>26</v>
      </c>
      <c r="F586" t="s">
        <v>2345</v>
      </c>
      <c r="G586" t="s">
        <v>2346</v>
      </c>
      <c r="H586" t="s">
        <v>22</v>
      </c>
      <c r="I586" t="s">
        <v>22</v>
      </c>
      <c r="J586" t="b">
        <v>0</v>
      </c>
      <c r="K586" t="b">
        <v>0</v>
      </c>
      <c r="L586">
        <v>7669</v>
      </c>
      <c r="M586" t="s">
        <v>36</v>
      </c>
      <c r="N586" t="s">
        <v>111796</v>
      </c>
      <c r="O586">
        <v>0</v>
      </c>
      <c r="P586">
        <v>1464</v>
      </c>
      <c r="Q586">
        <v>4227</v>
      </c>
      <c r="R586">
        <v>4227</v>
      </c>
      <c r="S586" t="b">
        <v>1</v>
      </c>
      <c r="T586" t="b">
        <v>0</v>
      </c>
      <c r="U586" t="b">
        <v>0</v>
      </c>
      <c r="V586" s="1">
        <v>42120.030659722222</v>
      </c>
      <c r="W586" s="1">
        <v>44658.141145833331</v>
      </c>
      <c r="X586" t="str">
        <f t="shared" si="19"/>
        <v>https://github.com/awangdev/LintCode</v>
      </c>
    </row>
    <row r="587" spans="1:24" x14ac:dyDescent="0.35">
      <c r="A587" t="str">
        <f t="shared" si="18"/>
        <v>Algorithm</v>
      </c>
      <c r="B587" t="s">
        <v>2175</v>
      </c>
      <c r="C587" t="s">
        <v>2347</v>
      </c>
      <c r="D587" t="s">
        <v>2348</v>
      </c>
      <c r="E587" t="s">
        <v>26</v>
      </c>
      <c r="F587" t="s">
        <v>2349</v>
      </c>
      <c r="G587" t="s">
        <v>2350</v>
      </c>
      <c r="H587" t="s">
        <v>22</v>
      </c>
      <c r="I587" t="s">
        <v>30</v>
      </c>
      <c r="J587" t="b">
        <v>0</v>
      </c>
      <c r="K587" t="b">
        <v>0</v>
      </c>
      <c r="L587">
        <v>12980</v>
      </c>
      <c r="M587" t="s">
        <v>752</v>
      </c>
      <c r="N587" t="s">
        <v>111797</v>
      </c>
      <c r="O587">
        <v>41</v>
      </c>
      <c r="P587">
        <v>781</v>
      </c>
      <c r="Q587">
        <v>4224</v>
      </c>
      <c r="R587">
        <v>4224</v>
      </c>
      <c r="S587" t="b">
        <v>1</v>
      </c>
      <c r="T587" t="b">
        <v>0</v>
      </c>
      <c r="U587" t="b">
        <v>0</v>
      </c>
      <c r="V587" s="1">
        <v>42460.466944444444</v>
      </c>
      <c r="W587" s="1">
        <v>44657.676562499997</v>
      </c>
      <c r="X587" t="str">
        <f t="shared" si="19"/>
        <v>https://github.com/soapyigu/LeetCode-Swift</v>
      </c>
    </row>
    <row r="588" spans="1:24" x14ac:dyDescent="0.35">
      <c r="A588" t="str">
        <f t="shared" si="18"/>
        <v>Algorithm</v>
      </c>
      <c r="B588" t="s">
        <v>2175</v>
      </c>
      <c r="C588" t="s">
        <v>2351</v>
      </c>
      <c r="D588" t="s">
        <v>2352</v>
      </c>
      <c r="E588" t="s">
        <v>33</v>
      </c>
      <c r="F588" t="s">
        <v>2353</v>
      </c>
      <c r="G588" t="s">
        <v>2354</v>
      </c>
      <c r="H588" t="s">
        <v>22</v>
      </c>
      <c r="I588" t="s">
        <v>45</v>
      </c>
      <c r="J588" t="b">
        <v>0</v>
      </c>
      <c r="K588" t="b">
        <v>0</v>
      </c>
      <c r="L588">
        <v>229844</v>
      </c>
      <c r="M588" t="s">
        <v>80</v>
      </c>
      <c r="N588" t="s">
        <v>111798</v>
      </c>
      <c r="O588">
        <v>391</v>
      </c>
      <c r="P588">
        <v>1236</v>
      </c>
      <c r="Q588">
        <v>4144</v>
      </c>
      <c r="R588">
        <v>4144</v>
      </c>
      <c r="S588" t="b">
        <v>1</v>
      </c>
      <c r="T588" t="b">
        <v>0</v>
      </c>
      <c r="U588" t="b">
        <v>0</v>
      </c>
      <c r="V588" s="1">
        <v>43489.668553240743</v>
      </c>
      <c r="W588" s="1">
        <v>44659.361817129633</v>
      </c>
      <c r="X588" t="str">
        <f t="shared" si="19"/>
        <v>https://github.com/FederatedAI/FATE</v>
      </c>
    </row>
    <row r="589" spans="1:24" x14ac:dyDescent="0.35">
      <c r="A589" t="str">
        <f t="shared" si="18"/>
        <v>Algorithm</v>
      </c>
      <c r="B589" t="s">
        <v>2175</v>
      </c>
      <c r="C589" t="s">
        <v>2355</v>
      </c>
      <c r="D589" t="s">
        <v>2356</v>
      </c>
      <c r="E589" t="s">
        <v>26</v>
      </c>
      <c r="F589" t="s">
        <v>2357</v>
      </c>
      <c r="G589" t="s">
        <v>2358</v>
      </c>
      <c r="H589" t="s">
        <v>22</v>
      </c>
      <c r="I589" t="s">
        <v>22</v>
      </c>
      <c r="J589" t="b">
        <v>0</v>
      </c>
      <c r="K589" t="b">
        <v>0</v>
      </c>
      <c r="L589">
        <v>2541840</v>
      </c>
      <c r="M589" t="s">
        <v>2359</v>
      </c>
      <c r="N589" t="s">
        <v>111799</v>
      </c>
      <c r="O589">
        <v>14</v>
      </c>
      <c r="P589">
        <v>1467</v>
      </c>
      <c r="Q589">
        <v>4041</v>
      </c>
      <c r="R589">
        <v>4041</v>
      </c>
      <c r="S589" t="b">
        <v>1</v>
      </c>
      <c r="T589" t="b">
        <v>0</v>
      </c>
      <c r="U589" t="b">
        <v>0</v>
      </c>
      <c r="V589" s="1">
        <v>43296.35125</v>
      </c>
      <c r="W589" s="1">
        <v>44659.350972222222</v>
      </c>
      <c r="X589" t="str">
        <f t="shared" si="19"/>
        <v>https://github.com/zhanwen/MathModel</v>
      </c>
    </row>
    <row r="590" spans="1:24" x14ac:dyDescent="0.35">
      <c r="A590" t="str">
        <f t="shared" si="18"/>
        <v>Algorithm</v>
      </c>
      <c r="B590" t="s">
        <v>2175</v>
      </c>
      <c r="C590" t="s">
        <v>2360</v>
      </c>
      <c r="D590" t="s">
        <v>2361</v>
      </c>
      <c r="E590" t="s">
        <v>26</v>
      </c>
      <c r="F590" t="s">
        <v>2362</v>
      </c>
      <c r="G590" t="s">
        <v>2363</v>
      </c>
      <c r="H590" t="s">
        <v>22</v>
      </c>
      <c r="I590" t="s">
        <v>45</v>
      </c>
      <c r="J590" t="b">
        <v>0</v>
      </c>
      <c r="K590" t="b">
        <v>0</v>
      </c>
      <c r="L590">
        <v>1487</v>
      </c>
      <c r="M590" t="s">
        <v>36</v>
      </c>
      <c r="N590" t="s">
        <v>111800</v>
      </c>
      <c r="O590">
        <v>61</v>
      </c>
      <c r="P590">
        <v>1662</v>
      </c>
      <c r="Q590">
        <v>3995</v>
      </c>
      <c r="R590">
        <v>3995</v>
      </c>
      <c r="S590" t="b">
        <v>1</v>
      </c>
      <c r="T590" t="b">
        <v>0</v>
      </c>
      <c r="U590" t="b">
        <v>0</v>
      </c>
      <c r="V590" s="1">
        <v>41598.375219907408</v>
      </c>
      <c r="W590" s="1">
        <v>44657.862627314818</v>
      </c>
      <c r="X590" t="str">
        <f t="shared" si="19"/>
        <v>https://github.com/phishman3579/java-algorithms-implementation</v>
      </c>
    </row>
    <row r="591" spans="1:24" x14ac:dyDescent="0.35">
      <c r="A591" t="str">
        <f t="shared" si="18"/>
        <v>Algorithm</v>
      </c>
      <c r="B591" t="s">
        <v>2175</v>
      </c>
      <c r="C591" t="s">
        <v>2364</v>
      </c>
      <c r="D591" t="s">
        <v>2365</v>
      </c>
      <c r="E591" t="s">
        <v>26</v>
      </c>
      <c r="F591" t="s">
        <v>2366</v>
      </c>
      <c r="G591" t="s">
        <v>22</v>
      </c>
      <c r="H591" t="s">
        <v>22</v>
      </c>
      <c r="I591" t="s">
        <v>30</v>
      </c>
      <c r="J591" t="b">
        <v>0</v>
      </c>
      <c r="K591" t="b">
        <v>0</v>
      </c>
      <c r="L591">
        <v>182552</v>
      </c>
      <c r="M591" t="s">
        <v>1344</v>
      </c>
      <c r="N591" t="s">
        <v>138152</v>
      </c>
      <c r="O591">
        <v>23</v>
      </c>
      <c r="P591">
        <v>1112</v>
      </c>
      <c r="Q591">
        <v>3930</v>
      </c>
      <c r="R591">
        <v>3930</v>
      </c>
      <c r="S591" t="b">
        <v>1</v>
      </c>
      <c r="T591" t="b">
        <v>1</v>
      </c>
      <c r="U591" t="b">
        <v>0</v>
      </c>
      <c r="V591" s="1">
        <v>41970.699456018519</v>
      </c>
      <c r="W591" s="1">
        <v>44658.36378472222</v>
      </c>
      <c r="X591" t="str">
        <f t="shared" si="19"/>
        <v>https://github.com/vicky002/AlgoWiki</v>
      </c>
    </row>
    <row r="592" spans="1:24" x14ac:dyDescent="0.35">
      <c r="A592" t="str">
        <f t="shared" si="18"/>
        <v>Algorithm</v>
      </c>
      <c r="B592" t="s">
        <v>2175</v>
      </c>
      <c r="C592" t="s">
        <v>2367</v>
      </c>
      <c r="D592" t="s">
        <v>2368</v>
      </c>
      <c r="E592" t="s">
        <v>33</v>
      </c>
      <c r="F592" t="s">
        <v>2369</v>
      </c>
      <c r="G592" t="s">
        <v>2370</v>
      </c>
      <c r="H592" t="s">
        <v>22</v>
      </c>
      <c r="I592" t="s">
        <v>45</v>
      </c>
      <c r="J592" t="b">
        <v>0</v>
      </c>
      <c r="K592" t="b">
        <v>0</v>
      </c>
      <c r="L592">
        <v>31811</v>
      </c>
      <c r="M592" t="s">
        <v>90</v>
      </c>
      <c r="N592" t="s">
        <v>111801</v>
      </c>
      <c r="O592">
        <v>15</v>
      </c>
      <c r="P592">
        <v>613</v>
      </c>
      <c r="Q592">
        <v>3922</v>
      </c>
      <c r="R592">
        <v>3922</v>
      </c>
      <c r="S592" t="b">
        <v>1</v>
      </c>
      <c r="T592" t="b">
        <v>0</v>
      </c>
      <c r="U592" t="b">
        <v>0</v>
      </c>
      <c r="V592" s="1">
        <v>40643.855092592596</v>
      </c>
      <c r="W592" s="1">
        <v>44659.273541666669</v>
      </c>
      <c r="X592" t="str">
        <f t="shared" si="19"/>
        <v>https://github.com/tboox/tbox</v>
      </c>
    </row>
    <row r="593" spans="1:24" x14ac:dyDescent="0.35">
      <c r="A593" t="str">
        <f t="shared" si="18"/>
        <v>Algorithm</v>
      </c>
      <c r="B593" t="s">
        <v>2175</v>
      </c>
      <c r="C593" t="s">
        <v>2371</v>
      </c>
      <c r="D593" t="s">
        <v>2191</v>
      </c>
      <c r="E593" t="s">
        <v>33</v>
      </c>
      <c r="F593" t="s">
        <v>2372</v>
      </c>
      <c r="G593" t="s">
        <v>2373</v>
      </c>
      <c r="H593" t="s">
        <v>22</v>
      </c>
      <c r="I593" t="s">
        <v>94</v>
      </c>
      <c r="J593" t="b">
        <v>0</v>
      </c>
      <c r="K593" t="b">
        <v>0</v>
      </c>
      <c r="L593">
        <v>1201</v>
      </c>
      <c r="M593" t="s">
        <v>233</v>
      </c>
      <c r="N593" t="s">
        <v>111802</v>
      </c>
      <c r="O593">
        <v>4</v>
      </c>
      <c r="P593">
        <v>933</v>
      </c>
      <c r="Q593">
        <v>3869</v>
      </c>
      <c r="R593">
        <v>3869</v>
      </c>
      <c r="S593" t="b">
        <v>0</v>
      </c>
      <c r="T593" t="b">
        <v>0</v>
      </c>
      <c r="U593" t="b">
        <v>0</v>
      </c>
      <c r="V593" s="1">
        <v>42580.482442129629</v>
      </c>
      <c r="W593" s="1">
        <v>44658.872071759259</v>
      </c>
      <c r="X593" t="str">
        <f t="shared" si="19"/>
        <v>https://github.com/TheAlgorithms/C-Sharp</v>
      </c>
    </row>
    <row r="594" spans="1:24" x14ac:dyDescent="0.35">
      <c r="A594" t="str">
        <f t="shared" si="18"/>
        <v>Algorithm</v>
      </c>
      <c r="B594" t="s">
        <v>2175</v>
      </c>
      <c r="C594" t="s">
        <v>2374</v>
      </c>
      <c r="D594" t="s">
        <v>2375</v>
      </c>
      <c r="E594" t="s">
        <v>26</v>
      </c>
      <c r="F594" t="s">
        <v>2376</v>
      </c>
      <c r="G594" t="s">
        <v>2377</v>
      </c>
      <c r="H594" t="s">
        <v>22</v>
      </c>
      <c r="I594" t="s">
        <v>30</v>
      </c>
      <c r="J594" t="b">
        <v>0</v>
      </c>
      <c r="K594" t="b">
        <v>0</v>
      </c>
      <c r="L594">
        <v>11779</v>
      </c>
      <c r="M594" t="s">
        <v>216</v>
      </c>
      <c r="N594" t="s">
        <v>111803</v>
      </c>
      <c r="O594">
        <v>2</v>
      </c>
      <c r="P594">
        <v>730</v>
      </c>
      <c r="Q594">
        <v>3654</v>
      </c>
      <c r="R594">
        <v>3654</v>
      </c>
      <c r="S594" t="b">
        <v>1</v>
      </c>
      <c r="T594" t="b">
        <v>0</v>
      </c>
      <c r="U594" t="b">
        <v>0</v>
      </c>
      <c r="V594" s="1">
        <v>43150.64303240741</v>
      </c>
      <c r="W594" s="1">
        <v>44658.832430555558</v>
      </c>
      <c r="X594" t="str">
        <f t="shared" si="19"/>
        <v>https://github.com/zotroneneis/machine_learning_basics</v>
      </c>
    </row>
    <row r="595" spans="1:24" x14ac:dyDescent="0.35">
      <c r="A595" t="str">
        <f t="shared" si="18"/>
        <v>Algorithm</v>
      </c>
      <c r="B595" t="s">
        <v>2175</v>
      </c>
      <c r="C595" t="s">
        <v>2378</v>
      </c>
      <c r="D595" t="s">
        <v>2379</v>
      </c>
      <c r="E595" t="s">
        <v>26</v>
      </c>
      <c r="F595" t="s">
        <v>2380</v>
      </c>
      <c r="G595" t="s">
        <v>2381</v>
      </c>
      <c r="H595" t="s">
        <v>22</v>
      </c>
      <c r="I595" t="s">
        <v>45</v>
      </c>
      <c r="J595" t="b">
        <v>0</v>
      </c>
      <c r="K595" t="b">
        <v>0</v>
      </c>
      <c r="L595">
        <v>220502</v>
      </c>
      <c r="M595" t="s">
        <v>138145</v>
      </c>
      <c r="N595" t="s">
        <v>111804</v>
      </c>
      <c r="O595">
        <v>3</v>
      </c>
      <c r="P595">
        <v>526</v>
      </c>
      <c r="Q595">
        <v>3605</v>
      </c>
      <c r="R595">
        <v>3605</v>
      </c>
      <c r="S595" t="b">
        <v>1</v>
      </c>
      <c r="T595" t="b">
        <v>0</v>
      </c>
      <c r="U595" t="b">
        <v>0</v>
      </c>
      <c r="V595" s="1">
        <v>44212.66578703704</v>
      </c>
      <c r="W595" s="1">
        <v>44658.849212962959</v>
      </c>
      <c r="X595" t="str">
        <f t="shared" si="19"/>
        <v>https://github.com/SharingSource/LogicStack-LeetCode</v>
      </c>
    </row>
    <row r="596" spans="1:24" x14ac:dyDescent="0.35">
      <c r="A596" t="str">
        <f t="shared" si="18"/>
        <v>Algorithm</v>
      </c>
      <c r="B596" t="s">
        <v>2175</v>
      </c>
      <c r="C596" t="s">
        <v>2382</v>
      </c>
      <c r="D596" t="s">
        <v>2383</v>
      </c>
      <c r="E596" t="s">
        <v>26</v>
      </c>
      <c r="F596" t="s">
        <v>2384</v>
      </c>
      <c r="G596" t="s">
        <v>2385</v>
      </c>
      <c r="H596" t="s">
        <v>22</v>
      </c>
      <c r="I596" t="s">
        <v>22</v>
      </c>
      <c r="J596" t="b">
        <v>0</v>
      </c>
      <c r="K596" t="b">
        <v>0</v>
      </c>
      <c r="L596">
        <v>2</v>
      </c>
      <c r="M596" t="s">
        <v>138145</v>
      </c>
      <c r="N596" t="s">
        <v>111805</v>
      </c>
      <c r="O596">
        <v>4</v>
      </c>
      <c r="P596">
        <v>2334</v>
      </c>
      <c r="Q596">
        <v>3570</v>
      </c>
      <c r="R596">
        <v>3570</v>
      </c>
      <c r="S596" t="b">
        <v>1</v>
      </c>
      <c r="T596" t="b">
        <v>0</v>
      </c>
      <c r="U596" t="b">
        <v>0</v>
      </c>
      <c r="V596" s="1">
        <v>42992.910092592596</v>
      </c>
      <c r="W596" s="1">
        <v>44657.757002314815</v>
      </c>
      <c r="X596" t="str">
        <f t="shared" si="19"/>
        <v>https://github.com/royeo/awesome-programming-books</v>
      </c>
    </row>
    <row r="597" spans="1:24" x14ac:dyDescent="0.35">
      <c r="A597" t="str">
        <f t="shared" si="18"/>
        <v>Algorithm</v>
      </c>
      <c r="B597" t="s">
        <v>2175</v>
      </c>
      <c r="C597" t="s">
        <v>2386</v>
      </c>
      <c r="D597" t="s">
        <v>2387</v>
      </c>
      <c r="E597" t="s">
        <v>26</v>
      </c>
      <c r="F597" t="s">
        <v>2388</v>
      </c>
      <c r="G597" t="s">
        <v>2389</v>
      </c>
      <c r="H597" t="s">
        <v>22</v>
      </c>
      <c r="I597" t="s">
        <v>30</v>
      </c>
      <c r="J597" t="b">
        <v>0</v>
      </c>
      <c r="K597" t="b">
        <v>0</v>
      </c>
      <c r="L597">
        <v>1254</v>
      </c>
      <c r="M597" t="s">
        <v>90</v>
      </c>
      <c r="N597" t="s">
        <v>111806</v>
      </c>
      <c r="O597">
        <v>77</v>
      </c>
      <c r="P597">
        <v>490</v>
      </c>
      <c r="Q597">
        <v>3538</v>
      </c>
      <c r="R597">
        <v>3538</v>
      </c>
      <c r="S597" t="b">
        <v>1</v>
      </c>
      <c r="T597" t="b">
        <v>1</v>
      </c>
      <c r="U597" t="b">
        <v>0</v>
      </c>
      <c r="V597" s="1">
        <v>40556.941689814812</v>
      </c>
      <c r="W597" s="1">
        <v>44658.74560185185</v>
      </c>
      <c r="X597" t="str">
        <f t="shared" si="19"/>
        <v>https://github.com/attractivechaos/klib</v>
      </c>
    </row>
    <row r="598" spans="1:24" x14ac:dyDescent="0.35">
      <c r="A598" t="str">
        <f t="shared" si="18"/>
        <v>Algorithm</v>
      </c>
      <c r="B598" t="s">
        <v>2175</v>
      </c>
      <c r="C598" t="s">
        <v>2390</v>
      </c>
      <c r="D598" t="s">
        <v>2391</v>
      </c>
      <c r="E598" t="s">
        <v>26</v>
      </c>
      <c r="F598" t="s">
        <v>2392</v>
      </c>
      <c r="G598" t="s">
        <v>2393</v>
      </c>
      <c r="H598" t="s">
        <v>22</v>
      </c>
      <c r="I598" t="s">
        <v>30</v>
      </c>
      <c r="J598" t="b">
        <v>0</v>
      </c>
      <c r="K598" t="b">
        <v>0</v>
      </c>
      <c r="L598">
        <v>9266</v>
      </c>
      <c r="M598" t="s">
        <v>438</v>
      </c>
      <c r="N598" t="s">
        <v>111807</v>
      </c>
      <c r="O598">
        <v>14</v>
      </c>
      <c r="P598">
        <v>195</v>
      </c>
      <c r="Q598">
        <v>3506</v>
      </c>
      <c r="R598">
        <v>3506</v>
      </c>
      <c r="S598" t="b">
        <v>1</v>
      </c>
      <c r="T598" t="b">
        <v>0</v>
      </c>
      <c r="U598" t="b">
        <v>0</v>
      </c>
      <c r="V598" s="1">
        <v>42583.892002314817</v>
      </c>
      <c r="W598" s="1">
        <v>44658.307939814818</v>
      </c>
      <c r="X598" t="str">
        <f t="shared" si="19"/>
        <v>https://github.com/anthonynsimon/bild</v>
      </c>
    </row>
    <row r="599" spans="1:24" x14ac:dyDescent="0.35">
      <c r="A599" t="str">
        <f t="shared" si="18"/>
        <v>Algorithm</v>
      </c>
      <c r="B599" t="s">
        <v>2175</v>
      </c>
      <c r="C599" t="s">
        <v>2394</v>
      </c>
      <c r="D599" t="s">
        <v>2395</v>
      </c>
      <c r="E599" t="s">
        <v>26</v>
      </c>
      <c r="F599" t="s">
        <v>2396</v>
      </c>
      <c r="G599" t="s">
        <v>2397</v>
      </c>
      <c r="H599" t="s">
        <v>22</v>
      </c>
      <c r="I599" t="s">
        <v>22</v>
      </c>
      <c r="J599" t="b">
        <v>0</v>
      </c>
      <c r="K599" t="b">
        <v>0</v>
      </c>
      <c r="L599">
        <v>14557</v>
      </c>
      <c r="M599" t="s">
        <v>40</v>
      </c>
      <c r="N599" t="s">
        <v>111808</v>
      </c>
      <c r="O599">
        <v>15</v>
      </c>
      <c r="P599">
        <v>1009</v>
      </c>
      <c r="Q599">
        <v>3422</v>
      </c>
      <c r="R599">
        <v>3422</v>
      </c>
      <c r="S599" t="b">
        <v>0</v>
      </c>
      <c r="T599" t="b">
        <v>0</v>
      </c>
      <c r="U599" t="b">
        <v>0</v>
      </c>
      <c r="V599" s="1">
        <v>41782.79923611111</v>
      </c>
      <c r="W599" s="1">
        <v>44658.765694444446</v>
      </c>
      <c r="X599" t="str">
        <f t="shared" si="19"/>
        <v>https://github.com/loiane/javascript-datastructures-algorithms</v>
      </c>
    </row>
    <row r="600" spans="1:24" x14ac:dyDescent="0.35">
      <c r="A600" t="str">
        <f t="shared" si="18"/>
        <v>Algorithm</v>
      </c>
      <c r="B600" t="s">
        <v>2175</v>
      </c>
      <c r="C600" t="s">
        <v>2398</v>
      </c>
      <c r="D600" t="s">
        <v>2399</v>
      </c>
      <c r="E600" t="s">
        <v>26</v>
      </c>
      <c r="F600" t="s">
        <v>2400</v>
      </c>
      <c r="G600" t="s">
        <v>2401</v>
      </c>
      <c r="H600" t="s">
        <v>22</v>
      </c>
      <c r="I600" t="s">
        <v>22</v>
      </c>
      <c r="J600" t="b">
        <v>0</v>
      </c>
      <c r="K600" t="b">
        <v>0</v>
      </c>
      <c r="L600">
        <v>42684</v>
      </c>
      <c r="M600" t="s">
        <v>80</v>
      </c>
      <c r="N600" t="s">
        <v>111809</v>
      </c>
      <c r="O600">
        <v>5</v>
      </c>
      <c r="P600">
        <v>895</v>
      </c>
      <c r="Q600">
        <v>3316</v>
      </c>
      <c r="R600">
        <v>3316</v>
      </c>
      <c r="S600" t="b">
        <v>0</v>
      </c>
      <c r="T600" t="b">
        <v>1</v>
      </c>
      <c r="U600" t="b">
        <v>0</v>
      </c>
      <c r="V600" s="1">
        <v>42085.528090277781</v>
      </c>
      <c r="W600" s="1">
        <v>44655.571736111109</v>
      </c>
      <c r="X600" t="str">
        <f t="shared" si="19"/>
        <v>https://github.com/billryan/algorithm-exercise</v>
      </c>
    </row>
    <row r="601" spans="1:24" x14ac:dyDescent="0.35">
      <c r="A601" t="str">
        <f t="shared" si="18"/>
        <v>Algorithm</v>
      </c>
      <c r="B601" t="s">
        <v>2175</v>
      </c>
      <c r="C601" t="s">
        <v>2231</v>
      </c>
      <c r="D601" t="s">
        <v>2402</v>
      </c>
      <c r="E601" t="s">
        <v>26</v>
      </c>
      <c r="F601" t="s">
        <v>2403</v>
      </c>
      <c r="G601" t="s">
        <v>2404</v>
      </c>
      <c r="H601" t="s">
        <v>22</v>
      </c>
      <c r="I601" t="s">
        <v>22</v>
      </c>
      <c r="J601" t="b">
        <v>0</v>
      </c>
      <c r="K601" t="b">
        <v>0</v>
      </c>
      <c r="L601">
        <v>117</v>
      </c>
      <c r="M601" t="s">
        <v>1200</v>
      </c>
      <c r="N601" t="s">
        <v>111810</v>
      </c>
      <c r="O601">
        <v>1</v>
      </c>
      <c r="P601">
        <v>361</v>
      </c>
      <c r="Q601">
        <v>3238</v>
      </c>
      <c r="R601">
        <v>3238</v>
      </c>
      <c r="S601" t="b">
        <v>1</v>
      </c>
      <c r="T601" t="b">
        <v>0</v>
      </c>
      <c r="U601" t="b">
        <v>0</v>
      </c>
      <c r="V601" s="1">
        <v>41953.278958333336</v>
      </c>
      <c r="W601" s="1">
        <v>44659.132037037038</v>
      </c>
      <c r="X601" t="str">
        <f t="shared" si="19"/>
        <v>https://github.com/sagivo/algorithms</v>
      </c>
    </row>
    <row r="602" spans="1:24" x14ac:dyDescent="0.35">
      <c r="A602" t="str">
        <f t="shared" si="18"/>
        <v>Algorithm</v>
      </c>
      <c r="B602" t="s">
        <v>2175</v>
      </c>
      <c r="C602" t="s">
        <v>2405</v>
      </c>
      <c r="D602" t="s">
        <v>2406</v>
      </c>
      <c r="E602" t="s">
        <v>26</v>
      </c>
      <c r="F602" t="s">
        <v>2407</v>
      </c>
      <c r="G602" t="s">
        <v>2408</v>
      </c>
      <c r="H602" t="s">
        <v>22</v>
      </c>
      <c r="I602" t="s">
        <v>45</v>
      </c>
      <c r="J602" t="b">
        <v>0</v>
      </c>
      <c r="K602" t="b">
        <v>0</v>
      </c>
      <c r="L602">
        <v>11342</v>
      </c>
      <c r="M602" t="s">
        <v>36</v>
      </c>
      <c r="N602" t="s">
        <v>111811</v>
      </c>
      <c r="O602">
        <v>13</v>
      </c>
      <c r="P602">
        <v>1165</v>
      </c>
      <c r="Q602">
        <v>3227</v>
      </c>
      <c r="R602">
        <v>3227</v>
      </c>
      <c r="S602" t="b">
        <v>1</v>
      </c>
      <c r="T602" t="b">
        <v>0</v>
      </c>
      <c r="U602" t="b">
        <v>0</v>
      </c>
      <c r="V602" s="1">
        <v>42582.457118055558</v>
      </c>
      <c r="W602" s="1">
        <v>44658.105451388888</v>
      </c>
      <c r="X602" t="str">
        <f t="shared" si="19"/>
        <v>https://github.com/fishercoder1534/Leetcode</v>
      </c>
    </row>
    <row r="603" spans="1:24" x14ac:dyDescent="0.35">
      <c r="A603" t="str">
        <f t="shared" si="18"/>
        <v>Algorithm</v>
      </c>
      <c r="B603" t="s">
        <v>2175</v>
      </c>
      <c r="C603" t="s">
        <v>2409</v>
      </c>
      <c r="D603" t="s">
        <v>2410</v>
      </c>
      <c r="E603" t="s">
        <v>26</v>
      </c>
      <c r="F603" t="s">
        <v>2411</v>
      </c>
      <c r="G603" t="s">
        <v>2412</v>
      </c>
      <c r="H603" t="s">
        <v>22</v>
      </c>
      <c r="I603" t="s">
        <v>45</v>
      </c>
      <c r="J603" t="b">
        <v>0</v>
      </c>
      <c r="K603" t="b">
        <v>0</v>
      </c>
      <c r="L603">
        <v>5572</v>
      </c>
      <c r="M603" t="s">
        <v>438</v>
      </c>
      <c r="N603" t="s">
        <v>111812</v>
      </c>
      <c r="O603">
        <v>2</v>
      </c>
      <c r="P603">
        <v>161</v>
      </c>
      <c r="Q603">
        <v>3150</v>
      </c>
      <c r="R603">
        <v>3150</v>
      </c>
      <c r="S603" t="b">
        <v>1</v>
      </c>
      <c r="T603" t="b">
        <v>0</v>
      </c>
      <c r="U603" t="b">
        <v>0</v>
      </c>
      <c r="V603" s="1">
        <v>43381.525752314818</v>
      </c>
      <c r="W603" s="1">
        <v>44659.377488425926</v>
      </c>
      <c r="X603" t="str">
        <f t="shared" si="19"/>
        <v>https://github.com/kylesliu/awesome-golang-algorithm</v>
      </c>
    </row>
    <row r="604" spans="1:24" x14ac:dyDescent="0.35">
      <c r="A604" t="str">
        <f t="shared" si="18"/>
        <v>Algorithm</v>
      </c>
      <c r="B604" t="s">
        <v>2175</v>
      </c>
      <c r="C604" t="s">
        <v>2413</v>
      </c>
      <c r="D604" t="s">
        <v>2414</v>
      </c>
      <c r="E604" t="s">
        <v>26</v>
      </c>
      <c r="F604" t="s">
        <v>2415</v>
      </c>
      <c r="G604" t="s">
        <v>2416</v>
      </c>
      <c r="H604" t="s">
        <v>22</v>
      </c>
      <c r="I604" t="s">
        <v>45</v>
      </c>
      <c r="J604" t="b">
        <v>0</v>
      </c>
      <c r="K604" t="b">
        <v>0</v>
      </c>
      <c r="L604">
        <v>9189</v>
      </c>
      <c r="M604" t="s">
        <v>752</v>
      </c>
      <c r="N604" t="s">
        <v>111813</v>
      </c>
      <c r="O604">
        <v>23</v>
      </c>
      <c r="P604">
        <v>205</v>
      </c>
      <c r="Q604">
        <v>3088</v>
      </c>
      <c r="R604">
        <v>3088</v>
      </c>
      <c r="S604" t="b">
        <v>0</v>
      </c>
      <c r="T604" t="b">
        <v>1</v>
      </c>
      <c r="U604" t="b">
        <v>1</v>
      </c>
      <c r="V604" s="1">
        <v>43315.749374999999</v>
      </c>
      <c r="W604" s="1">
        <v>44658.250671296293</v>
      </c>
      <c r="X604" t="str">
        <f t="shared" si="19"/>
        <v>https://github.com/ra1028/DifferenceKit</v>
      </c>
    </row>
    <row r="605" spans="1:24" x14ac:dyDescent="0.35">
      <c r="A605" t="str">
        <f t="shared" si="18"/>
        <v>Algorithm</v>
      </c>
      <c r="B605" t="s">
        <v>2175</v>
      </c>
      <c r="C605" t="s">
        <v>2417</v>
      </c>
      <c r="D605" t="s">
        <v>2418</v>
      </c>
      <c r="E605" t="s">
        <v>26</v>
      </c>
      <c r="F605" t="s">
        <v>2419</v>
      </c>
      <c r="G605" t="s">
        <v>2420</v>
      </c>
      <c r="H605" t="s">
        <v>22</v>
      </c>
      <c r="I605" t="s">
        <v>30</v>
      </c>
      <c r="J605" t="b">
        <v>0</v>
      </c>
      <c r="K605" t="b">
        <v>0</v>
      </c>
      <c r="L605">
        <v>17469</v>
      </c>
      <c r="M605" t="s">
        <v>54</v>
      </c>
      <c r="N605" t="s">
        <v>111814</v>
      </c>
      <c r="O605">
        <v>29</v>
      </c>
      <c r="P605">
        <v>1110</v>
      </c>
      <c r="Q605">
        <v>3067</v>
      </c>
      <c r="R605">
        <v>3067</v>
      </c>
      <c r="S605" t="b">
        <v>1</v>
      </c>
      <c r="T605" t="b">
        <v>0</v>
      </c>
      <c r="U605" t="b">
        <v>0</v>
      </c>
      <c r="V605" s="1">
        <v>43384.96429398148</v>
      </c>
      <c r="W605" s="1">
        <v>44658.678749999999</v>
      </c>
      <c r="X605" t="str">
        <f t="shared" si="19"/>
        <v>https://github.com/kamyu104/LeetCode-Solutions</v>
      </c>
    </row>
    <row r="606" spans="1:24" x14ac:dyDescent="0.35">
      <c r="A606" t="str">
        <f t="shared" si="18"/>
        <v>Algorithm</v>
      </c>
      <c r="B606" t="s">
        <v>2175</v>
      </c>
      <c r="C606" t="s">
        <v>2421</v>
      </c>
      <c r="D606" t="s">
        <v>2422</v>
      </c>
      <c r="E606" t="s">
        <v>26</v>
      </c>
      <c r="F606" t="s">
        <v>2423</v>
      </c>
      <c r="G606" t="s">
        <v>2424</v>
      </c>
      <c r="H606" t="s">
        <v>22</v>
      </c>
      <c r="I606" t="s">
        <v>30</v>
      </c>
      <c r="J606" t="b">
        <v>0</v>
      </c>
      <c r="K606" t="b">
        <v>0</v>
      </c>
      <c r="L606">
        <v>206</v>
      </c>
      <c r="M606" t="s">
        <v>132</v>
      </c>
      <c r="N606" t="s">
        <v>111815</v>
      </c>
      <c r="O606">
        <v>3</v>
      </c>
      <c r="P606">
        <v>192</v>
      </c>
      <c r="Q606">
        <v>3027</v>
      </c>
      <c r="R606">
        <v>3027</v>
      </c>
      <c r="S606" t="b">
        <v>1</v>
      </c>
      <c r="T606" t="b">
        <v>0</v>
      </c>
      <c r="U606" t="b">
        <v>0</v>
      </c>
      <c r="V606" s="1">
        <v>42871.49659722222</v>
      </c>
      <c r="W606" s="1">
        <v>44659.213148148148</v>
      </c>
      <c r="X606" t="str">
        <f t="shared" si="19"/>
        <v>https://github.com/EbTech/rust-algorithms</v>
      </c>
    </row>
    <row r="607" spans="1:24" x14ac:dyDescent="0.35">
      <c r="A607" t="str">
        <f t="shared" si="18"/>
        <v>Algorithm</v>
      </c>
      <c r="B607" t="s">
        <v>2175</v>
      </c>
      <c r="C607" t="s">
        <v>2425</v>
      </c>
      <c r="D607" t="s">
        <v>2228</v>
      </c>
      <c r="E607" t="s">
        <v>26</v>
      </c>
      <c r="F607" t="s">
        <v>2426</v>
      </c>
      <c r="G607" t="s">
        <v>2427</v>
      </c>
      <c r="H607" t="s">
        <v>22</v>
      </c>
      <c r="I607" t="s">
        <v>22</v>
      </c>
      <c r="J607" t="b">
        <v>1</v>
      </c>
      <c r="K607" t="b">
        <v>0</v>
      </c>
      <c r="L607">
        <v>1590520</v>
      </c>
      <c r="M607" t="s">
        <v>138145</v>
      </c>
      <c r="N607" t="s">
        <v>111816</v>
      </c>
      <c r="O607">
        <v>4</v>
      </c>
      <c r="P607">
        <v>1777</v>
      </c>
      <c r="Q607">
        <v>2959</v>
      </c>
      <c r="R607">
        <v>2959</v>
      </c>
      <c r="S607" t="b">
        <v>1</v>
      </c>
      <c r="T607" t="b">
        <v>0</v>
      </c>
      <c r="U607" t="b">
        <v>0</v>
      </c>
      <c r="V607" s="1">
        <v>42827.559884259259</v>
      </c>
      <c r="W607" s="1">
        <v>44658.808032407411</v>
      </c>
      <c r="X607" t="str">
        <f t="shared" si="19"/>
        <v>https://github.com/huihut/CS-Books</v>
      </c>
    </row>
    <row r="608" spans="1:24" x14ac:dyDescent="0.35">
      <c r="A608" t="str">
        <f t="shared" si="18"/>
        <v>Algorithm</v>
      </c>
      <c r="B608" t="s">
        <v>2175</v>
      </c>
      <c r="C608" t="s">
        <v>2428</v>
      </c>
      <c r="D608" t="s">
        <v>2429</v>
      </c>
      <c r="E608" t="s">
        <v>26</v>
      </c>
      <c r="F608" t="s">
        <v>2430</v>
      </c>
      <c r="G608" t="s">
        <v>2431</v>
      </c>
      <c r="H608" t="s">
        <v>22</v>
      </c>
      <c r="I608" t="s">
        <v>30</v>
      </c>
      <c r="J608" t="b">
        <v>0</v>
      </c>
      <c r="K608" t="b">
        <v>0</v>
      </c>
      <c r="L608">
        <v>2643</v>
      </c>
      <c r="M608" t="s">
        <v>31</v>
      </c>
      <c r="N608" t="s">
        <v>111817</v>
      </c>
      <c r="O608">
        <v>1</v>
      </c>
      <c r="P608">
        <v>182</v>
      </c>
      <c r="Q608">
        <v>2731</v>
      </c>
      <c r="R608">
        <v>2731</v>
      </c>
      <c r="S608" t="b">
        <v>1</v>
      </c>
      <c r="T608" t="b">
        <v>0</v>
      </c>
      <c r="U608" t="b">
        <v>1</v>
      </c>
      <c r="V608" s="1">
        <v>42724.125381944446</v>
      </c>
      <c r="W608" s="1">
        <v>44658.358449074076</v>
      </c>
      <c r="X608" t="str">
        <f t="shared" si="19"/>
        <v>https://github.com/skidding/illustrated-algorithms</v>
      </c>
    </row>
    <row r="609" spans="1:24" x14ac:dyDescent="0.35">
      <c r="A609" t="str">
        <f t="shared" si="18"/>
        <v>Algorithm</v>
      </c>
      <c r="B609" t="s">
        <v>2175</v>
      </c>
      <c r="C609" t="s">
        <v>2432</v>
      </c>
      <c r="D609" t="s">
        <v>2433</v>
      </c>
      <c r="E609" t="s">
        <v>26</v>
      </c>
      <c r="F609" t="s">
        <v>2434</v>
      </c>
      <c r="G609" t="s">
        <v>2435</v>
      </c>
      <c r="H609" t="s">
        <v>22</v>
      </c>
      <c r="I609" t="s">
        <v>2071</v>
      </c>
      <c r="J609" t="b">
        <v>0</v>
      </c>
      <c r="K609" t="b">
        <v>0</v>
      </c>
      <c r="L609">
        <v>569</v>
      </c>
      <c r="M609" t="s">
        <v>90</v>
      </c>
      <c r="N609" t="s">
        <v>111818</v>
      </c>
      <c r="O609">
        <v>9</v>
      </c>
      <c r="P609">
        <v>674</v>
      </c>
      <c r="Q609">
        <v>2714</v>
      </c>
      <c r="R609">
        <v>2714</v>
      </c>
      <c r="S609" t="b">
        <v>1</v>
      </c>
      <c r="T609" t="b">
        <v>1</v>
      </c>
      <c r="U609" t="b">
        <v>0</v>
      </c>
      <c r="V609" s="1">
        <v>40353.186550925922</v>
      </c>
      <c r="W609" s="1">
        <v>44655.94263888889</v>
      </c>
      <c r="X609" t="str">
        <f t="shared" si="19"/>
        <v>https://github.com/fragglet/c-algorithms</v>
      </c>
    </row>
    <row r="610" spans="1:24" x14ac:dyDescent="0.35">
      <c r="A610" t="str">
        <f t="shared" si="18"/>
        <v>Algorithm</v>
      </c>
      <c r="B610" t="s">
        <v>2175</v>
      </c>
      <c r="C610" t="s">
        <v>2436</v>
      </c>
      <c r="D610" t="s">
        <v>2437</v>
      </c>
      <c r="E610" t="s">
        <v>33</v>
      </c>
      <c r="F610" t="s">
        <v>2438</v>
      </c>
      <c r="G610" t="s">
        <v>2439</v>
      </c>
      <c r="H610" t="s">
        <v>22</v>
      </c>
      <c r="I610" t="s">
        <v>30</v>
      </c>
      <c r="J610" t="b">
        <v>0</v>
      </c>
      <c r="K610" t="b">
        <v>0</v>
      </c>
      <c r="L610">
        <v>430</v>
      </c>
      <c r="M610" t="s">
        <v>80</v>
      </c>
      <c r="N610" t="s">
        <v>111819</v>
      </c>
      <c r="O610">
        <v>11</v>
      </c>
      <c r="P610">
        <v>225</v>
      </c>
      <c r="Q610">
        <v>2748</v>
      </c>
      <c r="R610">
        <v>2748</v>
      </c>
      <c r="S610" t="b">
        <v>0</v>
      </c>
      <c r="T610" t="b">
        <v>0</v>
      </c>
      <c r="U610" t="b">
        <v>0</v>
      </c>
      <c r="V610" s="1">
        <v>42860.594560185185</v>
      </c>
      <c r="W610" s="1">
        <v>44659.354537037034</v>
      </c>
      <c r="X610" t="str">
        <f t="shared" si="19"/>
        <v>https://github.com/life4/textdistance</v>
      </c>
    </row>
    <row r="611" spans="1:24" x14ac:dyDescent="0.35">
      <c r="A611" t="str">
        <f t="shared" si="18"/>
        <v>Algorithm</v>
      </c>
      <c r="B611" t="s">
        <v>2175</v>
      </c>
      <c r="C611" t="s">
        <v>2440</v>
      </c>
      <c r="D611" t="s">
        <v>2441</v>
      </c>
      <c r="E611" t="s">
        <v>26</v>
      </c>
      <c r="F611" t="s">
        <v>2442</v>
      </c>
      <c r="G611" t="s">
        <v>2443</v>
      </c>
      <c r="H611" t="s">
        <v>22</v>
      </c>
      <c r="I611" t="s">
        <v>30</v>
      </c>
      <c r="J611" t="b">
        <v>0</v>
      </c>
      <c r="K611" t="b">
        <v>0</v>
      </c>
      <c r="L611">
        <v>2984</v>
      </c>
      <c r="M611" t="s">
        <v>31</v>
      </c>
      <c r="N611" t="s">
        <v>111820</v>
      </c>
      <c r="O611">
        <v>15</v>
      </c>
      <c r="P611">
        <v>194</v>
      </c>
      <c r="Q611">
        <v>2692</v>
      </c>
      <c r="R611">
        <v>2692</v>
      </c>
      <c r="S611" t="b">
        <v>1</v>
      </c>
      <c r="T611" t="b">
        <v>0</v>
      </c>
      <c r="U611" t="b">
        <v>1</v>
      </c>
      <c r="V611" s="1">
        <v>42988.93309027778</v>
      </c>
      <c r="W611" s="1">
        <v>44657.898414351854</v>
      </c>
      <c r="X611" t="str">
        <f t="shared" si="19"/>
        <v>https://github.com/anvaka/ngraph.path</v>
      </c>
    </row>
    <row r="612" spans="1:24" x14ac:dyDescent="0.35">
      <c r="A612" t="str">
        <f t="shared" si="18"/>
        <v>Algorithm</v>
      </c>
      <c r="B612" t="s">
        <v>2175</v>
      </c>
      <c r="C612" t="s">
        <v>2444</v>
      </c>
      <c r="D612" t="s">
        <v>2445</v>
      </c>
      <c r="E612" t="s">
        <v>26</v>
      </c>
      <c r="F612" t="s">
        <v>2446</v>
      </c>
      <c r="G612" t="s">
        <v>2447</v>
      </c>
      <c r="H612" t="s">
        <v>22</v>
      </c>
      <c r="I612" t="s">
        <v>35</v>
      </c>
      <c r="J612" t="b">
        <v>0</v>
      </c>
      <c r="K612" t="b">
        <v>0</v>
      </c>
      <c r="L612">
        <v>747</v>
      </c>
      <c r="M612" t="s">
        <v>36</v>
      </c>
      <c r="N612" t="s">
        <v>111821</v>
      </c>
      <c r="O612">
        <v>11</v>
      </c>
      <c r="P612">
        <v>389</v>
      </c>
      <c r="Q612">
        <v>2444</v>
      </c>
      <c r="R612">
        <v>2444</v>
      </c>
      <c r="S612" t="b">
        <v>0</v>
      </c>
      <c r="T612" t="b">
        <v>0</v>
      </c>
      <c r="U612" t="b">
        <v>0</v>
      </c>
      <c r="V612" s="1">
        <v>41746.736770833333</v>
      </c>
      <c r="W612" s="1">
        <v>44658.362071759257</v>
      </c>
      <c r="X612" t="str">
        <f t="shared" si="19"/>
        <v>https://github.com/tdebatty/java-string-similarity</v>
      </c>
    </row>
    <row r="613" spans="1:24" x14ac:dyDescent="0.35">
      <c r="A613" t="str">
        <f t="shared" si="18"/>
        <v>Algorithm</v>
      </c>
      <c r="B613" t="s">
        <v>2175</v>
      </c>
      <c r="C613" t="s">
        <v>2448</v>
      </c>
      <c r="D613" t="s">
        <v>2449</v>
      </c>
      <c r="E613" t="s">
        <v>26</v>
      </c>
      <c r="F613" t="s">
        <v>2450</v>
      </c>
      <c r="G613" t="s">
        <v>2451</v>
      </c>
      <c r="H613" t="s">
        <v>22</v>
      </c>
      <c r="I613" t="s">
        <v>30</v>
      </c>
      <c r="J613" t="b">
        <v>0</v>
      </c>
      <c r="K613" t="b">
        <v>0</v>
      </c>
      <c r="L613">
        <v>1153</v>
      </c>
      <c r="M613" t="s">
        <v>526</v>
      </c>
      <c r="N613" t="s">
        <v>111822</v>
      </c>
      <c r="O613">
        <v>6</v>
      </c>
      <c r="P613">
        <v>374</v>
      </c>
      <c r="Q613">
        <v>2423</v>
      </c>
      <c r="R613">
        <v>2423</v>
      </c>
      <c r="S613" t="b">
        <v>1</v>
      </c>
      <c r="T613" t="b">
        <v>0</v>
      </c>
      <c r="U613" t="b">
        <v>0</v>
      </c>
      <c r="V613" s="1">
        <v>41497.686319444445</v>
      </c>
      <c r="W613" s="1">
        <v>44656.424039351848</v>
      </c>
      <c r="X613" t="str">
        <f t="shared" si="19"/>
        <v>https://github.com/EvgenyKarkan/EKAlgorithms</v>
      </c>
    </row>
    <row r="614" spans="1:24" x14ac:dyDescent="0.35">
      <c r="A614" t="str">
        <f t="shared" si="18"/>
        <v>Algorithm</v>
      </c>
      <c r="B614" t="s">
        <v>2175</v>
      </c>
      <c r="C614" t="s">
        <v>2452</v>
      </c>
      <c r="D614" t="s">
        <v>2453</v>
      </c>
      <c r="E614" t="s">
        <v>26</v>
      </c>
      <c r="F614" t="s">
        <v>2454</v>
      </c>
      <c r="G614" t="s">
        <v>2455</v>
      </c>
      <c r="H614" t="s">
        <v>2456</v>
      </c>
      <c r="I614" t="s">
        <v>45</v>
      </c>
      <c r="J614" t="b">
        <v>0</v>
      </c>
      <c r="K614" t="b">
        <v>0</v>
      </c>
      <c r="L614">
        <v>20694</v>
      </c>
      <c r="M614" t="s">
        <v>36</v>
      </c>
      <c r="N614" t="s">
        <v>111823</v>
      </c>
      <c r="O614">
        <v>67</v>
      </c>
      <c r="P614">
        <v>274</v>
      </c>
      <c r="Q614">
        <v>2408</v>
      </c>
      <c r="R614">
        <v>2408</v>
      </c>
      <c r="S614" t="b">
        <v>1</v>
      </c>
      <c r="T614" t="b">
        <v>0</v>
      </c>
      <c r="U614" t="b">
        <v>0</v>
      </c>
      <c r="V614" s="1">
        <v>43543.918252314812</v>
      </c>
      <c r="W614" s="1">
        <v>44658.908703703702</v>
      </c>
      <c r="X614" t="str">
        <f t="shared" si="19"/>
        <v>https://github.com/shuzijun/leetcode-editor</v>
      </c>
    </row>
    <row r="615" spans="1:24" x14ac:dyDescent="0.35">
      <c r="A615" t="str">
        <f t="shared" si="18"/>
        <v>Algorithm</v>
      </c>
      <c r="B615" t="s">
        <v>2175</v>
      </c>
      <c r="C615" t="s">
        <v>2457</v>
      </c>
      <c r="D615" t="s">
        <v>2458</v>
      </c>
      <c r="E615" t="s">
        <v>26</v>
      </c>
      <c r="F615" t="s">
        <v>2459</v>
      </c>
      <c r="G615" t="s">
        <v>2460</v>
      </c>
      <c r="H615" t="s">
        <v>22</v>
      </c>
      <c r="I615" t="s">
        <v>30</v>
      </c>
      <c r="J615" t="b">
        <v>0</v>
      </c>
      <c r="K615" t="b">
        <v>0</v>
      </c>
      <c r="L615">
        <v>44</v>
      </c>
      <c r="M615" t="s">
        <v>438</v>
      </c>
      <c r="N615" t="s">
        <v>111824</v>
      </c>
      <c r="O615">
        <v>14</v>
      </c>
      <c r="P615">
        <v>315</v>
      </c>
      <c r="Q615">
        <v>2413</v>
      </c>
      <c r="R615">
        <v>2413</v>
      </c>
      <c r="S615" t="b">
        <v>1</v>
      </c>
      <c r="T615" t="b">
        <v>0</v>
      </c>
      <c r="U615" t="b">
        <v>0</v>
      </c>
      <c r="V615" s="1">
        <v>43190.860185185185</v>
      </c>
      <c r="W615" s="1">
        <v>44658.568541666667</v>
      </c>
      <c r="X615" t="str">
        <f t="shared" si="19"/>
        <v>https://github.com/paliimx/Data-Structures-and-Algorithms</v>
      </c>
    </row>
    <row r="616" spans="1:24" x14ac:dyDescent="0.35">
      <c r="A616" t="str">
        <f t="shared" si="18"/>
        <v>Algorithm</v>
      </c>
      <c r="B616" t="s">
        <v>2175</v>
      </c>
      <c r="C616" t="s">
        <v>2461</v>
      </c>
      <c r="D616" t="s">
        <v>2202</v>
      </c>
      <c r="E616" t="s">
        <v>26</v>
      </c>
      <c r="F616" t="s">
        <v>2462</v>
      </c>
      <c r="G616" t="s">
        <v>2463</v>
      </c>
      <c r="H616" t="s">
        <v>22</v>
      </c>
      <c r="I616" t="s">
        <v>45</v>
      </c>
      <c r="J616" t="b">
        <v>0</v>
      </c>
      <c r="K616" t="b">
        <v>0</v>
      </c>
      <c r="L616">
        <v>3450</v>
      </c>
      <c r="M616" t="s">
        <v>31</v>
      </c>
      <c r="N616" t="s">
        <v>111825</v>
      </c>
      <c r="O616">
        <v>2</v>
      </c>
      <c r="P616">
        <v>235</v>
      </c>
      <c r="Q616">
        <v>2394</v>
      </c>
      <c r="R616">
        <v>2394</v>
      </c>
      <c r="S616" t="b">
        <v>1</v>
      </c>
      <c r="T616" t="b">
        <v>1</v>
      </c>
      <c r="U616" t="b">
        <v>0</v>
      </c>
      <c r="V616" s="1">
        <v>43658.63077546296</v>
      </c>
      <c r="W616" s="1">
        <v>44658.908854166664</v>
      </c>
      <c r="X616" t="str">
        <f t="shared" si="19"/>
        <v>https://github.com/azl397985856/fe-interview</v>
      </c>
    </row>
    <row r="617" spans="1:24" x14ac:dyDescent="0.35">
      <c r="A617" t="str">
        <f t="shared" si="18"/>
        <v>Algorithm</v>
      </c>
      <c r="B617" t="s">
        <v>2175</v>
      </c>
      <c r="C617" t="s">
        <v>2464</v>
      </c>
      <c r="D617" t="s">
        <v>2465</v>
      </c>
      <c r="E617" t="s">
        <v>26</v>
      </c>
      <c r="F617" t="s">
        <v>2466</v>
      </c>
      <c r="G617" t="s">
        <v>2467</v>
      </c>
      <c r="H617" t="s">
        <v>22</v>
      </c>
      <c r="I617" t="s">
        <v>22</v>
      </c>
      <c r="J617" t="b">
        <v>0</v>
      </c>
      <c r="K617" t="b">
        <v>0</v>
      </c>
      <c r="L617">
        <v>21857</v>
      </c>
      <c r="M617" t="s">
        <v>90</v>
      </c>
      <c r="N617" t="s">
        <v>111826</v>
      </c>
      <c r="O617">
        <v>3</v>
      </c>
      <c r="P617">
        <v>842</v>
      </c>
      <c r="Q617">
        <v>2391</v>
      </c>
      <c r="R617">
        <v>2391</v>
      </c>
      <c r="S617" t="b">
        <v>1</v>
      </c>
      <c r="T617" t="b">
        <v>0</v>
      </c>
      <c r="U617" t="b">
        <v>0</v>
      </c>
      <c r="V617" s="1">
        <v>43378.765196759261</v>
      </c>
      <c r="W617" s="1">
        <v>44659.426307870373</v>
      </c>
      <c r="X617" t="str">
        <f t="shared" si="19"/>
        <v>https://github.com/kangjianwei/Data-Structure</v>
      </c>
    </row>
    <row r="618" spans="1:24" x14ac:dyDescent="0.35">
      <c r="A618" t="str">
        <f t="shared" si="18"/>
        <v>Algorithm</v>
      </c>
      <c r="B618" t="s">
        <v>2175</v>
      </c>
      <c r="C618" t="s">
        <v>2468</v>
      </c>
      <c r="D618" t="s">
        <v>2469</v>
      </c>
      <c r="E618" t="s">
        <v>26</v>
      </c>
      <c r="F618" t="s">
        <v>2470</v>
      </c>
      <c r="G618" t="s">
        <v>2471</v>
      </c>
      <c r="H618" t="s">
        <v>22</v>
      </c>
      <c r="I618" t="s">
        <v>30</v>
      </c>
      <c r="J618" t="b">
        <v>0</v>
      </c>
      <c r="K618" t="b">
        <v>0</v>
      </c>
      <c r="L618">
        <v>6674</v>
      </c>
      <c r="M618" t="s">
        <v>80</v>
      </c>
      <c r="N618" t="s">
        <v>111827</v>
      </c>
      <c r="O618">
        <v>5</v>
      </c>
      <c r="P618">
        <v>746</v>
      </c>
      <c r="Q618">
        <v>2283</v>
      </c>
      <c r="R618">
        <v>2283</v>
      </c>
      <c r="S618" t="b">
        <v>1</v>
      </c>
      <c r="T618" t="b">
        <v>1</v>
      </c>
      <c r="U618" t="b">
        <v>0</v>
      </c>
      <c r="V618" s="1">
        <v>43210.225740740738</v>
      </c>
      <c r="W618" s="1">
        <v>44659.356030092589</v>
      </c>
      <c r="X618" t="str">
        <f t="shared" si="19"/>
        <v>https://github.com/PegasusWang/python_data_structures_and_algorithms</v>
      </c>
    </row>
    <row r="619" spans="1:24" x14ac:dyDescent="0.35">
      <c r="A619" t="str">
        <f t="shared" si="18"/>
        <v>Algorithm</v>
      </c>
      <c r="B619" t="s">
        <v>2175</v>
      </c>
      <c r="C619" t="s">
        <v>2472</v>
      </c>
      <c r="D619" t="s">
        <v>2194</v>
      </c>
      <c r="E619" t="s">
        <v>26</v>
      </c>
      <c r="F619" t="s">
        <v>2473</v>
      </c>
      <c r="G619" t="s">
        <v>2474</v>
      </c>
      <c r="H619" t="s">
        <v>22</v>
      </c>
      <c r="I619" t="s">
        <v>30</v>
      </c>
      <c r="J619" t="b">
        <v>0</v>
      </c>
      <c r="K619" t="b">
        <v>0</v>
      </c>
      <c r="L619">
        <v>1600</v>
      </c>
      <c r="M619" t="s">
        <v>40</v>
      </c>
      <c r="N619" t="s">
        <v>111828</v>
      </c>
      <c r="O619">
        <v>6</v>
      </c>
      <c r="P619">
        <v>257</v>
      </c>
      <c r="Q619">
        <v>2183</v>
      </c>
      <c r="R619">
        <v>2183</v>
      </c>
      <c r="S619" t="b">
        <v>1</v>
      </c>
      <c r="T619" t="b">
        <v>0</v>
      </c>
      <c r="U619" t="b">
        <v>1</v>
      </c>
      <c r="V619" s="1">
        <v>42915.581203703703</v>
      </c>
      <c r="W619" s="1">
        <v>44659.125648148147</v>
      </c>
      <c r="X619" t="str">
        <f t="shared" si="19"/>
        <v>https://github.com/yangshun/lago</v>
      </c>
    </row>
    <row r="620" spans="1:24" x14ac:dyDescent="0.35">
      <c r="A620" t="str">
        <f t="shared" si="18"/>
        <v>Algorithm</v>
      </c>
      <c r="B620" t="s">
        <v>2175</v>
      </c>
      <c r="C620" t="s">
        <v>2475</v>
      </c>
      <c r="D620" t="s">
        <v>2476</v>
      </c>
      <c r="E620" t="s">
        <v>33</v>
      </c>
      <c r="F620" t="s">
        <v>2477</v>
      </c>
      <c r="G620" t="s">
        <v>22</v>
      </c>
      <c r="H620" t="s">
        <v>2478</v>
      </c>
      <c r="I620" t="s">
        <v>45</v>
      </c>
      <c r="J620" t="b">
        <v>0</v>
      </c>
      <c r="K620" t="b">
        <v>0</v>
      </c>
      <c r="L620">
        <v>15017</v>
      </c>
      <c r="M620" t="s">
        <v>132</v>
      </c>
      <c r="N620" t="s">
        <v>138152</v>
      </c>
      <c r="O620">
        <v>17</v>
      </c>
      <c r="P620">
        <v>46</v>
      </c>
      <c r="Q620">
        <v>2159</v>
      </c>
      <c r="R620">
        <v>2159</v>
      </c>
      <c r="S620" t="b">
        <v>1</v>
      </c>
      <c r="T620" t="b">
        <v>0</v>
      </c>
      <c r="U620" t="b">
        <v>0</v>
      </c>
      <c r="V620" s="1">
        <v>44331.553148148145</v>
      </c>
      <c r="W620" s="1">
        <v>44658.915219907409</v>
      </c>
      <c r="X620" t="str">
        <f t="shared" si="19"/>
        <v>https://github.com/hora-search/hora</v>
      </c>
    </row>
    <row r="621" spans="1:24" x14ac:dyDescent="0.35">
      <c r="A621" t="str">
        <f t="shared" si="18"/>
        <v>Algorithm</v>
      </c>
      <c r="B621" t="s">
        <v>2175</v>
      </c>
      <c r="C621" t="s">
        <v>2479</v>
      </c>
      <c r="D621" t="s">
        <v>2480</v>
      </c>
      <c r="E621" t="s">
        <v>26</v>
      </c>
      <c r="F621" t="s">
        <v>2481</v>
      </c>
      <c r="G621" t="s">
        <v>2482</v>
      </c>
      <c r="H621" t="s">
        <v>22</v>
      </c>
      <c r="I621" t="s">
        <v>30</v>
      </c>
      <c r="J621" t="b">
        <v>0</v>
      </c>
      <c r="K621" t="b">
        <v>0</v>
      </c>
      <c r="L621">
        <v>377</v>
      </c>
      <c r="M621" t="s">
        <v>40</v>
      </c>
      <c r="N621" t="s">
        <v>111829</v>
      </c>
      <c r="O621">
        <v>16</v>
      </c>
      <c r="P621">
        <v>702</v>
      </c>
      <c r="Q621">
        <v>2164</v>
      </c>
      <c r="R621">
        <v>2164</v>
      </c>
      <c r="S621" t="b">
        <v>1</v>
      </c>
      <c r="T621" t="b">
        <v>0</v>
      </c>
      <c r="U621" t="b">
        <v>0</v>
      </c>
      <c r="V621" s="1">
        <v>44565.820127314815</v>
      </c>
      <c r="W621" s="1">
        <v>44659.422627314816</v>
      </c>
      <c r="X621" t="str">
        <f t="shared" si="19"/>
        <v>https://github.com/liyupi/mianshiya-public</v>
      </c>
    </row>
    <row r="622" spans="1:24" x14ac:dyDescent="0.35">
      <c r="A622" t="str">
        <f t="shared" si="18"/>
        <v>Algorithm</v>
      </c>
      <c r="B622" t="s">
        <v>2175</v>
      </c>
      <c r="C622" t="s">
        <v>2483</v>
      </c>
      <c r="D622" t="s">
        <v>2484</v>
      </c>
      <c r="E622" t="s">
        <v>26</v>
      </c>
      <c r="F622" t="s">
        <v>2485</v>
      </c>
      <c r="G622" t="s">
        <v>2486</v>
      </c>
      <c r="H622" t="s">
        <v>22</v>
      </c>
      <c r="I622" t="s">
        <v>30</v>
      </c>
      <c r="J622" t="b">
        <v>0</v>
      </c>
      <c r="K622" t="b">
        <v>0</v>
      </c>
      <c r="L622">
        <v>44133</v>
      </c>
      <c r="M622" t="s">
        <v>80</v>
      </c>
      <c r="N622" t="s">
        <v>111830</v>
      </c>
      <c r="O622">
        <v>23</v>
      </c>
      <c r="P622">
        <v>593</v>
      </c>
      <c r="Q622">
        <v>2103</v>
      </c>
      <c r="R622">
        <v>2103</v>
      </c>
      <c r="S622" t="b">
        <v>1</v>
      </c>
      <c r="T622" t="b">
        <v>0</v>
      </c>
      <c r="U622" t="b">
        <v>0</v>
      </c>
      <c r="V622" s="1">
        <v>43260.300717592596</v>
      </c>
      <c r="W622" s="1">
        <v>44658.839074074072</v>
      </c>
      <c r="X622" t="str">
        <f t="shared" si="19"/>
        <v>https://github.com/sweetice/Deep-reinforcement-learning-with-pytorch</v>
      </c>
    </row>
    <row r="623" spans="1:24" x14ac:dyDescent="0.35">
      <c r="A623" t="str">
        <f t="shared" si="18"/>
        <v>Algorithm</v>
      </c>
      <c r="B623" t="s">
        <v>2175</v>
      </c>
      <c r="C623" t="s">
        <v>2261</v>
      </c>
      <c r="D623" t="s">
        <v>2487</v>
      </c>
      <c r="E623" t="s">
        <v>26</v>
      </c>
      <c r="F623" t="s">
        <v>2488</v>
      </c>
      <c r="G623" t="s">
        <v>2489</v>
      </c>
      <c r="H623" t="s">
        <v>22</v>
      </c>
      <c r="I623" t="s">
        <v>22</v>
      </c>
      <c r="J623" t="b">
        <v>0</v>
      </c>
      <c r="K623" t="b">
        <v>0</v>
      </c>
      <c r="L623">
        <v>42183</v>
      </c>
      <c r="M623" t="s">
        <v>36</v>
      </c>
      <c r="N623" t="s">
        <v>2175</v>
      </c>
      <c r="O623">
        <v>7</v>
      </c>
      <c r="P623">
        <v>655</v>
      </c>
      <c r="Q623">
        <v>2036</v>
      </c>
      <c r="R623">
        <v>2036</v>
      </c>
      <c r="S623" t="b">
        <v>1</v>
      </c>
      <c r="T623" t="b">
        <v>0</v>
      </c>
      <c r="U623" t="b">
        <v>0</v>
      </c>
      <c r="V623" s="1">
        <v>42662.578993055555</v>
      </c>
      <c r="W623" s="1">
        <v>44658.326215277775</v>
      </c>
      <c r="X623" t="str">
        <f t="shared" si="19"/>
        <v>https://github.com/jimmysuncpt/Algorithms</v>
      </c>
    </row>
    <row r="624" spans="1:24" x14ac:dyDescent="0.35">
      <c r="A624" t="str">
        <f t="shared" si="18"/>
        <v>Algorithm</v>
      </c>
      <c r="B624" t="s">
        <v>2175</v>
      </c>
      <c r="C624" t="s">
        <v>2490</v>
      </c>
      <c r="D624" t="s">
        <v>2191</v>
      </c>
      <c r="E624" t="s">
        <v>33</v>
      </c>
      <c r="F624" t="s">
        <v>2491</v>
      </c>
      <c r="G624" t="s">
        <v>22</v>
      </c>
      <c r="H624" t="s">
        <v>22</v>
      </c>
      <c r="I624" t="s">
        <v>30</v>
      </c>
      <c r="J624" t="b">
        <v>0</v>
      </c>
      <c r="K624" t="b">
        <v>0</v>
      </c>
      <c r="L624">
        <v>88035</v>
      </c>
      <c r="M624" t="s">
        <v>138145</v>
      </c>
      <c r="N624" t="s">
        <v>138152</v>
      </c>
      <c r="O624">
        <v>6</v>
      </c>
      <c r="P624">
        <v>547</v>
      </c>
      <c r="Q624">
        <v>2000</v>
      </c>
      <c r="R624">
        <v>2000</v>
      </c>
      <c r="S624" t="b">
        <v>0</v>
      </c>
      <c r="T624" t="b">
        <v>0</v>
      </c>
      <c r="U624" t="b">
        <v>0</v>
      </c>
      <c r="V624" s="1">
        <v>43007.455150462964</v>
      </c>
      <c r="W624" s="1">
        <v>44657.57739583333</v>
      </c>
      <c r="X624" t="str">
        <f t="shared" si="19"/>
        <v>https://github.com/TheAlgorithms/Algorithms-Explanation</v>
      </c>
    </row>
    <row r="625" spans="1:24" x14ac:dyDescent="0.35">
      <c r="A625" t="str">
        <f t="shared" si="18"/>
        <v>Algorithm</v>
      </c>
      <c r="B625" t="s">
        <v>2175</v>
      </c>
      <c r="C625" t="s">
        <v>2492</v>
      </c>
      <c r="D625" t="s">
        <v>2493</v>
      </c>
      <c r="E625" t="s">
        <v>26</v>
      </c>
      <c r="F625" t="s">
        <v>2494</v>
      </c>
      <c r="G625" t="s">
        <v>2495</v>
      </c>
      <c r="H625" t="s">
        <v>22</v>
      </c>
      <c r="I625" t="s">
        <v>94</v>
      </c>
      <c r="J625" t="b">
        <v>0</v>
      </c>
      <c r="K625" t="b">
        <v>0</v>
      </c>
      <c r="L625">
        <v>2787</v>
      </c>
      <c r="M625" t="s">
        <v>54</v>
      </c>
      <c r="N625" t="s">
        <v>111831</v>
      </c>
      <c r="O625">
        <v>221</v>
      </c>
      <c r="P625">
        <v>1986</v>
      </c>
      <c r="Q625">
        <v>1988</v>
      </c>
      <c r="R625">
        <v>1988</v>
      </c>
      <c r="S625" t="b">
        <v>0</v>
      </c>
      <c r="T625" t="b">
        <v>0</v>
      </c>
      <c r="U625" t="b">
        <v>0</v>
      </c>
      <c r="V625" s="1">
        <v>42539.630960648145</v>
      </c>
      <c r="W625" s="1">
        <v>44659.242835648147</v>
      </c>
      <c r="X625" t="str">
        <f t="shared" si="19"/>
        <v>https://github.com/jainaman224/Algo_Ds_Notes</v>
      </c>
    </row>
    <row r="626" spans="1:24" x14ac:dyDescent="0.35">
      <c r="A626" t="str">
        <f t="shared" si="18"/>
        <v>Algorithm</v>
      </c>
      <c r="B626" t="s">
        <v>2175</v>
      </c>
      <c r="C626" t="s">
        <v>2496</v>
      </c>
      <c r="D626" t="s">
        <v>2497</v>
      </c>
      <c r="E626" t="s">
        <v>33</v>
      </c>
      <c r="F626" t="s">
        <v>2498</v>
      </c>
      <c r="G626" t="s">
        <v>2499</v>
      </c>
      <c r="H626" t="s">
        <v>22</v>
      </c>
      <c r="I626" t="s">
        <v>30</v>
      </c>
      <c r="J626" t="b">
        <v>0</v>
      </c>
      <c r="K626" t="b">
        <v>0</v>
      </c>
      <c r="L626">
        <v>161961</v>
      </c>
      <c r="M626" t="s">
        <v>2500</v>
      </c>
      <c r="N626" t="s">
        <v>111832</v>
      </c>
      <c r="O626">
        <v>99</v>
      </c>
      <c r="P626">
        <v>330</v>
      </c>
      <c r="Q626">
        <v>1953</v>
      </c>
      <c r="R626">
        <v>1953</v>
      </c>
      <c r="S626" t="b">
        <v>1</v>
      </c>
      <c r="T626" t="b">
        <v>1</v>
      </c>
      <c r="U626" t="b">
        <v>0</v>
      </c>
      <c r="V626" s="1">
        <v>42777.724074074074</v>
      </c>
      <c r="W626" s="1">
        <v>44658.781805555554</v>
      </c>
      <c r="X626" t="str">
        <f t="shared" si="19"/>
        <v>https://github.com/algorithm-archivists/algorithm-archive</v>
      </c>
    </row>
    <row r="627" spans="1:24" x14ac:dyDescent="0.35">
      <c r="A627" t="str">
        <f t="shared" si="18"/>
        <v>Algorithm</v>
      </c>
      <c r="B627" t="s">
        <v>2175</v>
      </c>
      <c r="C627" t="s">
        <v>2501</v>
      </c>
      <c r="D627" t="s">
        <v>2502</v>
      </c>
      <c r="E627" t="s">
        <v>26</v>
      </c>
      <c r="F627" t="s">
        <v>2503</v>
      </c>
      <c r="G627" t="s">
        <v>2504</v>
      </c>
      <c r="H627" t="s">
        <v>22</v>
      </c>
      <c r="I627" t="s">
        <v>30</v>
      </c>
      <c r="J627" t="b">
        <v>0</v>
      </c>
      <c r="K627" t="b">
        <v>0</v>
      </c>
      <c r="L627">
        <v>555</v>
      </c>
      <c r="M627" t="s">
        <v>31</v>
      </c>
      <c r="N627" t="s">
        <v>111833</v>
      </c>
      <c r="O627">
        <v>12</v>
      </c>
      <c r="P627">
        <v>214</v>
      </c>
      <c r="Q627">
        <v>1948</v>
      </c>
      <c r="R627">
        <v>1948</v>
      </c>
      <c r="S627" t="b">
        <v>1</v>
      </c>
      <c r="T627" t="b">
        <v>1</v>
      </c>
      <c r="U627" t="b">
        <v>0</v>
      </c>
      <c r="V627" s="1">
        <v>41458.842349537037</v>
      </c>
      <c r="W627" s="1">
        <v>44658.468865740739</v>
      </c>
      <c r="X627" t="str">
        <f t="shared" si="19"/>
        <v>https://github.com/mourner/rbush</v>
      </c>
    </row>
    <row r="628" spans="1:24" x14ac:dyDescent="0.35">
      <c r="A628" t="str">
        <f t="shared" si="18"/>
        <v>Algorithm</v>
      </c>
      <c r="B628" t="s">
        <v>2175</v>
      </c>
      <c r="C628" t="s">
        <v>2505</v>
      </c>
      <c r="D628" t="s">
        <v>2506</v>
      </c>
      <c r="E628" t="s">
        <v>26</v>
      </c>
      <c r="F628" t="s">
        <v>2507</v>
      </c>
      <c r="G628" t="s">
        <v>2508</v>
      </c>
      <c r="H628" t="s">
        <v>2509</v>
      </c>
      <c r="I628" t="s">
        <v>2510</v>
      </c>
      <c r="J628" t="b">
        <v>0</v>
      </c>
      <c r="K628" t="b">
        <v>0</v>
      </c>
      <c r="L628">
        <v>104</v>
      </c>
      <c r="M628" t="s">
        <v>138145</v>
      </c>
      <c r="N628" t="s">
        <v>111834</v>
      </c>
      <c r="O628">
        <v>4</v>
      </c>
      <c r="P628">
        <v>436</v>
      </c>
      <c r="Q628">
        <v>1915</v>
      </c>
      <c r="R628">
        <v>1915</v>
      </c>
      <c r="S628" t="b">
        <v>1</v>
      </c>
      <c r="T628" t="b">
        <v>0</v>
      </c>
      <c r="U628" t="b">
        <v>0</v>
      </c>
      <c r="V628" s="1">
        <v>42910.843946759262</v>
      </c>
      <c r="W628" s="1">
        <v>44657.452164351853</v>
      </c>
      <c r="X628" t="str">
        <f t="shared" si="19"/>
        <v>https://github.com/mithi/robotics-coursework</v>
      </c>
    </row>
    <row r="629" spans="1:24" x14ac:dyDescent="0.35">
      <c r="A629" t="str">
        <f t="shared" si="18"/>
        <v>Algorithm</v>
      </c>
      <c r="B629" t="s">
        <v>2175</v>
      </c>
      <c r="C629" t="s">
        <v>2511</v>
      </c>
      <c r="D629" t="s">
        <v>2512</v>
      </c>
      <c r="E629" t="s">
        <v>26</v>
      </c>
      <c r="F629" t="s">
        <v>2513</v>
      </c>
      <c r="G629" t="s">
        <v>2514</v>
      </c>
      <c r="H629" t="s">
        <v>22</v>
      </c>
      <c r="I629" t="s">
        <v>22</v>
      </c>
      <c r="J629" t="b">
        <v>0</v>
      </c>
      <c r="K629" t="b">
        <v>0</v>
      </c>
      <c r="L629">
        <v>25624</v>
      </c>
      <c r="M629" t="s">
        <v>36</v>
      </c>
      <c r="N629" t="s">
        <v>111835</v>
      </c>
      <c r="O629">
        <v>2</v>
      </c>
      <c r="P629">
        <v>832</v>
      </c>
      <c r="Q629">
        <v>1902</v>
      </c>
      <c r="R629">
        <v>1902</v>
      </c>
      <c r="S629" t="b">
        <v>1</v>
      </c>
      <c r="T629" t="b">
        <v>0</v>
      </c>
      <c r="U629" t="b">
        <v>0</v>
      </c>
      <c r="V629" s="1">
        <v>43180.573819444442</v>
      </c>
      <c r="W629" s="1">
        <v>44656.717210648145</v>
      </c>
      <c r="X629" t="str">
        <f t="shared" si="19"/>
        <v>https://github.com/liuyubobobo/Play-with-Data-Structures</v>
      </c>
    </row>
    <row r="630" spans="1:24" x14ac:dyDescent="0.35">
      <c r="A630" t="str">
        <f t="shared" si="18"/>
        <v>Algorithm</v>
      </c>
      <c r="B630" t="s">
        <v>2175</v>
      </c>
      <c r="C630" t="s">
        <v>2515</v>
      </c>
      <c r="D630" t="s">
        <v>2480</v>
      </c>
      <c r="E630" t="s">
        <v>26</v>
      </c>
      <c r="F630" t="s">
        <v>2516</v>
      </c>
      <c r="G630" t="s">
        <v>2517</v>
      </c>
      <c r="H630" t="s">
        <v>22</v>
      </c>
      <c r="I630" t="s">
        <v>30</v>
      </c>
      <c r="J630" t="b">
        <v>0</v>
      </c>
      <c r="K630" t="b">
        <v>0</v>
      </c>
      <c r="L630">
        <v>96554</v>
      </c>
      <c r="M630" t="s">
        <v>31</v>
      </c>
      <c r="N630" t="s">
        <v>111836</v>
      </c>
      <c r="O630">
        <v>23</v>
      </c>
      <c r="P630">
        <v>375</v>
      </c>
      <c r="Q630">
        <v>1859</v>
      </c>
      <c r="R630">
        <v>1859</v>
      </c>
      <c r="S630" t="b">
        <v>1</v>
      </c>
      <c r="T630" t="b">
        <v>0</v>
      </c>
      <c r="U630" t="b">
        <v>0</v>
      </c>
      <c r="V630" s="1">
        <v>44205.882928240739</v>
      </c>
      <c r="W630" s="1">
        <v>44659.288738425923</v>
      </c>
      <c r="X630" t="str">
        <f t="shared" si="19"/>
        <v>https://github.com/liyupi/code-nav</v>
      </c>
    </row>
    <row r="631" spans="1:24" x14ac:dyDescent="0.35">
      <c r="A631" t="str">
        <f t="shared" si="18"/>
        <v>Algorithm</v>
      </c>
      <c r="B631" t="s">
        <v>2175</v>
      </c>
      <c r="C631" t="s">
        <v>2518</v>
      </c>
      <c r="D631" t="s">
        <v>2519</v>
      </c>
      <c r="E631" t="s">
        <v>26</v>
      </c>
      <c r="F631" t="s">
        <v>2520</v>
      </c>
      <c r="G631" t="s">
        <v>2521</v>
      </c>
      <c r="H631" t="s">
        <v>22</v>
      </c>
      <c r="I631" t="s">
        <v>30</v>
      </c>
      <c r="J631" t="b">
        <v>0</v>
      </c>
      <c r="K631" t="b">
        <v>0</v>
      </c>
      <c r="L631">
        <v>1917</v>
      </c>
      <c r="M631" t="s">
        <v>752</v>
      </c>
      <c r="N631" t="s">
        <v>111837</v>
      </c>
      <c r="O631">
        <v>23</v>
      </c>
      <c r="P631">
        <v>136</v>
      </c>
      <c r="Q631">
        <v>1828</v>
      </c>
      <c r="R631">
        <v>1828</v>
      </c>
      <c r="S631" t="b">
        <v>1</v>
      </c>
      <c r="T631" t="b">
        <v>1</v>
      </c>
      <c r="U631" t="b">
        <v>0</v>
      </c>
      <c r="V631" s="1">
        <v>42239.524583333332</v>
      </c>
      <c r="W631" s="1">
        <v>44658.280659722222</v>
      </c>
      <c r="X631" t="str">
        <f t="shared" si="19"/>
        <v>https://github.com/jflinter/Dwifft</v>
      </c>
    </row>
    <row r="632" spans="1:24" x14ac:dyDescent="0.35">
      <c r="A632" t="str">
        <f t="shared" si="18"/>
        <v>Algorithm</v>
      </c>
      <c r="B632" t="s">
        <v>2175</v>
      </c>
      <c r="C632" t="s">
        <v>2522</v>
      </c>
      <c r="D632" t="s">
        <v>2523</v>
      </c>
      <c r="E632" t="s">
        <v>26</v>
      </c>
      <c r="F632" t="s">
        <v>2524</v>
      </c>
      <c r="G632" t="s">
        <v>2525</v>
      </c>
      <c r="H632" t="s">
        <v>22</v>
      </c>
      <c r="I632" t="s">
        <v>22</v>
      </c>
      <c r="J632" t="b">
        <v>0</v>
      </c>
      <c r="K632" t="b">
        <v>0</v>
      </c>
      <c r="L632">
        <v>289</v>
      </c>
      <c r="M632" t="s">
        <v>80</v>
      </c>
      <c r="N632" t="s">
        <v>111838</v>
      </c>
      <c r="O632">
        <v>2</v>
      </c>
      <c r="P632">
        <v>414</v>
      </c>
      <c r="Q632">
        <v>1736</v>
      </c>
      <c r="R632">
        <v>1736</v>
      </c>
      <c r="S632" t="b">
        <v>1</v>
      </c>
      <c r="T632" t="b">
        <v>0</v>
      </c>
      <c r="U632" t="b">
        <v>0</v>
      </c>
      <c r="V632" s="1">
        <v>43303.429016203707</v>
      </c>
      <c r="W632" s="1">
        <v>44658.859351851854</v>
      </c>
      <c r="X632" t="str">
        <f t="shared" si="19"/>
        <v>https://github.com/HuberTRoy/leetCode</v>
      </c>
    </row>
    <row r="633" spans="1:24" x14ac:dyDescent="0.35">
      <c r="A633" t="str">
        <f t="shared" si="18"/>
        <v>Algorithm</v>
      </c>
      <c r="B633" t="s">
        <v>2175</v>
      </c>
      <c r="C633" t="s">
        <v>2526</v>
      </c>
      <c r="D633" t="s">
        <v>2527</v>
      </c>
      <c r="E633" t="s">
        <v>26</v>
      </c>
      <c r="F633" t="s">
        <v>2528</v>
      </c>
      <c r="G633" t="s">
        <v>2529</v>
      </c>
      <c r="H633" t="s">
        <v>22</v>
      </c>
      <c r="I633" t="s">
        <v>22</v>
      </c>
      <c r="J633" t="b">
        <v>0</v>
      </c>
      <c r="K633" t="b">
        <v>0</v>
      </c>
      <c r="L633">
        <v>30284</v>
      </c>
      <c r="M633" t="s">
        <v>1014</v>
      </c>
      <c r="N633" t="s">
        <v>111839</v>
      </c>
      <c r="O633">
        <v>17</v>
      </c>
      <c r="P633">
        <v>764</v>
      </c>
      <c r="Q633">
        <v>1731</v>
      </c>
      <c r="R633">
        <v>1731</v>
      </c>
      <c r="S633" t="b">
        <v>1</v>
      </c>
      <c r="T633" t="b">
        <v>0</v>
      </c>
      <c r="U633" t="b">
        <v>0</v>
      </c>
      <c r="V633" s="1">
        <v>42738.329004629632</v>
      </c>
      <c r="W633" s="1">
        <v>44655.388298611113</v>
      </c>
      <c r="X633" t="str">
        <f t="shared" si="19"/>
        <v>https://github.com/yuanfengyun/qipai_algorithm</v>
      </c>
    </row>
    <row r="634" spans="1:24" x14ac:dyDescent="0.35">
      <c r="A634" t="str">
        <f t="shared" si="18"/>
        <v>Algorithm</v>
      </c>
      <c r="B634" t="s">
        <v>2175</v>
      </c>
      <c r="C634" t="s">
        <v>2530</v>
      </c>
      <c r="D634" t="s">
        <v>2531</v>
      </c>
      <c r="E634" t="s">
        <v>33</v>
      </c>
      <c r="F634" t="s">
        <v>2532</v>
      </c>
      <c r="G634" t="s">
        <v>2533</v>
      </c>
      <c r="H634" t="s">
        <v>2534</v>
      </c>
      <c r="I634" t="s">
        <v>2071</v>
      </c>
      <c r="J634" t="b">
        <v>0</v>
      </c>
      <c r="K634" t="b">
        <v>0</v>
      </c>
      <c r="L634">
        <v>1196</v>
      </c>
      <c r="M634" t="s">
        <v>31</v>
      </c>
      <c r="N634" t="s">
        <v>111840</v>
      </c>
      <c r="O634">
        <v>4</v>
      </c>
      <c r="P634">
        <v>110</v>
      </c>
      <c r="Q634">
        <v>1719</v>
      </c>
      <c r="R634">
        <v>1719</v>
      </c>
      <c r="S634" t="b">
        <v>0</v>
      </c>
      <c r="T634" t="b">
        <v>1</v>
      </c>
      <c r="U634" t="b">
        <v>0</v>
      </c>
      <c r="V634" s="1">
        <v>42871.707094907404</v>
      </c>
      <c r="W634" s="1">
        <v>44659.341215277775</v>
      </c>
      <c r="X634" t="str">
        <f t="shared" si="19"/>
        <v>https://github.com/mapbox/delaunator</v>
      </c>
    </row>
    <row r="635" spans="1:24" x14ac:dyDescent="0.35">
      <c r="A635" t="str">
        <f t="shared" si="18"/>
        <v>Algorithm</v>
      </c>
      <c r="B635" t="s">
        <v>2175</v>
      </c>
      <c r="C635" t="s">
        <v>2535</v>
      </c>
      <c r="D635" t="s">
        <v>2536</v>
      </c>
      <c r="E635" t="s">
        <v>26</v>
      </c>
      <c r="F635" t="s">
        <v>2537</v>
      </c>
      <c r="G635" t="s">
        <v>2538</v>
      </c>
      <c r="H635" t="s">
        <v>22</v>
      </c>
      <c r="I635" t="s">
        <v>30</v>
      </c>
      <c r="J635" t="b">
        <v>0</v>
      </c>
      <c r="K635" t="b">
        <v>0</v>
      </c>
      <c r="L635">
        <v>283</v>
      </c>
      <c r="M635" t="s">
        <v>80</v>
      </c>
      <c r="N635" t="s">
        <v>111841</v>
      </c>
      <c r="O635">
        <v>0</v>
      </c>
      <c r="P635">
        <v>161</v>
      </c>
      <c r="Q635">
        <v>1716</v>
      </c>
      <c r="R635">
        <v>1716</v>
      </c>
      <c r="S635" t="b">
        <v>1</v>
      </c>
      <c r="T635" t="b">
        <v>0</v>
      </c>
      <c r="U635" t="b">
        <v>0</v>
      </c>
      <c r="V635" s="1">
        <v>42633.355451388888</v>
      </c>
      <c r="W635" s="1">
        <v>44652.988495370373</v>
      </c>
      <c r="X635" t="str">
        <f t="shared" si="19"/>
        <v>https://github.com/joowani/binarytree</v>
      </c>
    </row>
    <row r="636" spans="1:24" x14ac:dyDescent="0.35">
      <c r="A636" t="str">
        <f t="shared" si="18"/>
        <v>Algorithm</v>
      </c>
      <c r="B636" t="s">
        <v>2175</v>
      </c>
      <c r="C636" t="s">
        <v>2539</v>
      </c>
      <c r="D636" t="s">
        <v>2540</v>
      </c>
      <c r="E636" t="s">
        <v>26</v>
      </c>
      <c r="F636" t="s">
        <v>2541</v>
      </c>
      <c r="G636" t="s">
        <v>2542</v>
      </c>
      <c r="H636" t="s">
        <v>22</v>
      </c>
      <c r="I636" t="s">
        <v>22</v>
      </c>
      <c r="J636" t="b">
        <v>0</v>
      </c>
      <c r="K636" t="b">
        <v>0</v>
      </c>
      <c r="L636">
        <v>14762</v>
      </c>
      <c r="M636" t="s">
        <v>90</v>
      </c>
      <c r="N636" t="s">
        <v>111842</v>
      </c>
      <c r="O636">
        <v>1</v>
      </c>
      <c r="P636">
        <v>84</v>
      </c>
      <c r="Q636">
        <v>1713</v>
      </c>
      <c r="R636">
        <v>1713</v>
      </c>
      <c r="S636" t="b">
        <v>1</v>
      </c>
      <c r="T636" t="b">
        <v>0</v>
      </c>
      <c r="U636" t="b">
        <v>0</v>
      </c>
      <c r="V636" s="1">
        <v>43872.797048611108</v>
      </c>
      <c r="W636" s="1">
        <v>44659.402430555558</v>
      </c>
      <c r="X636" t="str">
        <f t="shared" si="19"/>
        <v>https://github.com/scandum/quadsort</v>
      </c>
    </row>
    <row r="637" spans="1:24" x14ac:dyDescent="0.35">
      <c r="A637" t="str">
        <f t="shared" si="18"/>
        <v>Algorithm</v>
      </c>
      <c r="B637" t="s">
        <v>2175</v>
      </c>
      <c r="C637" t="s">
        <v>2543</v>
      </c>
      <c r="D637" t="s">
        <v>2544</v>
      </c>
      <c r="E637" t="s">
        <v>26</v>
      </c>
      <c r="F637" t="s">
        <v>2545</v>
      </c>
      <c r="G637" t="s">
        <v>2546</v>
      </c>
      <c r="H637" t="s">
        <v>22</v>
      </c>
      <c r="I637" t="s">
        <v>30</v>
      </c>
      <c r="J637" t="b">
        <v>0</v>
      </c>
      <c r="K637" t="b">
        <v>0</v>
      </c>
      <c r="L637">
        <v>5295</v>
      </c>
      <c r="M637" t="s">
        <v>36</v>
      </c>
      <c r="N637" t="s">
        <v>111843</v>
      </c>
      <c r="O637">
        <v>15</v>
      </c>
      <c r="P637">
        <v>691</v>
      </c>
      <c r="Q637">
        <v>1666</v>
      </c>
      <c r="R637">
        <v>1666</v>
      </c>
      <c r="S637" t="b">
        <v>1</v>
      </c>
      <c r="T637" t="b">
        <v>0</v>
      </c>
      <c r="U637" t="b">
        <v>0</v>
      </c>
      <c r="V637" s="1">
        <v>42015.916608796295</v>
      </c>
      <c r="W637" s="1">
        <v>44652.371678240743</v>
      </c>
      <c r="X637" t="str">
        <f t="shared" si="19"/>
        <v>https://github.com/FreeTymeKiyan/LeetCode-Sol-Res</v>
      </c>
    </row>
    <row r="638" spans="1:24" x14ac:dyDescent="0.35">
      <c r="A638" t="str">
        <f t="shared" si="18"/>
        <v>Algorithm</v>
      </c>
      <c r="B638" t="s">
        <v>2175</v>
      </c>
      <c r="C638" t="s">
        <v>2547</v>
      </c>
      <c r="D638" t="s">
        <v>2548</v>
      </c>
      <c r="E638" t="s">
        <v>26</v>
      </c>
      <c r="F638" t="s">
        <v>2549</v>
      </c>
      <c r="G638" t="s">
        <v>2550</v>
      </c>
      <c r="H638" t="s">
        <v>22</v>
      </c>
      <c r="I638" t="s">
        <v>30</v>
      </c>
      <c r="J638" t="b">
        <v>0</v>
      </c>
      <c r="K638" t="b">
        <v>0</v>
      </c>
      <c r="L638">
        <v>169</v>
      </c>
      <c r="M638" t="s">
        <v>90</v>
      </c>
      <c r="N638" t="s">
        <v>111844</v>
      </c>
      <c r="O638">
        <v>1</v>
      </c>
      <c r="P638">
        <v>288</v>
      </c>
      <c r="Q638">
        <v>1656</v>
      </c>
      <c r="R638">
        <v>1656</v>
      </c>
      <c r="S638" t="b">
        <v>1</v>
      </c>
      <c r="T638" t="b">
        <v>0</v>
      </c>
      <c r="U638" t="b">
        <v>0</v>
      </c>
      <c r="V638" s="1">
        <v>41908.644849537035</v>
      </c>
      <c r="W638" s="1">
        <v>44658.757997685185</v>
      </c>
      <c r="X638" t="str">
        <f t="shared" si="19"/>
        <v>https://github.com/begeekmyfriend/bplustree</v>
      </c>
    </row>
    <row r="639" spans="1:24" x14ac:dyDescent="0.35">
      <c r="A639" t="str">
        <f t="shared" si="18"/>
        <v>Algorithm</v>
      </c>
      <c r="B639" t="s">
        <v>2175</v>
      </c>
      <c r="C639" t="s">
        <v>2551</v>
      </c>
      <c r="D639" t="s">
        <v>2552</v>
      </c>
      <c r="E639" t="s">
        <v>26</v>
      </c>
      <c r="F639" t="s">
        <v>2553</v>
      </c>
      <c r="G639" t="s">
        <v>2554</v>
      </c>
      <c r="H639" t="s">
        <v>22</v>
      </c>
      <c r="I639" t="s">
        <v>2510</v>
      </c>
      <c r="J639" t="b">
        <v>0</v>
      </c>
      <c r="K639" t="b">
        <v>0</v>
      </c>
      <c r="L639">
        <v>3787</v>
      </c>
      <c r="M639" t="s">
        <v>36</v>
      </c>
      <c r="N639" t="s">
        <v>111845</v>
      </c>
      <c r="O639">
        <v>96</v>
      </c>
      <c r="P639">
        <v>483</v>
      </c>
      <c r="Q639">
        <v>1640</v>
      </c>
      <c r="R639">
        <v>1640</v>
      </c>
      <c r="S639" t="b">
        <v>1</v>
      </c>
      <c r="T639" t="b">
        <v>0</v>
      </c>
      <c r="U639" t="b">
        <v>0</v>
      </c>
      <c r="V639" s="1">
        <v>40620.089224537034</v>
      </c>
      <c r="W639" s="1">
        <v>44656.02138888889</v>
      </c>
      <c r="X639" t="str">
        <f t="shared" si="19"/>
        <v>https://github.com/indy256/codelibrary</v>
      </c>
    </row>
    <row r="640" spans="1:24" x14ac:dyDescent="0.35">
      <c r="A640" t="str">
        <f t="shared" si="18"/>
        <v>Algorithm</v>
      </c>
      <c r="B640" t="s">
        <v>2175</v>
      </c>
      <c r="C640" t="s">
        <v>2555</v>
      </c>
      <c r="D640" t="s">
        <v>2556</v>
      </c>
      <c r="E640" t="s">
        <v>26</v>
      </c>
      <c r="F640" t="s">
        <v>2557</v>
      </c>
      <c r="G640" t="s">
        <v>2558</v>
      </c>
      <c r="H640" t="s">
        <v>22</v>
      </c>
      <c r="I640" t="s">
        <v>30</v>
      </c>
      <c r="J640" t="b">
        <v>0</v>
      </c>
      <c r="K640" t="b">
        <v>0</v>
      </c>
      <c r="L640">
        <v>2187</v>
      </c>
      <c r="M640" t="s">
        <v>54</v>
      </c>
      <c r="N640" t="s">
        <v>111846</v>
      </c>
      <c r="O640">
        <v>2</v>
      </c>
      <c r="P640">
        <v>608</v>
      </c>
      <c r="Q640">
        <v>1624</v>
      </c>
      <c r="R640">
        <v>1624</v>
      </c>
      <c r="S640" t="b">
        <v>1</v>
      </c>
      <c r="T640" t="b">
        <v>0</v>
      </c>
      <c r="U640" t="b">
        <v>0</v>
      </c>
      <c r="V640" s="1">
        <v>42492.18550925926</v>
      </c>
      <c r="W640" s="1">
        <v>44658.553969907407</v>
      </c>
      <c r="X640" t="str">
        <f t="shared" si="19"/>
        <v>https://github.com/BedirT/ACM-ICPC-Preparation</v>
      </c>
    </row>
    <row r="641" spans="1:24" x14ac:dyDescent="0.35">
      <c r="A641" t="str">
        <f t="shared" si="18"/>
        <v>Algorithm</v>
      </c>
      <c r="B641" t="s">
        <v>2175</v>
      </c>
      <c r="C641" t="s">
        <v>2559</v>
      </c>
      <c r="D641" t="s">
        <v>2560</v>
      </c>
      <c r="E641" t="s">
        <v>26</v>
      </c>
      <c r="F641" t="s">
        <v>2561</v>
      </c>
      <c r="G641" t="s">
        <v>2562</v>
      </c>
      <c r="H641" t="s">
        <v>22</v>
      </c>
      <c r="I641" t="s">
        <v>22</v>
      </c>
      <c r="J641" t="b">
        <v>0</v>
      </c>
      <c r="K641" t="b">
        <v>0</v>
      </c>
      <c r="L641">
        <v>1122</v>
      </c>
      <c r="M641" t="s">
        <v>438</v>
      </c>
      <c r="N641" t="s">
        <v>111847</v>
      </c>
      <c r="O641">
        <v>3</v>
      </c>
      <c r="P641">
        <v>311</v>
      </c>
      <c r="Q641">
        <v>1618</v>
      </c>
      <c r="R641">
        <v>1618</v>
      </c>
      <c r="S641" t="b">
        <v>0</v>
      </c>
      <c r="T641" t="b">
        <v>0</v>
      </c>
      <c r="U641" t="b">
        <v>0</v>
      </c>
      <c r="V641" s="1">
        <v>41811.938287037039</v>
      </c>
      <c r="W641" s="1">
        <v>44656.606620370374</v>
      </c>
      <c r="X641" t="str">
        <f t="shared" si="19"/>
        <v>https://github.com/0xAX/go-algorithms</v>
      </c>
    </row>
    <row r="642" spans="1:24" x14ac:dyDescent="0.35">
      <c r="A642" t="str">
        <f t="shared" si="18"/>
        <v>Algorithm</v>
      </c>
      <c r="B642" t="s">
        <v>2175</v>
      </c>
      <c r="C642" t="s">
        <v>2563</v>
      </c>
      <c r="D642" t="s">
        <v>2531</v>
      </c>
      <c r="E642" t="s">
        <v>33</v>
      </c>
      <c r="F642" t="s">
        <v>2564</v>
      </c>
      <c r="G642" t="s">
        <v>2565</v>
      </c>
      <c r="H642" t="s">
        <v>22</v>
      </c>
      <c r="I642" t="s">
        <v>2071</v>
      </c>
      <c r="J642" t="b">
        <v>0</v>
      </c>
      <c r="K642" t="b">
        <v>0</v>
      </c>
      <c r="L642">
        <v>582</v>
      </c>
      <c r="M642" t="s">
        <v>31</v>
      </c>
      <c r="N642" t="s">
        <v>111848</v>
      </c>
      <c r="O642">
        <v>18</v>
      </c>
      <c r="P642">
        <v>177</v>
      </c>
      <c r="Q642">
        <v>1615</v>
      </c>
      <c r="R642">
        <v>1615</v>
      </c>
      <c r="S642" t="b">
        <v>0</v>
      </c>
      <c r="T642" t="b">
        <v>1</v>
      </c>
      <c r="U642" t="b">
        <v>0</v>
      </c>
      <c r="V642" s="1">
        <v>42020.854502314818</v>
      </c>
      <c r="W642" s="1">
        <v>44656.100578703707</v>
      </c>
      <c r="X642" t="str">
        <f t="shared" si="19"/>
        <v>https://github.com/mapbox/earcut</v>
      </c>
    </row>
    <row r="643" spans="1:24" x14ac:dyDescent="0.35">
      <c r="A643" t="str">
        <f t="shared" ref="A643:A706" si="20">PROPER(B643)</f>
        <v>Algorithm</v>
      </c>
      <c r="B643" t="s">
        <v>2175</v>
      </c>
      <c r="C643" t="s">
        <v>2566</v>
      </c>
      <c r="D643" t="s">
        <v>2567</v>
      </c>
      <c r="E643" t="s">
        <v>33</v>
      </c>
      <c r="F643" t="s">
        <v>2568</v>
      </c>
      <c r="G643" t="s">
        <v>2569</v>
      </c>
      <c r="H643" t="s">
        <v>22</v>
      </c>
      <c r="I643" t="s">
        <v>22</v>
      </c>
      <c r="J643" t="b">
        <v>0</v>
      </c>
      <c r="K643" t="b">
        <v>0</v>
      </c>
      <c r="L643">
        <v>11884</v>
      </c>
      <c r="M643" t="s">
        <v>54</v>
      </c>
      <c r="N643" t="s">
        <v>111849</v>
      </c>
      <c r="O643">
        <v>49</v>
      </c>
      <c r="P643">
        <v>437</v>
      </c>
      <c r="Q643">
        <v>1602</v>
      </c>
      <c r="R643">
        <v>1602</v>
      </c>
      <c r="S643" t="b">
        <v>1</v>
      </c>
      <c r="T643" t="b">
        <v>0</v>
      </c>
      <c r="U643" t="b">
        <v>0</v>
      </c>
      <c r="V643" s="1">
        <v>42884.119675925926</v>
      </c>
      <c r="W643" s="1">
        <v>44659.147094907406</v>
      </c>
      <c r="X643" t="str">
        <f t="shared" ref="X643:X706" si="21">_xlfn.CONCAT("https://github.com/",F643)</f>
        <v>https://github.com/kth-competitive-programming/kactl</v>
      </c>
    </row>
    <row r="644" spans="1:24" x14ac:dyDescent="0.35">
      <c r="A644" t="str">
        <f t="shared" si="20"/>
        <v>Algorithm</v>
      </c>
      <c r="B644" t="s">
        <v>2175</v>
      </c>
      <c r="C644" t="s">
        <v>2570</v>
      </c>
      <c r="D644" t="s">
        <v>2571</v>
      </c>
      <c r="E644" t="s">
        <v>26</v>
      </c>
      <c r="F644" t="s">
        <v>2572</v>
      </c>
      <c r="G644" t="s">
        <v>2573</v>
      </c>
      <c r="H644" t="s">
        <v>22</v>
      </c>
      <c r="I644" t="s">
        <v>45</v>
      </c>
      <c r="J644" t="b">
        <v>0</v>
      </c>
      <c r="K644" t="b">
        <v>0</v>
      </c>
      <c r="L644">
        <v>33091</v>
      </c>
      <c r="M644" t="s">
        <v>138145</v>
      </c>
      <c r="N644" t="s">
        <v>111850</v>
      </c>
      <c r="O644">
        <v>6</v>
      </c>
      <c r="P644">
        <v>407</v>
      </c>
      <c r="Q644">
        <v>1597</v>
      </c>
      <c r="R644">
        <v>1597</v>
      </c>
      <c r="S644" t="b">
        <v>1</v>
      </c>
      <c r="T644" t="b">
        <v>0</v>
      </c>
      <c r="U644" t="b">
        <v>0</v>
      </c>
      <c r="V644" s="1">
        <v>43343.394918981481</v>
      </c>
      <c r="W644" s="1">
        <v>44659.002060185187</v>
      </c>
      <c r="X644" t="str">
        <f t="shared" si="21"/>
        <v>https://github.com/KeKe-Li/data-structures-questions</v>
      </c>
    </row>
    <row r="645" spans="1:24" x14ac:dyDescent="0.35">
      <c r="A645" t="str">
        <f t="shared" si="20"/>
        <v>Algorithm</v>
      </c>
      <c r="B645" t="s">
        <v>2175</v>
      </c>
      <c r="C645" t="s">
        <v>2574</v>
      </c>
      <c r="D645" t="s">
        <v>2575</v>
      </c>
      <c r="E645" t="s">
        <v>26</v>
      </c>
      <c r="F645" t="s">
        <v>2576</v>
      </c>
      <c r="G645" t="s">
        <v>2577</v>
      </c>
      <c r="H645" t="s">
        <v>22</v>
      </c>
      <c r="I645" t="s">
        <v>45</v>
      </c>
      <c r="J645" t="b">
        <v>0</v>
      </c>
      <c r="K645" t="b">
        <v>0</v>
      </c>
      <c r="L645">
        <v>69967</v>
      </c>
      <c r="M645" t="s">
        <v>2359</v>
      </c>
      <c r="N645" t="s">
        <v>111851</v>
      </c>
      <c r="O645">
        <v>4</v>
      </c>
      <c r="P645">
        <v>387</v>
      </c>
      <c r="Q645">
        <v>1595</v>
      </c>
      <c r="R645">
        <v>1595</v>
      </c>
      <c r="S645" t="b">
        <v>1</v>
      </c>
      <c r="T645" t="b">
        <v>1</v>
      </c>
      <c r="U645" t="b">
        <v>0</v>
      </c>
      <c r="V645" s="1">
        <v>43485.144120370373</v>
      </c>
      <c r="W645" s="1">
        <v>44659.088159722225</v>
      </c>
      <c r="X645" t="str">
        <f t="shared" si="21"/>
        <v>https://github.com/liyin2015/python-coding-interview</v>
      </c>
    </row>
    <row r="646" spans="1:24" x14ac:dyDescent="0.35">
      <c r="A646" t="str">
        <f t="shared" si="20"/>
        <v>Algorithm</v>
      </c>
      <c r="B646" t="s">
        <v>2175</v>
      </c>
      <c r="C646" t="s">
        <v>2578</v>
      </c>
      <c r="D646" t="s">
        <v>2579</v>
      </c>
      <c r="E646" t="s">
        <v>26</v>
      </c>
      <c r="F646" t="s">
        <v>2580</v>
      </c>
      <c r="G646" t="s">
        <v>2581</v>
      </c>
      <c r="H646" t="s">
        <v>22</v>
      </c>
      <c r="I646" t="s">
        <v>284</v>
      </c>
      <c r="J646" t="b">
        <v>0</v>
      </c>
      <c r="K646" t="b">
        <v>0</v>
      </c>
      <c r="L646">
        <v>20657</v>
      </c>
      <c r="M646" t="s">
        <v>54</v>
      </c>
      <c r="N646" t="s">
        <v>111852</v>
      </c>
      <c r="O646">
        <v>1</v>
      </c>
      <c r="P646">
        <v>330</v>
      </c>
      <c r="Q646">
        <v>1579</v>
      </c>
      <c r="R646">
        <v>1579</v>
      </c>
      <c r="S646" t="b">
        <v>1</v>
      </c>
      <c r="T646" t="b">
        <v>0</v>
      </c>
      <c r="U646" t="b">
        <v>0</v>
      </c>
      <c r="V646" s="1">
        <v>42927.390416666669</v>
      </c>
      <c r="W646" s="1">
        <v>44658.588043981479</v>
      </c>
      <c r="X646" t="str">
        <f t="shared" si="21"/>
        <v>https://github.com/bqi343/USACO</v>
      </c>
    </row>
    <row r="647" spans="1:24" x14ac:dyDescent="0.35">
      <c r="A647" t="str">
        <f t="shared" si="20"/>
        <v>Algorithm</v>
      </c>
      <c r="B647" t="s">
        <v>2175</v>
      </c>
      <c r="C647" t="s">
        <v>2582</v>
      </c>
      <c r="D647" t="s">
        <v>2583</v>
      </c>
      <c r="E647" t="s">
        <v>26</v>
      </c>
      <c r="F647" t="s">
        <v>2584</v>
      </c>
      <c r="G647" t="s">
        <v>2585</v>
      </c>
      <c r="H647" t="s">
        <v>22</v>
      </c>
      <c r="I647" t="s">
        <v>22</v>
      </c>
      <c r="J647" t="b">
        <v>0</v>
      </c>
      <c r="K647" t="b">
        <v>0</v>
      </c>
      <c r="L647">
        <v>2460</v>
      </c>
      <c r="M647" t="s">
        <v>54</v>
      </c>
      <c r="N647" t="s">
        <v>111853</v>
      </c>
      <c r="O647">
        <v>52</v>
      </c>
      <c r="P647">
        <v>1171</v>
      </c>
      <c r="Q647">
        <v>1557</v>
      </c>
      <c r="R647">
        <v>1557</v>
      </c>
      <c r="S647" t="b">
        <v>1</v>
      </c>
      <c r="T647" t="b">
        <v>0</v>
      </c>
      <c r="U647" t="b">
        <v>0</v>
      </c>
      <c r="V647" s="1">
        <v>43030.136666666665</v>
      </c>
      <c r="W647" s="1">
        <v>44658.651689814818</v>
      </c>
      <c r="X647" t="str">
        <f t="shared" si="21"/>
        <v>https://github.com/matthewsamuel95/ACM-ICPC-Algorithms</v>
      </c>
    </row>
    <row r="648" spans="1:24" x14ac:dyDescent="0.35">
      <c r="A648" t="str">
        <f t="shared" si="20"/>
        <v>Algorithm</v>
      </c>
      <c r="B648" t="s">
        <v>2175</v>
      </c>
      <c r="C648" t="s">
        <v>2586</v>
      </c>
      <c r="D648" t="s">
        <v>2587</v>
      </c>
      <c r="E648" t="s">
        <v>33</v>
      </c>
      <c r="F648" t="s">
        <v>2588</v>
      </c>
      <c r="G648" t="s">
        <v>2589</v>
      </c>
      <c r="H648" t="s">
        <v>22</v>
      </c>
      <c r="I648" t="s">
        <v>30</v>
      </c>
      <c r="J648" t="b">
        <v>0</v>
      </c>
      <c r="K648" t="b">
        <v>0</v>
      </c>
      <c r="L648">
        <v>30305</v>
      </c>
      <c r="M648" t="s">
        <v>1176</v>
      </c>
      <c r="N648" t="s">
        <v>111854</v>
      </c>
      <c r="O648">
        <v>36</v>
      </c>
      <c r="P648">
        <v>121</v>
      </c>
      <c r="Q648">
        <v>1555</v>
      </c>
      <c r="R648">
        <v>1555</v>
      </c>
      <c r="S648" t="b">
        <v>1</v>
      </c>
      <c r="T648" t="b">
        <v>1</v>
      </c>
      <c r="U648" t="b">
        <v>1</v>
      </c>
      <c r="V648" s="1">
        <v>43145.534942129627</v>
      </c>
      <c r="W648" s="1">
        <v>44658.338530092595</v>
      </c>
      <c r="X648" t="str">
        <f t="shared" si="21"/>
        <v>https://github.com/RubixML/ML</v>
      </c>
    </row>
    <row r="649" spans="1:24" x14ac:dyDescent="0.35">
      <c r="A649" t="str">
        <f t="shared" si="20"/>
        <v>Algorithm</v>
      </c>
      <c r="B649" t="s">
        <v>2175</v>
      </c>
      <c r="C649" t="s">
        <v>2590</v>
      </c>
      <c r="D649" t="s">
        <v>2591</v>
      </c>
      <c r="E649" t="s">
        <v>26</v>
      </c>
      <c r="F649" t="s">
        <v>2592</v>
      </c>
      <c r="G649" t="s">
        <v>2593</v>
      </c>
      <c r="H649" t="s">
        <v>22</v>
      </c>
      <c r="I649" t="s">
        <v>22</v>
      </c>
      <c r="J649" t="b">
        <v>0</v>
      </c>
      <c r="K649" t="b">
        <v>0</v>
      </c>
      <c r="L649">
        <v>365</v>
      </c>
      <c r="M649" t="s">
        <v>137</v>
      </c>
      <c r="N649" t="s">
        <v>111855</v>
      </c>
      <c r="O649">
        <v>4</v>
      </c>
      <c r="P649">
        <v>459</v>
      </c>
      <c r="Q649">
        <v>1495</v>
      </c>
      <c r="R649">
        <v>1495</v>
      </c>
      <c r="S649" t="b">
        <v>1</v>
      </c>
      <c r="T649" t="b">
        <v>1</v>
      </c>
      <c r="U649" t="b">
        <v>0</v>
      </c>
      <c r="V649" s="1">
        <v>42024.631354166668</v>
      </c>
      <c r="W649" s="1">
        <v>44657.381620370368</v>
      </c>
      <c r="X649" t="str">
        <f t="shared" si="21"/>
        <v>https://github.com/lyfeyaj/awesome-resources</v>
      </c>
    </row>
    <row r="650" spans="1:24" x14ac:dyDescent="0.35">
      <c r="A650" t="str">
        <f t="shared" si="20"/>
        <v>Algorithm</v>
      </c>
      <c r="B650" t="s">
        <v>2175</v>
      </c>
      <c r="C650" t="s">
        <v>2594</v>
      </c>
      <c r="D650" t="s">
        <v>2595</v>
      </c>
      <c r="E650" t="s">
        <v>26</v>
      </c>
      <c r="F650" t="s">
        <v>2596</v>
      </c>
      <c r="G650" t="s">
        <v>2597</v>
      </c>
      <c r="H650" t="s">
        <v>22</v>
      </c>
      <c r="I650" t="s">
        <v>30</v>
      </c>
      <c r="J650" t="b">
        <v>1</v>
      </c>
      <c r="K650" t="b">
        <v>0</v>
      </c>
      <c r="L650">
        <v>124151</v>
      </c>
      <c r="M650" t="s">
        <v>216</v>
      </c>
      <c r="N650" t="s">
        <v>111856</v>
      </c>
      <c r="O650">
        <v>21</v>
      </c>
      <c r="P650">
        <v>2993</v>
      </c>
      <c r="Q650">
        <v>1458</v>
      </c>
      <c r="R650">
        <v>1458</v>
      </c>
      <c r="S650" t="b">
        <v>1</v>
      </c>
      <c r="T650" t="b">
        <v>0</v>
      </c>
      <c r="U650" t="b">
        <v>0</v>
      </c>
      <c r="V650" s="1">
        <v>43376.854386574072</v>
      </c>
      <c r="W650" s="1">
        <v>44656.532465277778</v>
      </c>
      <c r="X650" t="str">
        <f t="shared" si="21"/>
        <v>https://github.com/Aniket965/Hello-world</v>
      </c>
    </row>
    <row r="651" spans="1:24" x14ac:dyDescent="0.35">
      <c r="A651" t="str">
        <f t="shared" si="20"/>
        <v>Algorithm</v>
      </c>
      <c r="B651" t="s">
        <v>2175</v>
      </c>
      <c r="C651" t="s">
        <v>2598</v>
      </c>
      <c r="D651" t="s">
        <v>2531</v>
      </c>
      <c r="E651" t="s">
        <v>33</v>
      </c>
      <c r="F651" t="s">
        <v>2599</v>
      </c>
      <c r="G651" t="s">
        <v>2600</v>
      </c>
      <c r="H651" t="s">
        <v>22</v>
      </c>
      <c r="I651" t="s">
        <v>2071</v>
      </c>
      <c r="J651" t="b">
        <v>0</v>
      </c>
      <c r="K651" t="b">
        <v>0</v>
      </c>
      <c r="L651">
        <v>307</v>
      </c>
      <c r="M651" t="s">
        <v>31</v>
      </c>
      <c r="N651" t="s">
        <v>111857</v>
      </c>
      <c r="O651">
        <v>22</v>
      </c>
      <c r="P651">
        <v>249</v>
      </c>
      <c r="Q651">
        <v>1450</v>
      </c>
      <c r="R651">
        <v>1450</v>
      </c>
      <c r="S651" t="b">
        <v>0</v>
      </c>
      <c r="T651" t="b">
        <v>0</v>
      </c>
      <c r="U651" t="b">
        <v>0</v>
      </c>
      <c r="V651" s="1">
        <v>42350.321608796294</v>
      </c>
      <c r="W651" s="1">
        <v>44658.346956018519</v>
      </c>
      <c r="X651" t="str">
        <f t="shared" si="21"/>
        <v>https://github.com/mapbox/supercluster</v>
      </c>
    </row>
    <row r="652" spans="1:24" x14ac:dyDescent="0.35">
      <c r="A652" t="str">
        <f t="shared" si="20"/>
        <v>Algorithm</v>
      </c>
      <c r="B652" t="s">
        <v>2175</v>
      </c>
      <c r="C652" t="s">
        <v>2601</v>
      </c>
      <c r="D652" t="s">
        <v>2602</v>
      </c>
      <c r="E652" t="s">
        <v>26</v>
      </c>
      <c r="F652" t="s">
        <v>2603</v>
      </c>
      <c r="G652" t="s">
        <v>2604</v>
      </c>
      <c r="H652" t="s">
        <v>22</v>
      </c>
      <c r="I652" t="s">
        <v>45</v>
      </c>
      <c r="J652" t="b">
        <v>0</v>
      </c>
      <c r="K652" t="b">
        <v>0</v>
      </c>
      <c r="L652">
        <v>3577</v>
      </c>
      <c r="M652" t="s">
        <v>216</v>
      </c>
      <c r="N652" t="s">
        <v>111858</v>
      </c>
      <c r="O652">
        <v>20</v>
      </c>
      <c r="P652">
        <v>261</v>
      </c>
      <c r="Q652">
        <v>1448</v>
      </c>
      <c r="R652">
        <v>1448</v>
      </c>
      <c r="S652" t="b">
        <v>1</v>
      </c>
      <c r="T652" t="b">
        <v>0</v>
      </c>
      <c r="U652" t="b">
        <v>0</v>
      </c>
      <c r="V652" s="1">
        <v>42992.389270833337</v>
      </c>
      <c r="W652" s="1">
        <v>44657.591608796298</v>
      </c>
      <c r="X652" t="str">
        <f t="shared" si="21"/>
        <v>https://github.com/tobegit3hub/advisor</v>
      </c>
    </row>
    <row r="653" spans="1:24" x14ac:dyDescent="0.35">
      <c r="A653" t="str">
        <f t="shared" si="20"/>
        <v>Algorithm</v>
      </c>
      <c r="B653" t="s">
        <v>2175</v>
      </c>
      <c r="C653" t="s">
        <v>2605</v>
      </c>
      <c r="D653" t="s">
        <v>2606</v>
      </c>
      <c r="E653" t="s">
        <v>26</v>
      </c>
      <c r="F653" t="s">
        <v>2607</v>
      </c>
      <c r="G653" t="s">
        <v>2608</v>
      </c>
      <c r="H653" t="s">
        <v>22</v>
      </c>
      <c r="I653" t="s">
        <v>22</v>
      </c>
      <c r="J653" t="b">
        <v>0</v>
      </c>
      <c r="K653" t="b">
        <v>0</v>
      </c>
      <c r="L653">
        <v>231088</v>
      </c>
      <c r="M653" t="s">
        <v>31</v>
      </c>
      <c r="N653" t="s">
        <v>111859</v>
      </c>
      <c r="O653">
        <v>15</v>
      </c>
      <c r="P653">
        <v>230</v>
      </c>
      <c r="Q653">
        <v>1416</v>
      </c>
      <c r="R653">
        <v>1416</v>
      </c>
      <c r="S653" t="b">
        <v>0</v>
      </c>
      <c r="T653" t="b">
        <v>1</v>
      </c>
      <c r="U653" t="b">
        <v>0</v>
      </c>
      <c r="V653" s="1">
        <v>43053.881967592592</v>
      </c>
      <c r="W653" s="1">
        <v>44658.541342592594</v>
      </c>
      <c r="X653" t="str">
        <f t="shared" si="21"/>
        <v>https://github.com/MuYunyun/blog</v>
      </c>
    </row>
    <row r="654" spans="1:24" x14ac:dyDescent="0.35">
      <c r="A654" t="str">
        <f t="shared" si="20"/>
        <v>Algorithm</v>
      </c>
      <c r="B654" t="s">
        <v>2175</v>
      </c>
      <c r="C654" t="s">
        <v>2609</v>
      </c>
      <c r="D654" t="s">
        <v>2610</v>
      </c>
      <c r="E654" t="s">
        <v>26</v>
      </c>
      <c r="F654" t="s">
        <v>2611</v>
      </c>
      <c r="G654" t="s">
        <v>2612</v>
      </c>
      <c r="H654" t="s">
        <v>22</v>
      </c>
      <c r="I654" t="s">
        <v>22</v>
      </c>
      <c r="J654" t="b">
        <v>0</v>
      </c>
      <c r="K654" t="b">
        <v>0</v>
      </c>
      <c r="L654">
        <v>3299</v>
      </c>
      <c r="M654" t="s">
        <v>138145</v>
      </c>
      <c r="N654" t="s">
        <v>111860</v>
      </c>
      <c r="O654">
        <v>3</v>
      </c>
      <c r="P654">
        <v>392</v>
      </c>
      <c r="Q654">
        <v>1423</v>
      </c>
      <c r="R654">
        <v>1423</v>
      </c>
      <c r="S654" t="b">
        <v>1</v>
      </c>
      <c r="T654" t="b">
        <v>0</v>
      </c>
      <c r="U654" t="b">
        <v>0</v>
      </c>
      <c r="V654" s="1">
        <v>43935.845046296294</v>
      </c>
      <c r="W654" s="1">
        <v>44658.897928240738</v>
      </c>
      <c r="X654" t="str">
        <f t="shared" si="21"/>
        <v>https://github.com/BlackZhangJX/Android-Notes</v>
      </c>
    </row>
    <row r="655" spans="1:24" x14ac:dyDescent="0.35">
      <c r="A655" t="str">
        <f t="shared" si="20"/>
        <v>Algorithm</v>
      </c>
      <c r="B655" t="s">
        <v>2175</v>
      </c>
      <c r="C655" t="s">
        <v>2613</v>
      </c>
      <c r="D655" t="s">
        <v>2614</v>
      </c>
      <c r="E655" t="s">
        <v>26</v>
      </c>
      <c r="F655" t="s">
        <v>2615</v>
      </c>
      <c r="G655" t="s">
        <v>2616</v>
      </c>
      <c r="H655" t="s">
        <v>22</v>
      </c>
      <c r="I655" t="s">
        <v>22</v>
      </c>
      <c r="J655" t="b">
        <v>0</v>
      </c>
      <c r="K655" t="b">
        <v>0</v>
      </c>
      <c r="L655">
        <v>227</v>
      </c>
      <c r="M655" t="s">
        <v>1892</v>
      </c>
      <c r="N655" t="s">
        <v>111861</v>
      </c>
      <c r="O655">
        <v>8</v>
      </c>
      <c r="P655">
        <v>323</v>
      </c>
      <c r="Q655">
        <v>1403</v>
      </c>
      <c r="R655">
        <v>1403</v>
      </c>
      <c r="S655" t="b">
        <v>1</v>
      </c>
      <c r="T655" t="b">
        <v>0</v>
      </c>
      <c r="U655" t="b">
        <v>1</v>
      </c>
      <c r="V655" s="1">
        <v>41269.732986111114</v>
      </c>
      <c r="W655" s="1">
        <v>44650.785868055558</v>
      </c>
      <c r="X655" t="str">
        <f t="shared" si="21"/>
        <v>https://github.com/vkostyukov/scalacaster</v>
      </c>
    </row>
    <row r="656" spans="1:24" x14ac:dyDescent="0.35">
      <c r="A656" t="str">
        <f t="shared" si="20"/>
        <v>Algorithm</v>
      </c>
      <c r="B656" t="s">
        <v>2175</v>
      </c>
      <c r="C656" t="s">
        <v>2617</v>
      </c>
      <c r="D656" t="s">
        <v>2480</v>
      </c>
      <c r="E656" t="s">
        <v>26</v>
      </c>
      <c r="F656" t="s">
        <v>2618</v>
      </c>
      <c r="G656" t="s">
        <v>2619</v>
      </c>
      <c r="H656" t="s">
        <v>22</v>
      </c>
      <c r="I656" t="s">
        <v>22</v>
      </c>
      <c r="J656" t="b">
        <v>0</v>
      </c>
      <c r="K656" t="b">
        <v>0</v>
      </c>
      <c r="L656">
        <v>218</v>
      </c>
      <c r="M656" t="s">
        <v>138145</v>
      </c>
      <c r="N656" t="s">
        <v>111862</v>
      </c>
      <c r="O656">
        <v>5</v>
      </c>
      <c r="P656">
        <v>391</v>
      </c>
      <c r="Q656">
        <v>1447</v>
      </c>
      <c r="R656">
        <v>1447</v>
      </c>
      <c r="S656" t="b">
        <v>1</v>
      </c>
      <c r="T656" t="b">
        <v>1</v>
      </c>
      <c r="U656" t="b">
        <v>0</v>
      </c>
      <c r="V656" s="1">
        <v>44306.820983796293</v>
      </c>
      <c r="W656" s="1">
        <v>44659.298587962963</v>
      </c>
      <c r="X656" t="str">
        <f t="shared" si="21"/>
        <v>https://github.com/liyupi/code-roadmap</v>
      </c>
    </row>
    <row r="657" spans="1:24" x14ac:dyDescent="0.35">
      <c r="A657" t="str">
        <f t="shared" si="20"/>
        <v>Algorithm</v>
      </c>
      <c r="B657" t="s">
        <v>2175</v>
      </c>
      <c r="C657" t="s">
        <v>2620</v>
      </c>
      <c r="D657" t="s">
        <v>2621</v>
      </c>
      <c r="E657" t="s">
        <v>33</v>
      </c>
      <c r="F657" t="s">
        <v>2622</v>
      </c>
      <c r="G657" t="s">
        <v>2623</v>
      </c>
      <c r="H657" t="s">
        <v>22</v>
      </c>
      <c r="I657" t="s">
        <v>45</v>
      </c>
      <c r="J657" t="b">
        <v>0</v>
      </c>
      <c r="K657" t="b">
        <v>0</v>
      </c>
      <c r="L657">
        <v>10663</v>
      </c>
      <c r="M657" t="s">
        <v>36</v>
      </c>
      <c r="N657" t="s">
        <v>111863</v>
      </c>
      <c r="O657">
        <v>63</v>
      </c>
      <c r="P657">
        <v>554</v>
      </c>
      <c r="Q657">
        <v>1366</v>
      </c>
      <c r="R657">
        <v>1366</v>
      </c>
      <c r="S657" t="b">
        <v>1</v>
      </c>
      <c r="T657" t="b">
        <v>0</v>
      </c>
      <c r="U657" t="b">
        <v>0</v>
      </c>
      <c r="V657" s="1">
        <v>41360.795185185183</v>
      </c>
      <c r="W657" s="1">
        <v>44655.840694444443</v>
      </c>
      <c r="X657" t="str">
        <f t="shared" si="21"/>
        <v>https://github.com/graphhopper/jsprit</v>
      </c>
    </row>
    <row r="658" spans="1:24" x14ac:dyDescent="0.35">
      <c r="A658" t="str">
        <f t="shared" si="20"/>
        <v>Algorithm</v>
      </c>
      <c r="B658" t="s">
        <v>2175</v>
      </c>
      <c r="C658" t="s">
        <v>2624</v>
      </c>
      <c r="D658" t="s">
        <v>2625</v>
      </c>
      <c r="E658" t="s">
        <v>26</v>
      </c>
      <c r="F658" t="s">
        <v>2626</v>
      </c>
      <c r="G658" t="s">
        <v>2627</v>
      </c>
      <c r="H658" t="s">
        <v>22</v>
      </c>
      <c r="I658" t="s">
        <v>30</v>
      </c>
      <c r="J658" t="b">
        <v>0</v>
      </c>
      <c r="K658" t="b">
        <v>0</v>
      </c>
      <c r="L658">
        <v>3355</v>
      </c>
      <c r="M658" t="s">
        <v>80</v>
      </c>
      <c r="N658" t="s">
        <v>111864</v>
      </c>
      <c r="O658">
        <v>1</v>
      </c>
      <c r="P658">
        <v>385</v>
      </c>
      <c r="Q658">
        <v>1361</v>
      </c>
      <c r="R658">
        <v>1361</v>
      </c>
      <c r="S658" t="b">
        <v>1</v>
      </c>
      <c r="T658" t="b">
        <v>0</v>
      </c>
      <c r="U658" t="b">
        <v>0</v>
      </c>
      <c r="V658" s="1">
        <v>42546.353576388887</v>
      </c>
      <c r="W658" s="1">
        <v>44657.907962962963</v>
      </c>
      <c r="X658" t="str">
        <f t="shared" si="21"/>
        <v>https://github.com/chuyangliu/snake</v>
      </c>
    </row>
    <row r="659" spans="1:24" x14ac:dyDescent="0.35">
      <c r="A659" t="str">
        <f t="shared" si="20"/>
        <v>Algorithm</v>
      </c>
      <c r="B659" t="s">
        <v>2175</v>
      </c>
      <c r="C659" t="s">
        <v>2628</v>
      </c>
      <c r="D659" t="s">
        <v>2629</v>
      </c>
      <c r="E659" t="s">
        <v>26</v>
      </c>
      <c r="F659" t="s">
        <v>2630</v>
      </c>
      <c r="G659" t="s">
        <v>2631</v>
      </c>
      <c r="H659" t="s">
        <v>22</v>
      </c>
      <c r="I659" t="s">
        <v>22</v>
      </c>
      <c r="J659" t="b">
        <v>0</v>
      </c>
      <c r="K659" t="b">
        <v>0</v>
      </c>
      <c r="L659">
        <v>3656</v>
      </c>
      <c r="M659" t="s">
        <v>36</v>
      </c>
      <c r="N659" t="s">
        <v>111865</v>
      </c>
      <c r="O659">
        <v>3</v>
      </c>
      <c r="P659">
        <v>246</v>
      </c>
      <c r="Q659">
        <v>1320</v>
      </c>
      <c r="R659">
        <v>1320</v>
      </c>
      <c r="S659" t="b">
        <v>1</v>
      </c>
      <c r="T659" t="b">
        <v>0</v>
      </c>
      <c r="U659" t="b">
        <v>0</v>
      </c>
      <c r="V659" s="1">
        <v>43533.453506944446</v>
      </c>
      <c r="W659" s="1">
        <v>44659.363298611112</v>
      </c>
      <c r="X659" t="str">
        <f t="shared" si="21"/>
        <v>https://github.com/DreamCats/java-notes</v>
      </c>
    </row>
    <row r="660" spans="1:24" x14ac:dyDescent="0.35">
      <c r="A660" t="str">
        <f t="shared" si="20"/>
        <v>Algorithm</v>
      </c>
      <c r="B660" t="s">
        <v>2175</v>
      </c>
      <c r="C660" t="s">
        <v>2632</v>
      </c>
      <c r="D660" t="s">
        <v>2187</v>
      </c>
      <c r="E660" t="s">
        <v>26</v>
      </c>
      <c r="F660" t="s">
        <v>2633</v>
      </c>
      <c r="G660" t="s">
        <v>2634</v>
      </c>
      <c r="H660" t="s">
        <v>2635</v>
      </c>
      <c r="I660" t="s">
        <v>30</v>
      </c>
      <c r="J660" t="b">
        <v>0</v>
      </c>
      <c r="K660" t="b">
        <v>0</v>
      </c>
      <c r="L660">
        <v>14461</v>
      </c>
      <c r="M660" t="s">
        <v>40</v>
      </c>
      <c r="N660" t="s">
        <v>111866</v>
      </c>
      <c r="O660">
        <v>2</v>
      </c>
      <c r="P660">
        <v>53</v>
      </c>
      <c r="Q660">
        <v>1265</v>
      </c>
      <c r="R660">
        <v>1265</v>
      </c>
      <c r="S660" t="b">
        <v>0</v>
      </c>
      <c r="T660" t="b">
        <v>1</v>
      </c>
      <c r="U660" t="b">
        <v>1</v>
      </c>
      <c r="V660" s="1">
        <v>44294.421724537038</v>
      </c>
      <c r="W660" s="1">
        <v>44658.566157407404</v>
      </c>
      <c r="X660" t="str">
        <f t="shared" si="21"/>
        <v>https://github.com/trekhleb/js-image-carver</v>
      </c>
    </row>
    <row r="661" spans="1:24" x14ac:dyDescent="0.35">
      <c r="A661" t="str">
        <f t="shared" si="20"/>
        <v>Algorithm</v>
      </c>
      <c r="B661" t="s">
        <v>2175</v>
      </c>
      <c r="C661" t="s">
        <v>2201</v>
      </c>
      <c r="D661" t="s">
        <v>2636</v>
      </c>
      <c r="E661" t="s">
        <v>26</v>
      </c>
      <c r="F661" t="s">
        <v>2637</v>
      </c>
      <c r="G661" t="s">
        <v>2638</v>
      </c>
      <c r="H661" t="s">
        <v>22</v>
      </c>
      <c r="I661" t="s">
        <v>22</v>
      </c>
      <c r="J661" t="b">
        <v>0</v>
      </c>
      <c r="K661" t="b">
        <v>0</v>
      </c>
      <c r="L661">
        <v>666</v>
      </c>
      <c r="M661" t="s">
        <v>80</v>
      </c>
      <c r="N661" t="s">
        <v>111867</v>
      </c>
      <c r="O661">
        <v>26</v>
      </c>
      <c r="P661">
        <v>301</v>
      </c>
      <c r="Q661">
        <v>1270</v>
      </c>
      <c r="R661">
        <v>1270</v>
      </c>
      <c r="S661" t="b">
        <v>1</v>
      </c>
      <c r="T661" t="b">
        <v>0</v>
      </c>
      <c r="U661" t="b">
        <v>0</v>
      </c>
      <c r="V661" s="1">
        <v>42833.396817129629</v>
      </c>
      <c r="W661" s="1">
        <v>44658.363900462966</v>
      </c>
      <c r="X661" t="str">
        <f t="shared" si="21"/>
        <v>https://github.com/yuzhoujr/leetcode</v>
      </c>
    </row>
    <row r="662" spans="1:24" x14ac:dyDescent="0.35">
      <c r="A662" t="str">
        <f t="shared" si="20"/>
        <v>Algorithm</v>
      </c>
      <c r="B662" t="s">
        <v>2175</v>
      </c>
      <c r="C662" t="s">
        <v>2639</v>
      </c>
      <c r="D662" t="s">
        <v>2640</v>
      </c>
      <c r="E662" t="s">
        <v>26</v>
      </c>
      <c r="F662" t="s">
        <v>2641</v>
      </c>
      <c r="G662" t="s">
        <v>2642</v>
      </c>
      <c r="H662" t="s">
        <v>22</v>
      </c>
      <c r="I662" t="s">
        <v>30</v>
      </c>
      <c r="J662" t="b">
        <v>0</v>
      </c>
      <c r="K662" t="b">
        <v>0</v>
      </c>
      <c r="L662">
        <v>5787</v>
      </c>
      <c r="M662" t="s">
        <v>80</v>
      </c>
      <c r="N662" t="s">
        <v>111868</v>
      </c>
      <c r="O662">
        <v>1</v>
      </c>
      <c r="P662">
        <v>247</v>
      </c>
      <c r="Q662">
        <v>1252</v>
      </c>
      <c r="R662">
        <v>1252</v>
      </c>
      <c r="S662" t="b">
        <v>1</v>
      </c>
      <c r="T662" t="b">
        <v>0</v>
      </c>
      <c r="U662" t="b">
        <v>0</v>
      </c>
      <c r="V662" s="1">
        <v>44218.392129629632</v>
      </c>
      <c r="W662" s="1">
        <v>44658.737523148149</v>
      </c>
      <c r="X662" t="str">
        <f t="shared" si="21"/>
        <v>https://github.com/itcharge/LeetCode-Py</v>
      </c>
    </row>
    <row r="663" spans="1:24" x14ac:dyDescent="0.35">
      <c r="A663" t="str">
        <f t="shared" si="20"/>
        <v>Algorithm</v>
      </c>
      <c r="B663" t="s">
        <v>2175</v>
      </c>
      <c r="C663" t="s">
        <v>2643</v>
      </c>
      <c r="D663" t="s">
        <v>2644</v>
      </c>
      <c r="E663" t="s">
        <v>33</v>
      </c>
      <c r="F663" t="s">
        <v>2645</v>
      </c>
      <c r="G663" t="s">
        <v>2646</v>
      </c>
      <c r="H663" t="s">
        <v>22</v>
      </c>
      <c r="I663" t="s">
        <v>94</v>
      </c>
      <c r="J663" t="b">
        <v>0</v>
      </c>
      <c r="K663" t="b">
        <v>0</v>
      </c>
      <c r="L663">
        <v>15878</v>
      </c>
      <c r="M663" t="s">
        <v>80</v>
      </c>
      <c r="N663" t="s">
        <v>111869</v>
      </c>
      <c r="O663">
        <v>20</v>
      </c>
      <c r="P663">
        <v>354</v>
      </c>
      <c r="Q663">
        <v>1247</v>
      </c>
      <c r="R663">
        <v>1247</v>
      </c>
      <c r="S663" t="b">
        <v>1</v>
      </c>
      <c r="T663" t="b">
        <v>0</v>
      </c>
      <c r="U663" t="b">
        <v>0</v>
      </c>
      <c r="V663" s="1">
        <v>42872.748796296299</v>
      </c>
      <c r="W663" s="1">
        <v>44658.676805555559</v>
      </c>
      <c r="X663" t="str">
        <f t="shared" si="21"/>
        <v>https://github.com/DedSecInside/TorBot</v>
      </c>
    </row>
    <row r="664" spans="1:24" x14ac:dyDescent="0.35">
      <c r="A664" t="str">
        <f t="shared" si="20"/>
        <v>Algorithm</v>
      </c>
      <c r="B664" t="s">
        <v>2175</v>
      </c>
      <c r="C664" t="s">
        <v>2647</v>
      </c>
      <c r="D664" t="s">
        <v>2648</v>
      </c>
      <c r="E664" t="s">
        <v>26</v>
      </c>
      <c r="F664" t="s">
        <v>2649</v>
      </c>
      <c r="G664" t="s">
        <v>2650</v>
      </c>
      <c r="H664" t="s">
        <v>22</v>
      </c>
      <c r="I664" t="s">
        <v>30</v>
      </c>
      <c r="J664" t="b">
        <v>0</v>
      </c>
      <c r="K664" t="b">
        <v>0</v>
      </c>
      <c r="L664">
        <v>3293</v>
      </c>
      <c r="M664" t="s">
        <v>80</v>
      </c>
      <c r="N664" t="s">
        <v>111870</v>
      </c>
      <c r="O664">
        <v>80</v>
      </c>
      <c r="P664">
        <v>383</v>
      </c>
      <c r="Q664">
        <v>1188</v>
      </c>
      <c r="R664">
        <v>1188</v>
      </c>
      <c r="S664" t="b">
        <v>1</v>
      </c>
      <c r="T664" t="b">
        <v>0</v>
      </c>
      <c r="U664" t="b">
        <v>0</v>
      </c>
      <c r="V664" s="1">
        <v>43234.297129629631</v>
      </c>
      <c r="W664" s="1">
        <v>44656.46193287037</v>
      </c>
      <c r="X664" t="str">
        <f t="shared" si="21"/>
        <v>https://github.com/huoyijie/AdvancedEAST</v>
      </c>
    </row>
    <row r="665" spans="1:24" x14ac:dyDescent="0.35">
      <c r="A665" t="str">
        <f t="shared" si="20"/>
        <v>Algorithm</v>
      </c>
      <c r="B665" t="s">
        <v>2175</v>
      </c>
      <c r="C665" t="s">
        <v>2651</v>
      </c>
      <c r="D665" t="s">
        <v>2652</v>
      </c>
      <c r="E665" t="s">
        <v>26</v>
      </c>
      <c r="F665" t="s">
        <v>2653</v>
      </c>
      <c r="G665" t="s">
        <v>22</v>
      </c>
      <c r="H665" t="s">
        <v>22</v>
      </c>
      <c r="I665" t="s">
        <v>284</v>
      </c>
      <c r="J665" t="b">
        <v>0</v>
      </c>
      <c r="K665" t="b">
        <v>0</v>
      </c>
      <c r="L665">
        <v>54499</v>
      </c>
      <c r="M665" t="s">
        <v>216</v>
      </c>
      <c r="N665" t="s">
        <v>138152</v>
      </c>
      <c r="O665">
        <v>32</v>
      </c>
      <c r="P665">
        <v>1832</v>
      </c>
      <c r="Q665">
        <v>1165</v>
      </c>
      <c r="R665">
        <v>1165</v>
      </c>
      <c r="S665" t="b">
        <v>1</v>
      </c>
      <c r="T665" t="b">
        <v>1</v>
      </c>
      <c r="U665" t="b">
        <v>0</v>
      </c>
      <c r="V665" s="1">
        <v>42892.034953703704</v>
      </c>
      <c r="W665" s="1">
        <v>44658.989583333336</v>
      </c>
      <c r="X665" t="str">
        <f t="shared" si="21"/>
        <v>https://github.com/ZoranPandovski/al-go-rithms</v>
      </c>
    </row>
    <row r="666" spans="1:24" x14ac:dyDescent="0.35">
      <c r="A666" t="str">
        <f t="shared" si="20"/>
        <v>Algorithm</v>
      </c>
      <c r="B666" t="s">
        <v>2175</v>
      </c>
      <c r="C666" t="s">
        <v>2654</v>
      </c>
      <c r="D666" t="s">
        <v>2655</v>
      </c>
      <c r="E666" t="s">
        <v>26</v>
      </c>
      <c r="F666" t="s">
        <v>2656</v>
      </c>
      <c r="G666" t="s">
        <v>2657</v>
      </c>
      <c r="H666" t="s">
        <v>22</v>
      </c>
      <c r="I666" t="s">
        <v>22</v>
      </c>
      <c r="J666" t="b">
        <v>0</v>
      </c>
      <c r="K666" t="b">
        <v>0</v>
      </c>
      <c r="L666">
        <v>21393</v>
      </c>
      <c r="M666" t="s">
        <v>80</v>
      </c>
      <c r="N666" t="s">
        <v>111871</v>
      </c>
      <c r="O666">
        <v>0</v>
      </c>
      <c r="P666">
        <v>351</v>
      </c>
      <c r="Q666">
        <v>1159</v>
      </c>
      <c r="R666">
        <v>1159</v>
      </c>
      <c r="S666" t="b">
        <v>1</v>
      </c>
      <c r="T666" t="b">
        <v>0</v>
      </c>
      <c r="U666" t="b">
        <v>0</v>
      </c>
      <c r="V666" s="1">
        <v>42637.861516203702</v>
      </c>
      <c r="W666" s="1">
        <v>44659.329710648148</v>
      </c>
      <c r="X666" t="str">
        <f t="shared" si="21"/>
        <v>https://github.com/Coder-Yu/QRec</v>
      </c>
    </row>
    <row r="667" spans="1:24" x14ac:dyDescent="0.35">
      <c r="A667" t="str">
        <f t="shared" si="20"/>
        <v>Algorithm</v>
      </c>
      <c r="B667" t="s">
        <v>2175</v>
      </c>
      <c r="C667" t="s">
        <v>2658</v>
      </c>
      <c r="D667" t="s">
        <v>2659</v>
      </c>
      <c r="E667" t="s">
        <v>26</v>
      </c>
      <c r="F667" t="s">
        <v>2660</v>
      </c>
      <c r="G667" t="s">
        <v>2658</v>
      </c>
      <c r="H667" t="s">
        <v>22</v>
      </c>
      <c r="I667" t="s">
        <v>35</v>
      </c>
      <c r="J667" t="b">
        <v>0</v>
      </c>
      <c r="K667" t="b">
        <v>0</v>
      </c>
      <c r="L667">
        <v>74396</v>
      </c>
      <c r="M667" t="s">
        <v>2661</v>
      </c>
      <c r="N667" t="s">
        <v>111872</v>
      </c>
      <c r="O667">
        <v>3</v>
      </c>
      <c r="P667">
        <v>143</v>
      </c>
      <c r="Q667">
        <v>1135</v>
      </c>
      <c r="R667">
        <v>1135</v>
      </c>
      <c r="S667" t="b">
        <v>0</v>
      </c>
      <c r="T667" t="b">
        <v>0</v>
      </c>
      <c r="U667" t="b">
        <v>0</v>
      </c>
      <c r="V667" s="1">
        <v>42255.795925925922</v>
      </c>
      <c r="W667" s="1">
        <v>44658.335162037038</v>
      </c>
      <c r="X667" t="str">
        <f t="shared" si="21"/>
        <v>https://github.com/gyuho/learn</v>
      </c>
    </row>
    <row r="668" spans="1:24" x14ac:dyDescent="0.35">
      <c r="A668" t="str">
        <f t="shared" si="20"/>
        <v>Algorithm</v>
      </c>
      <c r="B668" t="s">
        <v>2175</v>
      </c>
      <c r="C668" t="s">
        <v>2662</v>
      </c>
      <c r="D668" t="s">
        <v>2663</v>
      </c>
      <c r="E668" t="s">
        <v>26</v>
      </c>
      <c r="F668" t="s">
        <v>2664</v>
      </c>
      <c r="G668" t="s">
        <v>110439</v>
      </c>
      <c r="H668" t="s">
        <v>22</v>
      </c>
      <c r="I668" t="s">
        <v>35</v>
      </c>
      <c r="J668" t="b">
        <v>1</v>
      </c>
      <c r="K668" t="b">
        <v>0</v>
      </c>
      <c r="L668">
        <v>49827</v>
      </c>
      <c r="M668" t="s">
        <v>54</v>
      </c>
      <c r="N668" t="s">
        <v>111873</v>
      </c>
      <c r="O668">
        <v>0</v>
      </c>
      <c r="P668">
        <v>77</v>
      </c>
      <c r="Q668">
        <v>1132</v>
      </c>
      <c r="R668">
        <v>1132</v>
      </c>
      <c r="S668" t="b">
        <v>1</v>
      </c>
      <c r="T668" t="b">
        <v>0</v>
      </c>
      <c r="U668" t="b">
        <v>0</v>
      </c>
      <c r="V668" s="1">
        <v>42472.076354166667</v>
      </c>
      <c r="W668" s="1">
        <v>44650.675104166665</v>
      </c>
      <c r="X668" t="str">
        <f t="shared" si="21"/>
        <v>https://github.com/ibaaj/dijkstra-cartography</v>
      </c>
    </row>
    <row r="669" spans="1:24" x14ac:dyDescent="0.35">
      <c r="A669" t="str">
        <f t="shared" si="20"/>
        <v>Algorithm</v>
      </c>
      <c r="B669" t="s">
        <v>2175</v>
      </c>
      <c r="C669" t="s">
        <v>2665</v>
      </c>
      <c r="D669" t="s">
        <v>2502</v>
      </c>
      <c r="E669" t="s">
        <v>26</v>
      </c>
      <c r="F669" t="s">
        <v>2666</v>
      </c>
      <c r="G669" t="s">
        <v>2667</v>
      </c>
      <c r="H669" t="s">
        <v>2668</v>
      </c>
      <c r="I669" t="s">
        <v>2071</v>
      </c>
      <c r="J669" t="b">
        <v>0</v>
      </c>
      <c r="K669" t="b">
        <v>0</v>
      </c>
      <c r="L669">
        <v>105</v>
      </c>
      <c r="M669" t="s">
        <v>31</v>
      </c>
      <c r="N669" t="s">
        <v>111874</v>
      </c>
      <c r="O669">
        <v>2</v>
      </c>
      <c r="P669">
        <v>53</v>
      </c>
      <c r="Q669">
        <v>1129</v>
      </c>
      <c r="R669">
        <v>1129</v>
      </c>
      <c r="S669" t="b">
        <v>0</v>
      </c>
      <c r="T669" t="b">
        <v>0</v>
      </c>
      <c r="U669" t="b">
        <v>0</v>
      </c>
      <c r="V669" s="1">
        <v>43158.602326388886</v>
      </c>
      <c r="W669" s="1">
        <v>44659.076678240737</v>
      </c>
      <c r="X669" t="str">
        <f t="shared" si="21"/>
        <v>https://github.com/mourner/flatbush</v>
      </c>
    </row>
    <row r="670" spans="1:24" x14ac:dyDescent="0.35">
      <c r="A670" t="str">
        <f t="shared" si="20"/>
        <v>Algorithm</v>
      </c>
      <c r="B670" t="s">
        <v>2175</v>
      </c>
      <c r="C670" t="s">
        <v>2669</v>
      </c>
      <c r="D670" t="s">
        <v>2670</v>
      </c>
      <c r="E670" t="s">
        <v>26</v>
      </c>
      <c r="F670" t="s">
        <v>2671</v>
      </c>
      <c r="G670" t="s">
        <v>2672</v>
      </c>
      <c r="H670" t="s">
        <v>22</v>
      </c>
      <c r="I670" t="s">
        <v>30</v>
      </c>
      <c r="J670" t="b">
        <v>0</v>
      </c>
      <c r="K670" t="b">
        <v>0</v>
      </c>
      <c r="L670">
        <v>25887</v>
      </c>
      <c r="M670" t="s">
        <v>54</v>
      </c>
      <c r="N670" t="s">
        <v>111875</v>
      </c>
      <c r="O670">
        <v>11</v>
      </c>
      <c r="P670">
        <v>153</v>
      </c>
      <c r="Q670">
        <v>1125</v>
      </c>
      <c r="R670">
        <v>1125</v>
      </c>
      <c r="S670" t="b">
        <v>1</v>
      </c>
      <c r="T670" t="b">
        <v>0</v>
      </c>
      <c r="U670" t="b">
        <v>0</v>
      </c>
      <c r="V670" s="1">
        <v>43408.662766203706</v>
      </c>
      <c r="W670" s="1">
        <v>44659.30505787037</v>
      </c>
      <c r="X670" t="str">
        <f t="shared" si="21"/>
        <v>https://github.com/hao14293/2021-Postgraduate-408</v>
      </c>
    </row>
    <row r="671" spans="1:24" x14ac:dyDescent="0.35">
      <c r="A671" t="str">
        <f t="shared" si="20"/>
        <v>Algorithm</v>
      </c>
      <c r="B671" t="s">
        <v>2175</v>
      </c>
      <c r="C671" t="s">
        <v>2673</v>
      </c>
      <c r="D671" t="s">
        <v>2674</v>
      </c>
      <c r="E671" t="s">
        <v>26</v>
      </c>
      <c r="F671" t="s">
        <v>2675</v>
      </c>
      <c r="G671" t="s">
        <v>2676</v>
      </c>
      <c r="H671" t="s">
        <v>22</v>
      </c>
      <c r="I671" t="s">
        <v>22</v>
      </c>
      <c r="J671" t="b">
        <v>0</v>
      </c>
      <c r="K671" t="b">
        <v>0</v>
      </c>
      <c r="L671">
        <v>258308</v>
      </c>
      <c r="M671" t="s">
        <v>36</v>
      </c>
      <c r="N671" t="s">
        <v>111876</v>
      </c>
      <c r="O671">
        <v>1</v>
      </c>
      <c r="P671">
        <v>348</v>
      </c>
      <c r="Q671">
        <v>1101</v>
      </c>
      <c r="R671">
        <v>1101</v>
      </c>
      <c r="S671" t="b">
        <v>1</v>
      </c>
      <c r="T671" t="b">
        <v>0</v>
      </c>
      <c r="U671" t="b">
        <v>0</v>
      </c>
      <c r="V671" s="1">
        <v>43642.311805555553</v>
      </c>
      <c r="W671" s="1">
        <v>44659.039872685185</v>
      </c>
      <c r="X671" t="str">
        <f t="shared" si="21"/>
        <v>https://github.com/neerazz/FAANG</v>
      </c>
    </row>
    <row r="672" spans="1:24" x14ac:dyDescent="0.35">
      <c r="A672" t="str">
        <f t="shared" si="20"/>
        <v>Algorithm</v>
      </c>
      <c r="B672" t="s">
        <v>2175</v>
      </c>
      <c r="C672" t="s">
        <v>2677</v>
      </c>
      <c r="D672" t="s">
        <v>2678</v>
      </c>
      <c r="E672" t="s">
        <v>26</v>
      </c>
      <c r="F672" t="s">
        <v>2679</v>
      </c>
      <c r="G672" t="s">
        <v>2680</v>
      </c>
      <c r="H672" t="s">
        <v>22</v>
      </c>
      <c r="I672" t="s">
        <v>22</v>
      </c>
      <c r="J672" t="b">
        <v>0</v>
      </c>
      <c r="K672" t="b">
        <v>0</v>
      </c>
      <c r="L672">
        <v>852</v>
      </c>
      <c r="M672" t="s">
        <v>80</v>
      </c>
      <c r="N672" t="s">
        <v>111877</v>
      </c>
      <c r="O672">
        <v>2</v>
      </c>
      <c r="P672">
        <v>316</v>
      </c>
      <c r="Q672">
        <v>1083</v>
      </c>
      <c r="R672">
        <v>1083</v>
      </c>
      <c r="S672" t="b">
        <v>1</v>
      </c>
      <c r="T672" t="b">
        <v>0</v>
      </c>
      <c r="U672" t="b">
        <v>0</v>
      </c>
      <c r="V672" s="1">
        <v>42261.511886574073</v>
      </c>
      <c r="W672" s="1">
        <v>44659.365069444444</v>
      </c>
      <c r="X672" t="str">
        <f t="shared" si="21"/>
        <v>https://github.com/selfboot/LeetCode</v>
      </c>
    </row>
    <row r="673" spans="1:24" x14ac:dyDescent="0.35">
      <c r="A673" t="str">
        <f t="shared" si="20"/>
        <v>Algorithm</v>
      </c>
      <c r="B673" t="s">
        <v>2175</v>
      </c>
      <c r="C673" t="s">
        <v>2681</v>
      </c>
      <c r="D673" t="s">
        <v>2682</v>
      </c>
      <c r="E673" t="s">
        <v>26</v>
      </c>
      <c r="F673" t="s">
        <v>2683</v>
      </c>
      <c r="G673" t="s">
        <v>2684</v>
      </c>
      <c r="H673" t="s">
        <v>22</v>
      </c>
      <c r="I673" t="s">
        <v>30</v>
      </c>
      <c r="J673" t="b">
        <v>0</v>
      </c>
      <c r="K673" t="b">
        <v>0</v>
      </c>
      <c r="L673">
        <v>891</v>
      </c>
      <c r="M673" t="s">
        <v>54</v>
      </c>
      <c r="N673" t="s">
        <v>111878</v>
      </c>
      <c r="O673">
        <v>11</v>
      </c>
      <c r="P673">
        <v>223</v>
      </c>
      <c r="Q673">
        <v>1062</v>
      </c>
      <c r="R673">
        <v>1062</v>
      </c>
      <c r="S673" t="b">
        <v>1</v>
      </c>
      <c r="T673" t="b">
        <v>0</v>
      </c>
      <c r="U673" t="b">
        <v>0</v>
      </c>
      <c r="V673" s="1">
        <v>43199.741956018515</v>
      </c>
      <c r="W673" s="1">
        <v>44658.436539351853</v>
      </c>
      <c r="X673" t="str">
        <f t="shared" si="21"/>
        <v>https://github.com/knightsj/awesome-algorithm-question-solution</v>
      </c>
    </row>
    <row r="674" spans="1:24" x14ac:dyDescent="0.35">
      <c r="A674" t="str">
        <f t="shared" si="20"/>
        <v>Algorithm</v>
      </c>
      <c r="B674" t="s">
        <v>2175</v>
      </c>
      <c r="C674" t="s">
        <v>2231</v>
      </c>
      <c r="D674" t="s">
        <v>2685</v>
      </c>
      <c r="E674" t="s">
        <v>26</v>
      </c>
      <c r="F674" t="s">
        <v>2686</v>
      </c>
      <c r="G674" t="s">
        <v>22</v>
      </c>
      <c r="H674" t="s">
        <v>22</v>
      </c>
      <c r="I674" t="s">
        <v>94</v>
      </c>
      <c r="J674" t="b">
        <v>0</v>
      </c>
      <c r="K674" t="b">
        <v>0</v>
      </c>
      <c r="L674">
        <v>1971</v>
      </c>
      <c r="M674" t="s">
        <v>80</v>
      </c>
      <c r="N674" t="s">
        <v>138152</v>
      </c>
      <c r="O674">
        <v>6</v>
      </c>
      <c r="P674">
        <v>131</v>
      </c>
      <c r="Q674">
        <v>1059</v>
      </c>
      <c r="R674">
        <v>1059</v>
      </c>
      <c r="S674" t="b">
        <v>1</v>
      </c>
      <c r="T674" t="b">
        <v>0</v>
      </c>
      <c r="U674" t="b">
        <v>0</v>
      </c>
      <c r="V674" s="1">
        <v>42856.360115740739</v>
      </c>
      <c r="W674" s="1">
        <v>44645.140370370369</v>
      </c>
      <c r="X674" t="str">
        <f t="shared" si="21"/>
        <v>https://github.com/marcosfede/algorithms</v>
      </c>
    </row>
    <row r="675" spans="1:24" x14ac:dyDescent="0.35">
      <c r="A675" t="str">
        <f t="shared" si="20"/>
        <v>Algorithm</v>
      </c>
      <c r="B675" t="s">
        <v>2175</v>
      </c>
      <c r="C675" t="s">
        <v>2687</v>
      </c>
      <c r="D675" t="s">
        <v>2688</v>
      </c>
      <c r="E675" t="s">
        <v>26</v>
      </c>
      <c r="F675" t="s">
        <v>2689</v>
      </c>
      <c r="G675" t="s">
        <v>2690</v>
      </c>
      <c r="H675" t="s">
        <v>2691</v>
      </c>
      <c r="I675" t="s">
        <v>45</v>
      </c>
      <c r="J675" t="b">
        <v>0</v>
      </c>
      <c r="K675" t="b">
        <v>0</v>
      </c>
      <c r="L675">
        <v>57213</v>
      </c>
      <c r="M675" t="s">
        <v>138145</v>
      </c>
      <c r="N675" t="s">
        <v>111879</v>
      </c>
      <c r="O675">
        <v>5</v>
      </c>
      <c r="P675">
        <v>137</v>
      </c>
      <c r="Q675">
        <v>1053</v>
      </c>
      <c r="R675">
        <v>1053</v>
      </c>
      <c r="S675" t="b">
        <v>0</v>
      </c>
      <c r="T675" t="b">
        <v>0</v>
      </c>
      <c r="U675" t="b">
        <v>0</v>
      </c>
      <c r="V675" s="1">
        <v>43759.63453703704</v>
      </c>
      <c r="W675" s="1">
        <v>44658.501516203702</v>
      </c>
      <c r="X675" t="str">
        <f t="shared" si="21"/>
        <v>https://github.com/GimunLee/tech-refrigerator</v>
      </c>
    </row>
    <row r="676" spans="1:24" x14ac:dyDescent="0.35">
      <c r="A676" t="str">
        <f t="shared" si="20"/>
        <v>Algorithm</v>
      </c>
      <c r="B676" t="s">
        <v>2175</v>
      </c>
      <c r="C676" t="s">
        <v>2609</v>
      </c>
      <c r="D676" t="s">
        <v>2692</v>
      </c>
      <c r="E676" t="s">
        <v>26</v>
      </c>
      <c r="F676" t="s">
        <v>2693</v>
      </c>
      <c r="G676" t="s">
        <v>2694</v>
      </c>
      <c r="H676" t="s">
        <v>22</v>
      </c>
      <c r="I676" t="s">
        <v>22</v>
      </c>
      <c r="J676" t="b">
        <v>0</v>
      </c>
      <c r="K676" t="b">
        <v>0</v>
      </c>
      <c r="L676">
        <v>164636</v>
      </c>
      <c r="M676" t="s">
        <v>138145</v>
      </c>
      <c r="N676" t="s">
        <v>111880</v>
      </c>
      <c r="O676">
        <v>0</v>
      </c>
      <c r="P676">
        <v>159</v>
      </c>
      <c r="Q676">
        <v>1009</v>
      </c>
      <c r="R676">
        <v>1009</v>
      </c>
      <c r="S676" t="b">
        <v>1</v>
      </c>
      <c r="T676" t="b">
        <v>0</v>
      </c>
      <c r="U676" t="b">
        <v>0</v>
      </c>
      <c r="V676" s="1">
        <v>43426.821736111109</v>
      </c>
      <c r="W676" s="1">
        <v>44658.016539351855</v>
      </c>
      <c r="X676" t="str">
        <f t="shared" si="21"/>
        <v>https://github.com/Omooo/Android-Notes</v>
      </c>
    </row>
    <row r="677" spans="1:24" x14ac:dyDescent="0.35">
      <c r="A677" t="str">
        <f t="shared" si="20"/>
        <v>Algorithm</v>
      </c>
      <c r="B677" t="s">
        <v>2175</v>
      </c>
      <c r="C677" t="s">
        <v>2695</v>
      </c>
      <c r="D677" t="s">
        <v>2696</v>
      </c>
      <c r="E677" t="s">
        <v>26</v>
      </c>
      <c r="F677" t="s">
        <v>2697</v>
      </c>
      <c r="G677" t="s">
        <v>2698</v>
      </c>
      <c r="H677" t="s">
        <v>2699</v>
      </c>
      <c r="I677" t="s">
        <v>22</v>
      </c>
      <c r="J677" t="b">
        <v>0</v>
      </c>
      <c r="K677" t="b">
        <v>0</v>
      </c>
      <c r="L677">
        <v>101107</v>
      </c>
      <c r="M677" t="s">
        <v>138145</v>
      </c>
      <c r="N677" t="s">
        <v>111881</v>
      </c>
      <c r="O677">
        <v>1</v>
      </c>
      <c r="P677">
        <v>204</v>
      </c>
      <c r="Q677">
        <v>1037</v>
      </c>
      <c r="R677">
        <v>1037</v>
      </c>
      <c r="S677" t="b">
        <v>1</v>
      </c>
      <c r="T677" t="b">
        <v>1</v>
      </c>
      <c r="U677" t="b">
        <v>0</v>
      </c>
      <c r="V677" s="1">
        <v>43616.570706018516</v>
      </c>
      <c r="W677" s="1">
        <v>44659.421238425923</v>
      </c>
      <c r="X677" t="str">
        <f t="shared" si="21"/>
        <v>https://github.com/shgopher/GOFamily</v>
      </c>
    </row>
    <row r="678" spans="1:24" x14ac:dyDescent="0.35">
      <c r="A678" t="str">
        <f t="shared" si="20"/>
        <v>Algorithm</v>
      </c>
      <c r="B678" t="s">
        <v>2175</v>
      </c>
      <c r="C678" t="s">
        <v>2700</v>
      </c>
      <c r="D678" t="s">
        <v>2701</v>
      </c>
      <c r="E678" t="s">
        <v>33</v>
      </c>
      <c r="F678" t="s">
        <v>2702</v>
      </c>
      <c r="G678" t="s">
        <v>2703</v>
      </c>
      <c r="H678" t="s">
        <v>22</v>
      </c>
      <c r="I678" t="s">
        <v>30</v>
      </c>
      <c r="J678" t="b">
        <v>0</v>
      </c>
      <c r="K678" t="b">
        <v>0</v>
      </c>
      <c r="L678">
        <v>427</v>
      </c>
      <c r="M678" t="s">
        <v>36</v>
      </c>
      <c r="N678" t="s">
        <v>111882</v>
      </c>
      <c r="O678">
        <v>175</v>
      </c>
      <c r="P678">
        <v>465</v>
      </c>
      <c r="Q678">
        <v>1006</v>
      </c>
      <c r="R678">
        <v>1006</v>
      </c>
      <c r="S678" t="b">
        <v>1</v>
      </c>
      <c r="T678" t="b">
        <v>0</v>
      </c>
      <c r="U678" t="b">
        <v>0</v>
      </c>
      <c r="V678" s="1">
        <v>42802.930520833332</v>
      </c>
      <c r="W678" s="1">
        <v>44643.064745370371</v>
      </c>
      <c r="X678" t="str">
        <f t="shared" si="21"/>
        <v>https://github.com/iiitv/algos</v>
      </c>
    </row>
    <row r="679" spans="1:24" x14ac:dyDescent="0.35">
      <c r="A679" t="str">
        <f t="shared" si="20"/>
        <v>Algorithm</v>
      </c>
      <c r="B679" t="s">
        <v>2175</v>
      </c>
      <c r="C679" t="s">
        <v>2704</v>
      </c>
      <c r="D679" t="s">
        <v>2705</v>
      </c>
      <c r="E679" t="s">
        <v>26</v>
      </c>
      <c r="F679" t="s">
        <v>2706</v>
      </c>
      <c r="G679" t="s">
        <v>2707</v>
      </c>
      <c r="H679" t="s">
        <v>22</v>
      </c>
      <c r="I679" t="s">
        <v>30</v>
      </c>
      <c r="J679" t="b">
        <v>0</v>
      </c>
      <c r="K679" t="b">
        <v>0</v>
      </c>
      <c r="L679">
        <v>97</v>
      </c>
      <c r="M679" t="s">
        <v>438</v>
      </c>
      <c r="N679" t="s">
        <v>111883</v>
      </c>
      <c r="O679">
        <v>0</v>
      </c>
      <c r="P679">
        <v>66</v>
      </c>
      <c r="Q679">
        <v>1004</v>
      </c>
      <c r="R679">
        <v>1004</v>
      </c>
      <c r="S679" t="b">
        <v>1</v>
      </c>
      <c r="T679" t="b">
        <v>0</v>
      </c>
      <c r="U679" t="b">
        <v>0</v>
      </c>
      <c r="V679" s="1">
        <v>42010.538495370369</v>
      </c>
      <c r="W679" s="1">
        <v>44657.243958333333</v>
      </c>
      <c r="X679" t="str">
        <f t="shared" si="21"/>
        <v>https://github.com/huandu/xstrings</v>
      </c>
    </row>
    <row r="680" spans="1:24" x14ac:dyDescent="0.35">
      <c r="A680" t="str">
        <f t="shared" si="20"/>
        <v>Algorithm</v>
      </c>
      <c r="B680" t="s">
        <v>2175</v>
      </c>
      <c r="C680" t="s">
        <v>2708</v>
      </c>
      <c r="D680" t="s">
        <v>2709</v>
      </c>
      <c r="E680" t="s">
        <v>26</v>
      </c>
      <c r="F680" t="s">
        <v>2710</v>
      </c>
      <c r="G680" t="s">
        <v>2711</v>
      </c>
      <c r="H680" t="s">
        <v>2712</v>
      </c>
      <c r="I680" t="s">
        <v>30</v>
      </c>
      <c r="J680" t="b">
        <v>0</v>
      </c>
      <c r="K680" t="b">
        <v>0</v>
      </c>
      <c r="L680">
        <v>6245</v>
      </c>
      <c r="M680" t="s">
        <v>2713</v>
      </c>
      <c r="N680" t="s">
        <v>111884</v>
      </c>
      <c r="O680">
        <v>18</v>
      </c>
      <c r="P680">
        <v>37</v>
      </c>
      <c r="Q680">
        <v>993</v>
      </c>
      <c r="R680">
        <v>993</v>
      </c>
      <c r="S680" t="b">
        <v>0</v>
      </c>
      <c r="T680" t="b">
        <v>0</v>
      </c>
      <c r="U680" t="b">
        <v>1</v>
      </c>
      <c r="V680" s="1">
        <v>43990.610138888886</v>
      </c>
      <c r="W680" s="1">
        <v>44659.411909722221</v>
      </c>
      <c r="X680" t="str">
        <f t="shared" si="21"/>
        <v>https://github.com/mrousavy/react-native-blurhash</v>
      </c>
    </row>
    <row r="681" spans="1:24" x14ac:dyDescent="0.35">
      <c r="A681" t="str">
        <f t="shared" si="20"/>
        <v>Algorithm</v>
      </c>
      <c r="B681" t="s">
        <v>2175</v>
      </c>
      <c r="C681" t="s">
        <v>2714</v>
      </c>
      <c r="D681" t="s">
        <v>2715</v>
      </c>
      <c r="E681" t="s">
        <v>33</v>
      </c>
      <c r="F681" t="s">
        <v>2716</v>
      </c>
      <c r="G681" t="s">
        <v>22</v>
      </c>
      <c r="H681" t="s">
        <v>2717</v>
      </c>
      <c r="I681" t="s">
        <v>35</v>
      </c>
      <c r="J681" t="b">
        <v>0</v>
      </c>
      <c r="K681" t="b">
        <v>0</v>
      </c>
      <c r="L681">
        <v>87812</v>
      </c>
      <c r="M681" t="s">
        <v>40</v>
      </c>
      <c r="N681" t="s">
        <v>138152</v>
      </c>
      <c r="O681">
        <v>68</v>
      </c>
      <c r="P681">
        <v>238</v>
      </c>
      <c r="Q681">
        <v>959</v>
      </c>
      <c r="R681">
        <v>959</v>
      </c>
      <c r="S681" t="b">
        <v>1</v>
      </c>
      <c r="T681" t="b">
        <v>0</v>
      </c>
      <c r="U681" t="b">
        <v>0</v>
      </c>
      <c r="V681" s="1">
        <v>43984.28398148148</v>
      </c>
      <c r="W681" s="1">
        <v>44659.327094907407</v>
      </c>
      <c r="X681" t="str">
        <f t="shared" si="21"/>
        <v>https://github.com/cpinitiative/usaco-guide</v>
      </c>
    </row>
    <row r="682" spans="1:24" x14ac:dyDescent="0.35">
      <c r="A682" t="str">
        <f t="shared" si="20"/>
        <v>Algorithm</v>
      </c>
      <c r="B682" t="s">
        <v>2175</v>
      </c>
      <c r="C682" t="s">
        <v>2718</v>
      </c>
      <c r="D682" t="s">
        <v>2719</v>
      </c>
      <c r="E682" t="s">
        <v>33</v>
      </c>
      <c r="F682" t="s">
        <v>2720</v>
      </c>
      <c r="G682" t="s">
        <v>2721</v>
      </c>
      <c r="H682" t="s">
        <v>22</v>
      </c>
      <c r="I682" t="s">
        <v>22</v>
      </c>
      <c r="J682" t="b">
        <v>0</v>
      </c>
      <c r="K682" t="b">
        <v>0</v>
      </c>
      <c r="L682">
        <v>9547</v>
      </c>
      <c r="M682" t="s">
        <v>138145</v>
      </c>
      <c r="N682" t="s">
        <v>111885</v>
      </c>
      <c r="O682">
        <v>1</v>
      </c>
      <c r="P682">
        <v>136</v>
      </c>
      <c r="Q682">
        <v>957</v>
      </c>
      <c r="R682">
        <v>957</v>
      </c>
      <c r="S682" t="b">
        <v>0</v>
      </c>
      <c r="T682" t="b">
        <v>0</v>
      </c>
      <c r="U682" t="b">
        <v>0</v>
      </c>
      <c r="V682" s="1">
        <v>43150.324004629627</v>
      </c>
      <c r="W682" s="1">
        <v>44637.647187499999</v>
      </c>
      <c r="X682" t="str">
        <f t="shared" si="21"/>
        <v>https://github.com/Mybridge/machine-learning-open-source</v>
      </c>
    </row>
    <row r="683" spans="1:24" x14ac:dyDescent="0.35">
      <c r="A683" t="str">
        <f t="shared" si="20"/>
        <v>Algorithm</v>
      </c>
      <c r="B683" t="s">
        <v>2175</v>
      </c>
      <c r="C683" t="s">
        <v>2722</v>
      </c>
      <c r="D683" t="s">
        <v>2723</v>
      </c>
      <c r="E683" t="s">
        <v>26</v>
      </c>
      <c r="F683" t="s">
        <v>2724</v>
      </c>
      <c r="G683" t="s">
        <v>2725</v>
      </c>
      <c r="H683" t="s">
        <v>22</v>
      </c>
      <c r="I683" t="s">
        <v>22</v>
      </c>
      <c r="J683" t="b">
        <v>0</v>
      </c>
      <c r="K683" t="b">
        <v>0</v>
      </c>
      <c r="L683">
        <v>109876</v>
      </c>
      <c r="M683" t="s">
        <v>54</v>
      </c>
      <c r="N683" t="s">
        <v>111886</v>
      </c>
      <c r="O683">
        <v>8</v>
      </c>
      <c r="P683">
        <v>408</v>
      </c>
      <c r="Q683">
        <v>936</v>
      </c>
      <c r="R683">
        <v>936</v>
      </c>
      <c r="S683" t="b">
        <v>1</v>
      </c>
      <c r="T683" t="b">
        <v>0</v>
      </c>
      <c r="U683" t="b">
        <v>0</v>
      </c>
      <c r="V683" s="1">
        <v>41881.643263888887</v>
      </c>
      <c r="W683" s="1">
        <v>44659.302824074075</v>
      </c>
      <c r="X683" t="str">
        <f t="shared" si="21"/>
        <v>https://github.com/mostafa-saad/ArabicCompetitiveProgramming</v>
      </c>
    </row>
    <row r="684" spans="1:24" x14ac:dyDescent="0.35">
      <c r="A684" t="str">
        <f t="shared" si="20"/>
        <v>Algorithm</v>
      </c>
      <c r="B684" t="s">
        <v>2175</v>
      </c>
      <c r="C684" t="s">
        <v>2726</v>
      </c>
      <c r="D684" t="s">
        <v>2727</v>
      </c>
      <c r="E684" t="s">
        <v>26</v>
      </c>
      <c r="F684" t="s">
        <v>2728</v>
      </c>
      <c r="G684" t="s">
        <v>2729</v>
      </c>
      <c r="H684" t="s">
        <v>22</v>
      </c>
      <c r="I684" t="s">
        <v>30</v>
      </c>
      <c r="J684" t="b">
        <v>0</v>
      </c>
      <c r="K684" t="b">
        <v>0</v>
      </c>
      <c r="L684">
        <v>137102</v>
      </c>
      <c r="M684" t="s">
        <v>54</v>
      </c>
      <c r="N684" t="s">
        <v>111887</v>
      </c>
      <c r="O684">
        <v>0</v>
      </c>
      <c r="P684">
        <v>293</v>
      </c>
      <c r="Q684">
        <v>935</v>
      </c>
      <c r="R684">
        <v>935</v>
      </c>
      <c r="S684" t="b">
        <v>1</v>
      </c>
      <c r="T684" t="b">
        <v>0</v>
      </c>
      <c r="U684" t="b">
        <v>0</v>
      </c>
      <c r="V684" s="1">
        <v>42561.918946759259</v>
      </c>
      <c r="W684" s="1">
        <v>44659.356712962966</v>
      </c>
      <c r="X684" t="str">
        <f t="shared" si="21"/>
        <v>https://github.com/manishbisht/Competitive-Programming</v>
      </c>
    </row>
    <row r="685" spans="1:24" x14ac:dyDescent="0.35">
      <c r="A685" t="str">
        <f t="shared" si="20"/>
        <v>Algorithm</v>
      </c>
      <c r="B685" t="s">
        <v>2175</v>
      </c>
      <c r="C685" t="s">
        <v>2730</v>
      </c>
      <c r="D685" t="s">
        <v>2731</v>
      </c>
      <c r="E685" t="s">
        <v>26</v>
      </c>
      <c r="F685" t="s">
        <v>2732</v>
      </c>
      <c r="G685" t="s">
        <v>2733</v>
      </c>
      <c r="H685" t="s">
        <v>2734</v>
      </c>
      <c r="I685" t="s">
        <v>30</v>
      </c>
      <c r="J685" t="b">
        <v>0</v>
      </c>
      <c r="K685" t="b">
        <v>0</v>
      </c>
      <c r="L685">
        <v>470</v>
      </c>
      <c r="M685" t="s">
        <v>1176</v>
      </c>
      <c r="N685" t="s">
        <v>111888</v>
      </c>
      <c r="O685">
        <v>6</v>
      </c>
      <c r="P685">
        <v>85</v>
      </c>
      <c r="Q685">
        <v>905</v>
      </c>
      <c r="R685">
        <v>905</v>
      </c>
      <c r="S685" t="b">
        <v>1</v>
      </c>
      <c r="T685" t="b">
        <v>0</v>
      </c>
      <c r="U685" t="b">
        <v>0</v>
      </c>
      <c r="V685" s="1">
        <v>43149.977638888886</v>
      </c>
      <c r="W685" s="1">
        <v>44657.512025462966</v>
      </c>
      <c r="X685" t="str">
        <f t="shared" si="21"/>
        <v>https://github.com/doganoo/PHPAlgorithms</v>
      </c>
    </row>
    <row r="686" spans="1:24" x14ac:dyDescent="0.35">
      <c r="A686" t="str">
        <f t="shared" si="20"/>
        <v>Algorithm</v>
      </c>
      <c r="B686" t="s">
        <v>2175</v>
      </c>
      <c r="C686" t="s">
        <v>2735</v>
      </c>
      <c r="D686" t="s">
        <v>2736</v>
      </c>
      <c r="E686" t="s">
        <v>26</v>
      </c>
      <c r="F686" t="s">
        <v>2737</v>
      </c>
      <c r="G686" t="s">
        <v>2738</v>
      </c>
      <c r="H686" t="s">
        <v>22</v>
      </c>
      <c r="I686" t="s">
        <v>30</v>
      </c>
      <c r="J686" t="b">
        <v>0</v>
      </c>
      <c r="K686" t="b">
        <v>0</v>
      </c>
      <c r="L686">
        <v>67046</v>
      </c>
      <c r="M686" t="s">
        <v>80</v>
      </c>
      <c r="N686" t="s">
        <v>111889</v>
      </c>
      <c r="O686">
        <v>27</v>
      </c>
      <c r="P686">
        <v>295</v>
      </c>
      <c r="Q686">
        <v>900</v>
      </c>
      <c r="R686">
        <v>900</v>
      </c>
      <c r="S686" t="b">
        <v>1</v>
      </c>
      <c r="T686" t="b">
        <v>0</v>
      </c>
      <c r="U686" t="b">
        <v>0</v>
      </c>
      <c r="V686" s="1">
        <v>42928.732465277775</v>
      </c>
      <c r="W686" s="1">
        <v>44658.583773148152</v>
      </c>
      <c r="X686" t="str">
        <f t="shared" si="21"/>
        <v>https://github.com/ljvmiranda921/pyswarms</v>
      </c>
    </row>
    <row r="687" spans="1:24" x14ac:dyDescent="0.35">
      <c r="A687" t="str">
        <f t="shared" si="20"/>
        <v>Algorithm</v>
      </c>
      <c r="B687" t="s">
        <v>2175</v>
      </c>
      <c r="C687" t="s">
        <v>2739</v>
      </c>
      <c r="D687" t="s">
        <v>2740</v>
      </c>
      <c r="E687" t="s">
        <v>26</v>
      </c>
      <c r="F687" t="s">
        <v>2741</v>
      </c>
      <c r="G687" t="s">
        <v>2742</v>
      </c>
      <c r="H687" t="s">
        <v>22</v>
      </c>
      <c r="I687" t="s">
        <v>30</v>
      </c>
      <c r="J687" t="b">
        <v>0</v>
      </c>
      <c r="K687" t="b">
        <v>0</v>
      </c>
      <c r="L687">
        <v>577</v>
      </c>
      <c r="M687" t="s">
        <v>80</v>
      </c>
      <c r="N687" t="s">
        <v>111890</v>
      </c>
      <c r="O687">
        <v>22</v>
      </c>
      <c r="P687">
        <v>148</v>
      </c>
      <c r="Q687">
        <v>900</v>
      </c>
      <c r="R687">
        <v>900</v>
      </c>
      <c r="S687" t="b">
        <v>1</v>
      </c>
      <c r="T687" t="b">
        <v>1</v>
      </c>
      <c r="U687" t="b">
        <v>0</v>
      </c>
      <c r="V687" s="1">
        <v>42753.57440972222</v>
      </c>
      <c r="W687" s="1">
        <v>44658.633900462963</v>
      </c>
      <c r="X687" t="str">
        <f t="shared" si="21"/>
        <v>https://github.com/csurfer/rake-nltk</v>
      </c>
    </row>
    <row r="688" spans="1:24" x14ac:dyDescent="0.35">
      <c r="A688" t="str">
        <f t="shared" si="20"/>
        <v>Algorithm</v>
      </c>
      <c r="B688" t="s">
        <v>2175</v>
      </c>
      <c r="C688" t="s">
        <v>2743</v>
      </c>
      <c r="D688" t="s">
        <v>2744</v>
      </c>
      <c r="E688" t="s">
        <v>33</v>
      </c>
      <c r="F688" t="s">
        <v>2745</v>
      </c>
      <c r="G688" t="s">
        <v>2746</v>
      </c>
      <c r="H688" t="s">
        <v>22</v>
      </c>
      <c r="I688" t="s">
        <v>22</v>
      </c>
      <c r="J688" t="b">
        <v>0</v>
      </c>
      <c r="K688" t="b">
        <v>0</v>
      </c>
      <c r="L688">
        <v>1949</v>
      </c>
      <c r="M688" t="s">
        <v>54</v>
      </c>
      <c r="N688" t="s">
        <v>111891</v>
      </c>
      <c r="O688">
        <v>0</v>
      </c>
      <c r="P688">
        <v>126</v>
      </c>
      <c r="Q688">
        <v>869</v>
      </c>
      <c r="R688">
        <v>869</v>
      </c>
      <c r="S688" t="b">
        <v>1</v>
      </c>
      <c r="T688" t="b">
        <v>0</v>
      </c>
      <c r="U688" t="b">
        <v>0</v>
      </c>
      <c r="V688" s="1">
        <v>43926.69226851852</v>
      </c>
      <c r="W688" s="1">
        <v>44659.353101851855</v>
      </c>
      <c r="X688" t="str">
        <f t="shared" si="21"/>
        <v>https://github.com/CodeTest-StudyGroup/Code-Test-Study</v>
      </c>
    </row>
    <row r="689" spans="1:24" x14ac:dyDescent="0.35">
      <c r="A689" t="str">
        <f t="shared" si="20"/>
        <v>Algorithm</v>
      </c>
      <c r="B689" t="s">
        <v>2175</v>
      </c>
      <c r="C689" t="s">
        <v>2747</v>
      </c>
      <c r="D689" t="s">
        <v>2748</v>
      </c>
      <c r="E689" t="s">
        <v>33</v>
      </c>
      <c r="F689" t="s">
        <v>2749</v>
      </c>
      <c r="G689" t="s">
        <v>2750</v>
      </c>
      <c r="H689" t="s">
        <v>22</v>
      </c>
      <c r="I689" t="s">
        <v>35</v>
      </c>
      <c r="J689" t="b">
        <v>0</v>
      </c>
      <c r="K689" t="b">
        <v>0</v>
      </c>
      <c r="L689">
        <v>11615</v>
      </c>
      <c r="M689" t="s">
        <v>2751</v>
      </c>
      <c r="N689" t="s">
        <v>111892</v>
      </c>
      <c r="O689">
        <v>9</v>
      </c>
      <c r="P689">
        <v>145</v>
      </c>
      <c r="Q689">
        <v>867</v>
      </c>
      <c r="R689">
        <v>867</v>
      </c>
      <c r="S689" t="b">
        <v>0</v>
      </c>
      <c r="T689" t="b">
        <v>0</v>
      </c>
      <c r="U689" t="b">
        <v>0</v>
      </c>
      <c r="V689" s="1">
        <v>42430.681226851855</v>
      </c>
      <c r="W689" s="1">
        <v>44657.294479166667</v>
      </c>
      <c r="X689" t="str">
        <f t="shared" si="21"/>
        <v>https://github.com/tlaplus/Examples</v>
      </c>
    </row>
    <row r="690" spans="1:24" x14ac:dyDescent="0.35">
      <c r="A690" t="str">
        <f t="shared" si="20"/>
        <v>Algorithm</v>
      </c>
      <c r="B690" t="s">
        <v>2175</v>
      </c>
      <c r="C690" t="s">
        <v>2752</v>
      </c>
      <c r="D690" t="s">
        <v>2753</v>
      </c>
      <c r="E690" t="s">
        <v>26</v>
      </c>
      <c r="F690" t="s">
        <v>2754</v>
      </c>
      <c r="G690" t="s">
        <v>2755</v>
      </c>
      <c r="H690" t="s">
        <v>22</v>
      </c>
      <c r="I690" t="s">
        <v>30</v>
      </c>
      <c r="J690" t="b">
        <v>0</v>
      </c>
      <c r="K690" t="b">
        <v>0</v>
      </c>
      <c r="L690">
        <v>1028</v>
      </c>
      <c r="M690" t="s">
        <v>526</v>
      </c>
      <c r="N690" t="s">
        <v>111893</v>
      </c>
      <c r="O690">
        <v>1</v>
      </c>
      <c r="P690">
        <v>133</v>
      </c>
      <c r="Q690">
        <v>845</v>
      </c>
      <c r="R690">
        <v>845</v>
      </c>
      <c r="S690" t="b">
        <v>1</v>
      </c>
      <c r="T690" t="b">
        <v>0</v>
      </c>
      <c r="U690" t="b">
        <v>0</v>
      </c>
      <c r="V690" s="1">
        <v>43540.822418981479</v>
      </c>
      <c r="W690" s="1">
        <v>44653.367824074077</v>
      </c>
      <c r="X690" t="str">
        <f t="shared" si="21"/>
        <v>https://github.com/renmoqiqi/100-Days-Of-iOS-DataStructure-Algorithm</v>
      </c>
    </row>
    <row r="691" spans="1:24" x14ac:dyDescent="0.35">
      <c r="A691" t="str">
        <f t="shared" si="20"/>
        <v>Algorithm</v>
      </c>
      <c r="B691" t="s">
        <v>2175</v>
      </c>
      <c r="C691" t="s">
        <v>2756</v>
      </c>
      <c r="D691" t="s">
        <v>2757</v>
      </c>
      <c r="E691" t="s">
        <v>26</v>
      </c>
      <c r="F691" t="s">
        <v>2758</v>
      </c>
      <c r="G691" t="s">
        <v>2759</v>
      </c>
      <c r="H691" t="s">
        <v>22</v>
      </c>
      <c r="I691" t="s">
        <v>22</v>
      </c>
      <c r="J691" t="b">
        <v>0</v>
      </c>
      <c r="K691" t="b">
        <v>0</v>
      </c>
      <c r="L691">
        <v>60</v>
      </c>
      <c r="M691" t="s">
        <v>138145</v>
      </c>
      <c r="N691" t="s">
        <v>111894</v>
      </c>
      <c r="O691">
        <v>1</v>
      </c>
      <c r="P691">
        <v>336</v>
      </c>
      <c r="Q691">
        <v>810</v>
      </c>
      <c r="R691">
        <v>810</v>
      </c>
      <c r="S691" t="b">
        <v>1</v>
      </c>
      <c r="T691" t="b">
        <v>0</v>
      </c>
      <c r="U691" t="b">
        <v>0</v>
      </c>
      <c r="V691" s="1">
        <v>43610.469131944446</v>
      </c>
      <c r="W691" s="1">
        <v>44654.564965277779</v>
      </c>
      <c r="X691" t="str">
        <f t="shared" si="21"/>
        <v>https://github.com/sahilbansal17/Get_Better_at_CP_in_2_Months</v>
      </c>
    </row>
    <row r="692" spans="1:24" x14ac:dyDescent="0.35">
      <c r="A692" t="str">
        <f t="shared" si="20"/>
        <v>Algorithm</v>
      </c>
      <c r="B692" t="s">
        <v>2175</v>
      </c>
      <c r="C692" t="s">
        <v>2760</v>
      </c>
      <c r="D692" t="s">
        <v>2761</v>
      </c>
      <c r="E692" t="s">
        <v>33</v>
      </c>
      <c r="F692" t="s">
        <v>2762</v>
      </c>
      <c r="G692" t="s">
        <v>2763</v>
      </c>
      <c r="H692" t="s">
        <v>22</v>
      </c>
      <c r="I692" t="s">
        <v>30</v>
      </c>
      <c r="J692" t="b">
        <v>0</v>
      </c>
      <c r="K692" t="b">
        <v>0</v>
      </c>
      <c r="L692">
        <v>271</v>
      </c>
      <c r="M692" t="s">
        <v>752</v>
      </c>
      <c r="N692" t="s">
        <v>111895</v>
      </c>
      <c r="O692">
        <v>5</v>
      </c>
      <c r="P692">
        <v>86</v>
      </c>
      <c r="Q692">
        <v>809</v>
      </c>
      <c r="R692">
        <v>809</v>
      </c>
      <c r="S692" t="b">
        <v>0</v>
      </c>
      <c r="T692" t="b">
        <v>0</v>
      </c>
      <c r="U692" t="b">
        <v>0</v>
      </c>
      <c r="V692" s="1">
        <v>42394.008425925924</v>
      </c>
      <c r="W692" s="1">
        <v>44656.105439814812</v>
      </c>
      <c r="X692" t="str">
        <f t="shared" si="21"/>
        <v>https://github.com/CosmicMind/Algorithm</v>
      </c>
    </row>
    <row r="693" spans="1:24" x14ac:dyDescent="0.35">
      <c r="A693" t="str">
        <f t="shared" si="20"/>
        <v>Algorithm</v>
      </c>
      <c r="B693" t="s">
        <v>2175</v>
      </c>
      <c r="C693" t="s">
        <v>2764</v>
      </c>
      <c r="D693" t="s">
        <v>2765</v>
      </c>
      <c r="E693" t="s">
        <v>26</v>
      </c>
      <c r="F693" t="s">
        <v>2766</v>
      </c>
      <c r="G693" t="s">
        <v>2767</v>
      </c>
      <c r="H693" t="s">
        <v>22</v>
      </c>
      <c r="I693" t="s">
        <v>22</v>
      </c>
      <c r="J693" t="b">
        <v>0</v>
      </c>
      <c r="K693" t="b">
        <v>0</v>
      </c>
      <c r="L693">
        <v>3210</v>
      </c>
      <c r="M693" t="s">
        <v>36</v>
      </c>
      <c r="N693" t="s">
        <v>111896</v>
      </c>
      <c r="O693">
        <v>28</v>
      </c>
      <c r="P693">
        <v>265</v>
      </c>
      <c r="Q693">
        <v>779</v>
      </c>
      <c r="R693">
        <v>779</v>
      </c>
      <c r="S693" t="b">
        <v>1</v>
      </c>
      <c r="T693" t="b">
        <v>0</v>
      </c>
      <c r="U693" t="b">
        <v>0</v>
      </c>
      <c r="V693" s="1">
        <v>42102.798958333333</v>
      </c>
      <c r="W693" s="1">
        <v>44657.629641203705</v>
      </c>
      <c r="X693" t="str">
        <f t="shared" si="21"/>
        <v>https://github.com/hankcs/AhoCorasickDoubleArrayTrie</v>
      </c>
    </row>
    <row r="694" spans="1:24" x14ac:dyDescent="0.35">
      <c r="A694" t="str">
        <f t="shared" si="20"/>
        <v>Algorithm</v>
      </c>
      <c r="B694" t="s">
        <v>2175</v>
      </c>
      <c r="C694" t="s">
        <v>2768</v>
      </c>
      <c r="D694" t="s">
        <v>2245</v>
      </c>
      <c r="E694" t="s">
        <v>26</v>
      </c>
      <c r="F694" t="s">
        <v>2769</v>
      </c>
      <c r="G694" t="s">
        <v>2770</v>
      </c>
      <c r="H694" t="s">
        <v>22</v>
      </c>
      <c r="I694" t="s">
        <v>35</v>
      </c>
      <c r="J694" t="b">
        <v>0</v>
      </c>
      <c r="K694" t="b">
        <v>0</v>
      </c>
      <c r="L694">
        <v>96</v>
      </c>
      <c r="M694" t="s">
        <v>233</v>
      </c>
      <c r="N694" t="s">
        <v>111897</v>
      </c>
      <c r="O694">
        <v>1</v>
      </c>
      <c r="P694">
        <v>46</v>
      </c>
      <c r="Q694">
        <v>789</v>
      </c>
      <c r="R694">
        <v>789</v>
      </c>
      <c r="S694" t="b">
        <v>1</v>
      </c>
      <c r="T694" t="b">
        <v>0</v>
      </c>
      <c r="U694" t="b">
        <v>1</v>
      </c>
      <c r="V694" s="1">
        <v>42501.082384259258</v>
      </c>
      <c r="W694" s="1">
        <v>44657.468229166669</v>
      </c>
      <c r="X694" t="str">
        <f t="shared" si="21"/>
        <v>https://github.com/mxgmn/TextureSynthesis</v>
      </c>
    </row>
    <row r="695" spans="1:24" x14ac:dyDescent="0.35">
      <c r="A695" t="str">
        <f t="shared" si="20"/>
        <v>Algorithm</v>
      </c>
      <c r="B695" t="s">
        <v>2175</v>
      </c>
      <c r="C695" t="s">
        <v>2771</v>
      </c>
      <c r="D695" t="s">
        <v>2772</v>
      </c>
      <c r="E695" t="s">
        <v>26</v>
      </c>
      <c r="F695" t="s">
        <v>2773</v>
      </c>
      <c r="G695" t="s">
        <v>2774</v>
      </c>
      <c r="H695" t="s">
        <v>22</v>
      </c>
      <c r="I695" t="s">
        <v>30</v>
      </c>
      <c r="J695" t="b">
        <v>0</v>
      </c>
      <c r="K695" t="b">
        <v>0</v>
      </c>
      <c r="L695">
        <v>84</v>
      </c>
      <c r="M695" t="s">
        <v>438</v>
      </c>
      <c r="N695" t="s">
        <v>111898</v>
      </c>
      <c r="O695">
        <v>2</v>
      </c>
      <c r="P695">
        <v>43</v>
      </c>
      <c r="Q695">
        <v>757</v>
      </c>
      <c r="R695">
        <v>757</v>
      </c>
      <c r="S695" t="b">
        <v>0</v>
      </c>
      <c r="T695" t="b">
        <v>0</v>
      </c>
      <c r="U695" t="b">
        <v>1</v>
      </c>
      <c r="V695" s="1">
        <v>42206.647037037037</v>
      </c>
      <c r="W695" s="1">
        <v>44652.534687500003</v>
      </c>
      <c r="X695" t="str">
        <f t="shared" si="21"/>
        <v>https://github.com/lithammer/fuzzysearch</v>
      </c>
    </row>
    <row r="696" spans="1:24" x14ac:dyDescent="0.35">
      <c r="A696" t="str">
        <f t="shared" si="20"/>
        <v>Algorithm</v>
      </c>
      <c r="B696" t="s">
        <v>2175</v>
      </c>
      <c r="C696" t="s">
        <v>2775</v>
      </c>
      <c r="D696" t="s">
        <v>2776</v>
      </c>
      <c r="E696" t="s">
        <v>33</v>
      </c>
      <c r="F696" t="s">
        <v>2777</v>
      </c>
      <c r="G696" t="s">
        <v>2778</v>
      </c>
      <c r="H696" t="s">
        <v>22</v>
      </c>
      <c r="I696" t="s">
        <v>22</v>
      </c>
      <c r="J696" t="b">
        <v>0</v>
      </c>
      <c r="K696" t="b">
        <v>0</v>
      </c>
      <c r="L696">
        <v>55</v>
      </c>
      <c r="M696" t="s">
        <v>216</v>
      </c>
      <c r="N696" t="s">
        <v>111899</v>
      </c>
      <c r="O696">
        <v>5</v>
      </c>
      <c r="P696">
        <v>118</v>
      </c>
      <c r="Q696">
        <v>748</v>
      </c>
      <c r="R696">
        <v>748</v>
      </c>
      <c r="S696" t="b">
        <v>1</v>
      </c>
      <c r="T696" t="b">
        <v>0</v>
      </c>
      <c r="U696" t="b">
        <v>0</v>
      </c>
      <c r="V696" s="1">
        <v>42857.713634259257</v>
      </c>
      <c r="W696" s="1">
        <v>44645.086921296293</v>
      </c>
      <c r="X696" t="str">
        <f t="shared" si="21"/>
        <v>https://github.com/eka-foundation/numerical-computing-is-fun</v>
      </c>
    </row>
    <row r="697" spans="1:24" x14ac:dyDescent="0.35">
      <c r="A697" t="str">
        <f t="shared" si="20"/>
        <v>Algorithm</v>
      </c>
      <c r="B697" t="s">
        <v>2175</v>
      </c>
      <c r="C697" t="s">
        <v>2779</v>
      </c>
      <c r="D697" t="s">
        <v>2780</v>
      </c>
      <c r="E697" t="s">
        <v>26</v>
      </c>
      <c r="F697" t="s">
        <v>2781</v>
      </c>
      <c r="G697" t="s">
        <v>2782</v>
      </c>
      <c r="H697" t="s">
        <v>22</v>
      </c>
      <c r="I697" t="s">
        <v>30</v>
      </c>
      <c r="J697" t="b">
        <v>0</v>
      </c>
      <c r="K697" t="b">
        <v>0</v>
      </c>
      <c r="L697">
        <v>175</v>
      </c>
      <c r="M697" t="s">
        <v>80</v>
      </c>
      <c r="N697" t="s">
        <v>111900</v>
      </c>
      <c r="O697">
        <v>4</v>
      </c>
      <c r="P697">
        <v>113</v>
      </c>
      <c r="Q697">
        <v>751</v>
      </c>
      <c r="R697">
        <v>751</v>
      </c>
      <c r="S697" t="b">
        <v>1</v>
      </c>
      <c r="T697" t="b">
        <v>0</v>
      </c>
      <c r="U697" t="b">
        <v>0</v>
      </c>
      <c r="V697" s="1">
        <v>43272.752314814818</v>
      </c>
      <c r="W697" s="1">
        <v>44659.356377314813</v>
      </c>
      <c r="X697" t="str">
        <f t="shared" si="21"/>
        <v>https://github.com/luozhouyang/python-string-similarity</v>
      </c>
    </row>
    <row r="698" spans="1:24" x14ac:dyDescent="0.35">
      <c r="A698" t="str">
        <f t="shared" si="20"/>
        <v>Algorithm</v>
      </c>
      <c r="B698" t="s">
        <v>2175</v>
      </c>
      <c r="C698" t="s">
        <v>2783</v>
      </c>
      <c r="D698" t="s">
        <v>2784</v>
      </c>
      <c r="E698" t="s">
        <v>26</v>
      </c>
      <c r="F698" t="s">
        <v>2785</v>
      </c>
      <c r="G698" t="s">
        <v>2786</v>
      </c>
      <c r="H698" t="s">
        <v>2787</v>
      </c>
      <c r="I698" t="s">
        <v>30</v>
      </c>
      <c r="J698" t="b">
        <v>0</v>
      </c>
      <c r="K698" t="b">
        <v>0</v>
      </c>
      <c r="L698">
        <v>59527</v>
      </c>
      <c r="M698" t="s">
        <v>233</v>
      </c>
      <c r="N698" t="s">
        <v>111901</v>
      </c>
      <c r="O698">
        <v>4</v>
      </c>
      <c r="P698">
        <v>173</v>
      </c>
      <c r="Q698">
        <v>736</v>
      </c>
      <c r="R698">
        <v>736</v>
      </c>
      <c r="S698" t="b">
        <v>1</v>
      </c>
      <c r="T698" t="b">
        <v>0</v>
      </c>
      <c r="U698" t="b">
        <v>0</v>
      </c>
      <c r="V698" s="1">
        <v>40864.879444444443</v>
      </c>
      <c r="W698" s="1">
        <v>44658.880972222221</v>
      </c>
      <c r="X698" t="str">
        <f t="shared" si="21"/>
        <v>https://github.com/AddictedCS/soundfingerprinting</v>
      </c>
    </row>
    <row r="699" spans="1:24" x14ac:dyDescent="0.35">
      <c r="A699" t="str">
        <f t="shared" si="20"/>
        <v>Algorithm</v>
      </c>
      <c r="B699" t="s">
        <v>2175</v>
      </c>
      <c r="C699" t="s">
        <v>2788</v>
      </c>
      <c r="D699" t="s">
        <v>2789</v>
      </c>
      <c r="E699" t="s">
        <v>26</v>
      </c>
      <c r="F699" t="s">
        <v>2790</v>
      </c>
      <c r="G699" t="s">
        <v>2791</v>
      </c>
      <c r="H699" t="s">
        <v>22</v>
      </c>
      <c r="I699" t="s">
        <v>22</v>
      </c>
      <c r="J699" t="b">
        <v>0</v>
      </c>
      <c r="K699" t="b">
        <v>0</v>
      </c>
      <c r="L699">
        <v>75</v>
      </c>
      <c r="M699" t="s">
        <v>31</v>
      </c>
      <c r="N699" t="s">
        <v>111902</v>
      </c>
      <c r="O699">
        <v>5</v>
      </c>
      <c r="P699">
        <v>252</v>
      </c>
      <c r="Q699">
        <v>739</v>
      </c>
      <c r="R699">
        <v>739</v>
      </c>
      <c r="S699" t="b">
        <v>1</v>
      </c>
      <c r="T699" t="b">
        <v>0</v>
      </c>
      <c r="U699" t="b">
        <v>0</v>
      </c>
      <c r="V699" s="1">
        <v>42681.154548611114</v>
      </c>
      <c r="W699" s="1">
        <v>44659.155046296299</v>
      </c>
      <c r="X699" t="str">
        <f t="shared" si="21"/>
        <v>https://github.com/Crizstian/data-structure-and-algorithms-with-ES6</v>
      </c>
    </row>
    <row r="700" spans="1:24" x14ac:dyDescent="0.35">
      <c r="A700" t="str">
        <f t="shared" si="20"/>
        <v>Algorithm</v>
      </c>
      <c r="B700" t="s">
        <v>2175</v>
      </c>
      <c r="C700" t="s">
        <v>2792</v>
      </c>
      <c r="D700" t="s">
        <v>2793</v>
      </c>
      <c r="E700" t="s">
        <v>26</v>
      </c>
      <c r="F700" t="s">
        <v>2794</v>
      </c>
      <c r="G700" t="s">
        <v>22</v>
      </c>
      <c r="H700" t="s">
        <v>2795</v>
      </c>
      <c r="I700" t="s">
        <v>30</v>
      </c>
      <c r="J700" t="b">
        <v>0</v>
      </c>
      <c r="K700" t="b">
        <v>0</v>
      </c>
      <c r="L700">
        <v>19992</v>
      </c>
      <c r="M700" t="s">
        <v>36</v>
      </c>
      <c r="N700" t="s">
        <v>138152</v>
      </c>
      <c r="O700">
        <v>1</v>
      </c>
      <c r="P700">
        <v>68</v>
      </c>
      <c r="Q700">
        <v>739</v>
      </c>
      <c r="R700">
        <v>739</v>
      </c>
      <c r="S700" t="b">
        <v>1</v>
      </c>
      <c r="T700" t="b">
        <v>0</v>
      </c>
      <c r="U700" t="b">
        <v>0</v>
      </c>
      <c r="V700" s="1">
        <v>44195.455138888887</v>
      </c>
      <c r="W700" s="1">
        <v>44658.75273148148</v>
      </c>
      <c r="X700" t="str">
        <f t="shared" si="21"/>
        <v>https://github.com/Seogeurim/CS-study</v>
      </c>
    </row>
    <row r="701" spans="1:24" x14ac:dyDescent="0.35">
      <c r="A701" t="str">
        <f t="shared" si="20"/>
        <v>Algorithm</v>
      </c>
      <c r="B701" t="s">
        <v>2175</v>
      </c>
      <c r="C701" t="s">
        <v>2796</v>
      </c>
      <c r="D701" t="s">
        <v>2797</v>
      </c>
      <c r="E701" t="s">
        <v>26</v>
      </c>
      <c r="F701" t="s">
        <v>2798</v>
      </c>
      <c r="G701" t="s">
        <v>2799</v>
      </c>
      <c r="H701" t="s">
        <v>22</v>
      </c>
      <c r="I701" t="s">
        <v>30</v>
      </c>
      <c r="J701" t="b">
        <v>0</v>
      </c>
      <c r="K701" t="b">
        <v>0</v>
      </c>
      <c r="L701">
        <v>121</v>
      </c>
      <c r="M701" t="s">
        <v>1176</v>
      </c>
      <c r="N701" t="s">
        <v>111903</v>
      </c>
      <c r="O701">
        <v>16</v>
      </c>
      <c r="P701">
        <v>143</v>
      </c>
      <c r="Q701">
        <v>727</v>
      </c>
      <c r="R701">
        <v>727</v>
      </c>
      <c r="S701" t="b">
        <v>1</v>
      </c>
      <c r="T701" t="b">
        <v>0</v>
      </c>
      <c r="U701" t="b">
        <v>0</v>
      </c>
      <c r="V701" s="1">
        <v>42936.808738425927</v>
      </c>
      <c r="W701" s="1">
        <v>44635.403564814813</v>
      </c>
      <c r="X701" t="str">
        <f t="shared" si="21"/>
        <v>https://github.com/xx19941215/light-tips</v>
      </c>
    </row>
    <row r="702" spans="1:24" x14ac:dyDescent="0.35">
      <c r="A702" t="str">
        <f t="shared" si="20"/>
        <v>Algorithm</v>
      </c>
      <c r="B702" t="s">
        <v>2175</v>
      </c>
      <c r="C702" t="s">
        <v>2800</v>
      </c>
      <c r="D702" t="s">
        <v>2801</v>
      </c>
      <c r="E702" t="s">
        <v>33</v>
      </c>
      <c r="F702" t="s">
        <v>2802</v>
      </c>
      <c r="G702" t="s">
        <v>2803</v>
      </c>
      <c r="H702" t="s">
        <v>22</v>
      </c>
      <c r="I702" t="s">
        <v>30</v>
      </c>
      <c r="J702" t="b">
        <v>0</v>
      </c>
      <c r="K702" t="b">
        <v>0</v>
      </c>
      <c r="L702">
        <v>14145</v>
      </c>
      <c r="M702" t="s">
        <v>80</v>
      </c>
      <c r="N702" t="s">
        <v>111904</v>
      </c>
      <c r="O702">
        <v>47</v>
      </c>
      <c r="P702">
        <v>154</v>
      </c>
      <c r="Q702">
        <v>724</v>
      </c>
      <c r="R702">
        <v>724</v>
      </c>
      <c r="S702" t="b">
        <v>1</v>
      </c>
      <c r="T702" t="b">
        <v>1</v>
      </c>
      <c r="U702" t="b">
        <v>0</v>
      </c>
      <c r="V702" s="1">
        <v>42886.613020833334</v>
      </c>
      <c r="W702" s="1">
        <v>44656.564525462964</v>
      </c>
      <c r="X702" t="str">
        <f t="shared" si="21"/>
        <v>https://github.com/FenTechSolutions/CausalDiscoveryToolbox</v>
      </c>
    </row>
    <row r="703" spans="1:24" x14ac:dyDescent="0.35">
      <c r="A703" t="str">
        <f t="shared" si="20"/>
        <v>Algorithm</v>
      </c>
      <c r="B703" t="s">
        <v>2175</v>
      </c>
      <c r="C703" t="s">
        <v>2804</v>
      </c>
      <c r="D703" t="s">
        <v>2805</v>
      </c>
      <c r="E703" t="s">
        <v>33</v>
      </c>
      <c r="F703" t="s">
        <v>2806</v>
      </c>
      <c r="G703" t="s">
        <v>2807</v>
      </c>
      <c r="H703" t="s">
        <v>22</v>
      </c>
      <c r="I703" t="s">
        <v>30</v>
      </c>
      <c r="J703" t="b">
        <v>0</v>
      </c>
      <c r="K703" t="b">
        <v>0</v>
      </c>
      <c r="L703">
        <v>638</v>
      </c>
      <c r="M703" t="s">
        <v>31</v>
      </c>
      <c r="N703" t="s">
        <v>111905</v>
      </c>
      <c r="O703">
        <v>1</v>
      </c>
      <c r="P703">
        <v>205</v>
      </c>
      <c r="Q703">
        <v>723</v>
      </c>
      <c r="R703">
        <v>723</v>
      </c>
      <c r="S703" t="b">
        <v>1</v>
      </c>
      <c r="T703" t="b">
        <v>0</v>
      </c>
      <c r="U703" t="b">
        <v>0</v>
      </c>
      <c r="V703" s="1">
        <v>43462.759699074071</v>
      </c>
      <c r="W703" s="1">
        <v>44655.416087962964</v>
      </c>
      <c r="X703" t="str">
        <f t="shared" si="21"/>
        <v>https://github.com/knaxus/problem-solving-javascript</v>
      </c>
    </row>
    <row r="704" spans="1:24" x14ac:dyDescent="0.35">
      <c r="A704" t="str">
        <f t="shared" si="20"/>
        <v>Algorithm</v>
      </c>
      <c r="B704" t="s">
        <v>2175</v>
      </c>
      <c r="C704" t="s">
        <v>2808</v>
      </c>
      <c r="D704" t="s">
        <v>2809</v>
      </c>
      <c r="E704" t="s">
        <v>33</v>
      </c>
      <c r="F704" t="s">
        <v>2810</v>
      </c>
      <c r="G704" t="s">
        <v>2811</v>
      </c>
      <c r="H704" t="s">
        <v>22</v>
      </c>
      <c r="I704" t="s">
        <v>22</v>
      </c>
      <c r="J704" t="b">
        <v>0</v>
      </c>
      <c r="K704" t="b">
        <v>0</v>
      </c>
      <c r="L704">
        <v>36504</v>
      </c>
      <c r="M704" t="s">
        <v>90</v>
      </c>
      <c r="N704" t="s">
        <v>111906</v>
      </c>
      <c r="O704">
        <v>1</v>
      </c>
      <c r="P704">
        <v>189</v>
      </c>
      <c r="Q704">
        <v>736</v>
      </c>
      <c r="R704">
        <v>736</v>
      </c>
      <c r="S704" t="b">
        <v>1</v>
      </c>
      <c r="T704" t="b">
        <v>0</v>
      </c>
      <c r="U704" t="b">
        <v>0</v>
      </c>
      <c r="V704" s="1">
        <v>43997.686932870369</v>
      </c>
      <c r="W704" s="1">
        <v>44658.685532407406</v>
      </c>
      <c r="X704" t="str">
        <f t="shared" si="21"/>
        <v>https://github.com/0voice/algorithm-structure</v>
      </c>
    </row>
    <row r="705" spans="1:24" x14ac:dyDescent="0.35">
      <c r="A705" t="str">
        <f t="shared" si="20"/>
        <v>Algorithm</v>
      </c>
      <c r="B705" t="s">
        <v>2175</v>
      </c>
      <c r="C705" t="s">
        <v>2812</v>
      </c>
      <c r="D705" t="s">
        <v>2414</v>
      </c>
      <c r="E705" t="s">
        <v>26</v>
      </c>
      <c r="F705" t="s">
        <v>2813</v>
      </c>
      <c r="G705" t="s">
        <v>2814</v>
      </c>
      <c r="H705" t="s">
        <v>22</v>
      </c>
      <c r="I705" t="s">
        <v>45</v>
      </c>
      <c r="J705" t="b">
        <v>0</v>
      </c>
      <c r="K705" t="b">
        <v>0</v>
      </c>
      <c r="L705">
        <v>4318</v>
      </c>
      <c r="M705" t="s">
        <v>752</v>
      </c>
      <c r="N705" t="s">
        <v>111907</v>
      </c>
      <c r="O705">
        <v>14</v>
      </c>
      <c r="P705">
        <v>57</v>
      </c>
      <c r="Q705">
        <v>724</v>
      </c>
      <c r="R705">
        <v>724</v>
      </c>
      <c r="S705" t="b">
        <v>0</v>
      </c>
      <c r="T705" t="b">
        <v>1</v>
      </c>
      <c r="U705" t="b">
        <v>1</v>
      </c>
      <c r="V705" s="1">
        <v>43631.159687500003</v>
      </c>
      <c r="W705" s="1">
        <v>44655.926076388889</v>
      </c>
      <c r="X705" t="str">
        <f t="shared" si="21"/>
        <v>https://github.com/ra1028/DiffableDataSources</v>
      </c>
    </row>
    <row r="706" spans="1:24" x14ac:dyDescent="0.35">
      <c r="A706" t="str">
        <f t="shared" si="20"/>
        <v>Algorithm</v>
      </c>
      <c r="B706" t="s">
        <v>2175</v>
      </c>
      <c r="C706" t="s">
        <v>2815</v>
      </c>
      <c r="D706" t="s">
        <v>2816</v>
      </c>
      <c r="E706" t="s">
        <v>26</v>
      </c>
      <c r="F706" t="s">
        <v>2817</v>
      </c>
      <c r="G706" t="s">
        <v>2818</v>
      </c>
      <c r="H706" t="s">
        <v>22</v>
      </c>
      <c r="I706" t="s">
        <v>45</v>
      </c>
      <c r="J706" t="b">
        <v>0</v>
      </c>
      <c r="K706" t="b">
        <v>0</v>
      </c>
      <c r="L706">
        <v>386</v>
      </c>
      <c r="M706" t="s">
        <v>138145</v>
      </c>
      <c r="N706" t="s">
        <v>111908</v>
      </c>
      <c r="O706">
        <v>2</v>
      </c>
      <c r="P706">
        <v>188</v>
      </c>
      <c r="Q706">
        <v>717</v>
      </c>
      <c r="R706">
        <v>717</v>
      </c>
      <c r="S706" t="b">
        <v>1</v>
      </c>
      <c r="T706" t="b">
        <v>0</v>
      </c>
      <c r="U706" t="b">
        <v>0</v>
      </c>
      <c r="V706" s="1">
        <v>43639.533483796295</v>
      </c>
      <c r="W706" s="1">
        <v>44650.439305555556</v>
      </c>
      <c r="X706" t="str">
        <f t="shared" si="21"/>
        <v>https://github.com/JasonWu1111/Android-Review</v>
      </c>
    </row>
    <row r="707" spans="1:24" x14ac:dyDescent="0.35">
      <c r="A707" t="str">
        <f t="shared" ref="A707:A770" si="22">PROPER(B707)</f>
        <v>Algorithm</v>
      </c>
      <c r="B707" t="s">
        <v>2175</v>
      </c>
      <c r="C707" t="s">
        <v>2819</v>
      </c>
      <c r="D707" t="s">
        <v>2820</v>
      </c>
      <c r="E707" t="s">
        <v>26</v>
      </c>
      <c r="F707" t="s">
        <v>2821</v>
      </c>
      <c r="G707" t="s">
        <v>2822</v>
      </c>
      <c r="H707" t="s">
        <v>22</v>
      </c>
      <c r="I707" t="s">
        <v>30</v>
      </c>
      <c r="J707" t="b">
        <v>0</v>
      </c>
      <c r="K707" t="b">
        <v>0</v>
      </c>
      <c r="L707">
        <v>791</v>
      </c>
      <c r="M707" t="s">
        <v>2713</v>
      </c>
      <c r="N707" t="s">
        <v>111909</v>
      </c>
      <c r="O707">
        <v>3</v>
      </c>
      <c r="P707">
        <v>118</v>
      </c>
      <c r="Q707">
        <v>709</v>
      </c>
      <c r="R707">
        <v>709</v>
      </c>
      <c r="S707" t="b">
        <v>1</v>
      </c>
      <c r="T707" t="b">
        <v>0</v>
      </c>
      <c r="U707" t="b">
        <v>0</v>
      </c>
      <c r="V707" s="1">
        <v>42794.052083333336</v>
      </c>
      <c r="W707" s="1">
        <v>44657.157500000001</v>
      </c>
      <c r="X707" t="str">
        <f t="shared" ref="X707:X770" si="23">_xlfn.CONCAT("https://github.com/",F707)</f>
        <v>https://github.com/bmaslakov/kotlin-algorithm-club</v>
      </c>
    </row>
    <row r="708" spans="1:24" x14ac:dyDescent="0.35">
      <c r="A708" t="str">
        <f t="shared" si="22"/>
        <v>Algorithm</v>
      </c>
      <c r="B708" t="s">
        <v>2175</v>
      </c>
      <c r="C708" t="s">
        <v>2823</v>
      </c>
      <c r="D708" t="s">
        <v>2824</v>
      </c>
      <c r="E708" t="s">
        <v>26</v>
      </c>
      <c r="F708" t="s">
        <v>2825</v>
      </c>
      <c r="G708" t="s">
        <v>2826</v>
      </c>
      <c r="H708" t="s">
        <v>2827</v>
      </c>
      <c r="I708" t="s">
        <v>30</v>
      </c>
      <c r="J708" t="b">
        <v>0</v>
      </c>
      <c r="K708" t="b">
        <v>0</v>
      </c>
      <c r="L708">
        <v>2412</v>
      </c>
      <c r="M708" t="s">
        <v>132</v>
      </c>
      <c r="N708" t="s">
        <v>111910</v>
      </c>
      <c r="O708">
        <v>7</v>
      </c>
      <c r="P708">
        <v>99</v>
      </c>
      <c r="Q708">
        <v>706</v>
      </c>
      <c r="R708">
        <v>706</v>
      </c>
      <c r="S708" t="b">
        <v>1</v>
      </c>
      <c r="T708" t="b">
        <v>1</v>
      </c>
      <c r="U708" t="b">
        <v>0</v>
      </c>
      <c r="V708" s="1">
        <v>42680.122812499998</v>
      </c>
      <c r="W708" s="1">
        <v>44659.164004629631</v>
      </c>
      <c r="X708" t="str">
        <f t="shared" si="23"/>
        <v>https://github.com/greyblake/whatlang-rs</v>
      </c>
    </row>
    <row r="709" spans="1:24" x14ac:dyDescent="0.35">
      <c r="A709" t="str">
        <f t="shared" si="22"/>
        <v>Algorithm</v>
      </c>
      <c r="B709" t="s">
        <v>2175</v>
      </c>
      <c r="C709" t="s">
        <v>2828</v>
      </c>
      <c r="D709" t="s">
        <v>2829</v>
      </c>
      <c r="E709" t="s">
        <v>26</v>
      </c>
      <c r="F709" t="s">
        <v>2830</v>
      </c>
      <c r="G709" t="s">
        <v>2831</v>
      </c>
      <c r="H709" t="s">
        <v>22</v>
      </c>
      <c r="I709" t="s">
        <v>30</v>
      </c>
      <c r="J709" t="b">
        <v>0</v>
      </c>
      <c r="K709" t="b">
        <v>0</v>
      </c>
      <c r="L709">
        <v>118489</v>
      </c>
      <c r="M709" t="s">
        <v>438</v>
      </c>
      <c r="N709" t="s">
        <v>111911</v>
      </c>
      <c r="O709">
        <v>0</v>
      </c>
      <c r="P709">
        <v>93</v>
      </c>
      <c r="Q709">
        <v>688</v>
      </c>
      <c r="R709">
        <v>688</v>
      </c>
      <c r="S709" t="b">
        <v>1</v>
      </c>
      <c r="T709" t="b">
        <v>0</v>
      </c>
      <c r="U709" t="b">
        <v>0</v>
      </c>
      <c r="V709" s="1">
        <v>43731.443067129629</v>
      </c>
      <c r="W709" s="1">
        <v>44659.180358796293</v>
      </c>
      <c r="X709" t="str">
        <f t="shared" si="23"/>
        <v>https://github.com/EndlessCheng/codeforces-go</v>
      </c>
    </row>
    <row r="710" spans="1:24" x14ac:dyDescent="0.35">
      <c r="A710" t="str">
        <f t="shared" si="22"/>
        <v>Algorithm</v>
      </c>
      <c r="B710" t="s">
        <v>2175</v>
      </c>
      <c r="C710" t="s">
        <v>2832</v>
      </c>
      <c r="D710" t="s">
        <v>2833</v>
      </c>
      <c r="E710" t="s">
        <v>26</v>
      </c>
      <c r="F710" t="s">
        <v>2834</v>
      </c>
      <c r="G710" t="s">
        <v>2835</v>
      </c>
      <c r="H710" t="s">
        <v>22</v>
      </c>
      <c r="I710" t="s">
        <v>30</v>
      </c>
      <c r="J710" t="b">
        <v>0</v>
      </c>
      <c r="K710" t="b">
        <v>0</v>
      </c>
      <c r="L710">
        <v>604</v>
      </c>
      <c r="M710" t="s">
        <v>90</v>
      </c>
      <c r="N710" t="s">
        <v>111912</v>
      </c>
      <c r="O710">
        <v>2</v>
      </c>
      <c r="P710">
        <v>259</v>
      </c>
      <c r="Q710">
        <v>681</v>
      </c>
      <c r="R710">
        <v>681</v>
      </c>
      <c r="S710" t="b">
        <v>1</v>
      </c>
      <c r="T710" t="b">
        <v>0</v>
      </c>
      <c r="U710" t="b">
        <v>0</v>
      </c>
      <c r="V710" s="1">
        <v>42830.559965277775</v>
      </c>
      <c r="W710" s="1">
        <v>44652.789861111109</v>
      </c>
      <c r="X710" t="str">
        <f t="shared" si="23"/>
        <v>https://github.com/yourtion/LearningMasteringAlgorithms-C</v>
      </c>
    </row>
    <row r="711" spans="1:24" x14ac:dyDescent="0.35">
      <c r="A711" t="str">
        <f t="shared" si="22"/>
        <v>Algorithm</v>
      </c>
      <c r="B711" t="s">
        <v>2175</v>
      </c>
      <c r="C711" t="s">
        <v>2836</v>
      </c>
      <c r="D711" t="s">
        <v>2659</v>
      </c>
      <c r="E711" t="s">
        <v>26</v>
      </c>
      <c r="F711" t="s">
        <v>2837</v>
      </c>
      <c r="G711" t="s">
        <v>2838</v>
      </c>
      <c r="H711" t="s">
        <v>22</v>
      </c>
      <c r="I711" t="s">
        <v>30</v>
      </c>
      <c r="J711" t="b">
        <v>0</v>
      </c>
      <c r="K711" t="b">
        <v>0</v>
      </c>
      <c r="L711">
        <v>12263</v>
      </c>
      <c r="M711" t="s">
        <v>438</v>
      </c>
      <c r="N711" t="s">
        <v>111913</v>
      </c>
      <c r="O711">
        <v>6</v>
      </c>
      <c r="P711">
        <v>79</v>
      </c>
      <c r="Q711">
        <v>672</v>
      </c>
      <c r="R711">
        <v>672</v>
      </c>
      <c r="S711" t="b">
        <v>0</v>
      </c>
      <c r="T711" t="b">
        <v>0</v>
      </c>
      <c r="U711" t="b">
        <v>0</v>
      </c>
      <c r="V711" s="1">
        <v>41697.365219907406</v>
      </c>
      <c r="W711" s="1">
        <v>44641.574178240742</v>
      </c>
      <c r="X711" t="str">
        <f t="shared" si="23"/>
        <v>https://github.com/gyuho/goraph</v>
      </c>
    </row>
    <row r="712" spans="1:24" x14ac:dyDescent="0.35">
      <c r="A712" t="str">
        <f t="shared" si="22"/>
        <v>Algorithm</v>
      </c>
      <c r="B712" t="s">
        <v>2175</v>
      </c>
      <c r="C712" t="s">
        <v>2839</v>
      </c>
      <c r="D712" t="s">
        <v>2840</v>
      </c>
      <c r="E712" t="s">
        <v>33</v>
      </c>
      <c r="F712" t="s">
        <v>2841</v>
      </c>
      <c r="G712" t="s">
        <v>22</v>
      </c>
      <c r="H712" t="s">
        <v>22</v>
      </c>
      <c r="I712" t="s">
        <v>30</v>
      </c>
      <c r="J712" t="b">
        <v>0</v>
      </c>
      <c r="K712" t="b">
        <v>0</v>
      </c>
      <c r="L712">
        <v>152</v>
      </c>
      <c r="M712" t="s">
        <v>31</v>
      </c>
      <c r="N712" t="s">
        <v>138152</v>
      </c>
      <c r="O712">
        <v>20</v>
      </c>
      <c r="P712">
        <v>60</v>
      </c>
      <c r="Q712">
        <v>660</v>
      </c>
      <c r="R712">
        <v>660</v>
      </c>
      <c r="S712" t="b">
        <v>1</v>
      </c>
      <c r="T712" t="b">
        <v>0</v>
      </c>
      <c r="U712" t="b">
        <v>0</v>
      </c>
      <c r="V712" s="1">
        <v>42553.669849537036</v>
      </c>
      <c r="W712" s="1">
        <v>44636.906064814815</v>
      </c>
      <c r="X712" t="str">
        <f t="shared" si="23"/>
        <v>https://github.com/choojs/nanomorph</v>
      </c>
    </row>
    <row r="713" spans="1:24" x14ac:dyDescent="0.35">
      <c r="A713" t="str">
        <f t="shared" si="22"/>
        <v>Algorithm</v>
      </c>
      <c r="B713" t="s">
        <v>2175</v>
      </c>
      <c r="C713" t="s">
        <v>2842</v>
      </c>
      <c r="D713" t="s">
        <v>2843</v>
      </c>
      <c r="E713" t="s">
        <v>26</v>
      </c>
      <c r="F713" t="s">
        <v>2844</v>
      </c>
      <c r="G713" t="s">
        <v>2845</v>
      </c>
      <c r="H713" t="s">
        <v>22</v>
      </c>
      <c r="I713" t="s">
        <v>22</v>
      </c>
      <c r="J713" t="b">
        <v>0</v>
      </c>
      <c r="K713" t="b">
        <v>0</v>
      </c>
      <c r="L713">
        <v>65</v>
      </c>
      <c r="M713" t="s">
        <v>36</v>
      </c>
      <c r="N713" t="s">
        <v>111914</v>
      </c>
      <c r="O713">
        <v>24</v>
      </c>
      <c r="P713">
        <v>2422</v>
      </c>
      <c r="Q713">
        <v>658</v>
      </c>
      <c r="R713">
        <v>658</v>
      </c>
      <c r="S713" t="b">
        <v>1</v>
      </c>
      <c r="T713" t="b">
        <v>0</v>
      </c>
      <c r="U713" t="b">
        <v>0</v>
      </c>
      <c r="V713" s="1">
        <v>42743.085960648146</v>
      </c>
      <c r="W713" s="1">
        <v>44657.993287037039</v>
      </c>
      <c r="X713" t="str">
        <f t="shared" si="23"/>
        <v>https://github.com/hussien89aa/DataStructureAndAlgorithms</v>
      </c>
    </row>
    <row r="714" spans="1:24" x14ac:dyDescent="0.35">
      <c r="A714" t="str">
        <f t="shared" si="22"/>
        <v>Algorithm</v>
      </c>
      <c r="B714" t="s">
        <v>2175</v>
      </c>
      <c r="C714" t="s">
        <v>2846</v>
      </c>
      <c r="D714" t="s">
        <v>2847</v>
      </c>
      <c r="E714" t="s">
        <v>26</v>
      </c>
      <c r="F714" t="s">
        <v>2848</v>
      </c>
      <c r="G714" t="s">
        <v>2849</v>
      </c>
      <c r="H714" t="s">
        <v>22</v>
      </c>
      <c r="I714" t="s">
        <v>30</v>
      </c>
      <c r="J714" t="b">
        <v>1</v>
      </c>
      <c r="K714" t="b">
        <v>0</v>
      </c>
      <c r="L714">
        <v>7515</v>
      </c>
      <c r="M714" t="s">
        <v>80</v>
      </c>
      <c r="N714" t="s">
        <v>111915</v>
      </c>
      <c r="O714">
        <v>0</v>
      </c>
      <c r="P714">
        <v>52</v>
      </c>
      <c r="Q714">
        <v>655</v>
      </c>
      <c r="R714">
        <v>655</v>
      </c>
      <c r="S714" t="b">
        <v>0</v>
      </c>
      <c r="T714" t="b">
        <v>0</v>
      </c>
      <c r="U714" t="b">
        <v>0</v>
      </c>
      <c r="V714" s="1">
        <v>42209.218414351853</v>
      </c>
      <c r="W714" s="1">
        <v>44656.832951388889</v>
      </c>
      <c r="X714" t="str">
        <f t="shared" si="23"/>
        <v>https://github.com/inconvergent/differential-line</v>
      </c>
    </row>
    <row r="715" spans="1:24" x14ac:dyDescent="0.35">
      <c r="A715" t="str">
        <f t="shared" si="22"/>
        <v>Algorithm</v>
      </c>
      <c r="B715" t="s">
        <v>2175</v>
      </c>
      <c r="C715" t="s">
        <v>2850</v>
      </c>
      <c r="D715" t="s">
        <v>2748</v>
      </c>
      <c r="E715" t="s">
        <v>33</v>
      </c>
      <c r="F715" t="s">
        <v>2851</v>
      </c>
      <c r="G715" t="s">
        <v>2852</v>
      </c>
      <c r="H715" t="s">
        <v>22</v>
      </c>
      <c r="I715" t="s">
        <v>22</v>
      </c>
      <c r="J715" t="b">
        <v>0</v>
      </c>
      <c r="K715" t="b">
        <v>0</v>
      </c>
      <c r="L715">
        <v>22768</v>
      </c>
      <c r="M715" t="s">
        <v>2751</v>
      </c>
      <c r="N715" t="s">
        <v>111892</v>
      </c>
      <c r="O715">
        <v>0</v>
      </c>
      <c r="P715">
        <v>86</v>
      </c>
      <c r="Q715">
        <v>647</v>
      </c>
      <c r="R715">
        <v>647</v>
      </c>
      <c r="S715" t="b">
        <v>0</v>
      </c>
      <c r="T715" t="b">
        <v>1</v>
      </c>
      <c r="U715" t="b">
        <v>0</v>
      </c>
      <c r="V715" s="1">
        <v>42571.854108796295</v>
      </c>
      <c r="W715" s="1">
        <v>44647.872048611112</v>
      </c>
      <c r="X715" t="str">
        <f t="shared" si="23"/>
        <v>https://github.com/tlaplus/DrTLAPlus</v>
      </c>
    </row>
    <row r="716" spans="1:24" x14ac:dyDescent="0.35">
      <c r="A716" t="str">
        <f t="shared" si="22"/>
        <v>Algorithm</v>
      </c>
      <c r="B716" t="s">
        <v>2175</v>
      </c>
      <c r="C716" t="s">
        <v>2231</v>
      </c>
      <c r="D716" t="s">
        <v>2853</v>
      </c>
      <c r="E716" t="s">
        <v>26</v>
      </c>
      <c r="F716" t="s">
        <v>2854</v>
      </c>
      <c r="G716" t="s">
        <v>22</v>
      </c>
      <c r="H716" t="s">
        <v>22</v>
      </c>
      <c r="I716" t="s">
        <v>30</v>
      </c>
      <c r="J716" t="b">
        <v>0</v>
      </c>
      <c r="K716" t="b">
        <v>0</v>
      </c>
      <c r="L716">
        <v>380</v>
      </c>
      <c r="M716" t="s">
        <v>54</v>
      </c>
      <c r="N716" t="s">
        <v>138152</v>
      </c>
      <c r="O716">
        <v>2</v>
      </c>
      <c r="P716">
        <v>67</v>
      </c>
      <c r="Q716">
        <v>634</v>
      </c>
      <c r="R716">
        <v>634</v>
      </c>
      <c r="S716" t="b">
        <v>1</v>
      </c>
      <c r="T716" t="b">
        <v>0</v>
      </c>
      <c r="U716" t="b">
        <v>0</v>
      </c>
      <c r="V716" s="1">
        <v>43236.861759259256</v>
      </c>
      <c r="W716" s="1">
        <v>44656.418738425928</v>
      </c>
      <c r="X716" t="str">
        <f t="shared" si="23"/>
        <v>https://github.com/priyankchheda/algorithms</v>
      </c>
    </row>
    <row r="717" spans="1:24" x14ac:dyDescent="0.35">
      <c r="A717" t="str">
        <f t="shared" si="22"/>
        <v>Algorithm</v>
      </c>
      <c r="B717" t="s">
        <v>2175</v>
      </c>
      <c r="C717" t="s">
        <v>2231</v>
      </c>
      <c r="D717" t="s">
        <v>2855</v>
      </c>
      <c r="E717" t="s">
        <v>26</v>
      </c>
      <c r="F717" t="s">
        <v>2856</v>
      </c>
      <c r="G717" t="s">
        <v>2857</v>
      </c>
      <c r="H717" t="s">
        <v>22</v>
      </c>
      <c r="I717" t="s">
        <v>30</v>
      </c>
      <c r="J717" t="b">
        <v>0</v>
      </c>
      <c r="K717" t="b">
        <v>0</v>
      </c>
      <c r="L717">
        <v>1139</v>
      </c>
      <c r="M717" t="s">
        <v>438</v>
      </c>
      <c r="N717" t="s">
        <v>111916</v>
      </c>
      <c r="O717">
        <v>0</v>
      </c>
      <c r="P717">
        <v>100</v>
      </c>
      <c r="Q717">
        <v>631</v>
      </c>
      <c r="R717">
        <v>631</v>
      </c>
      <c r="S717" t="b">
        <v>1</v>
      </c>
      <c r="T717" t="b">
        <v>0</v>
      </c>
      <c r="U717" t="b">
        <v>0</v>
      </c>
      <c r="V717" s="1">
        <v>43131.623564814814</v>
      </c>
      <c r="W717" s="1">
        <v>44657.416377314818</v>
      </c>
      <c r="X717" t="str">
        <f t="shared" si="23"/>
        <v>https://github.com/shady831213/algorithms</v>
      </c>
    </row>
    <row r="718" spans="1:24" x14ac:dyDescent="0.35">
      <c r="A718" t="str">
        <f t="shared" si="22"/>
        <v>Algorithm</v>
      </c>
      <c r="B718" t="s">
        <v>2175</v>
      </c>
      <c r="C718" t="s">
        <v>2858</v>
      </c>
      <c r="D718" t="s">
        <v>2859</v>
      </c>
      <c r="E718" t="s">
        <v>26</v>
      </c>
      <c r="F718" t="s">
        <v>2860</v>
      </c>
      <c r="G718" t="s">
        <v>2861</v>
      </c>
      <c r="H718" t="s">
        <v>22</v>
      </c>
      <c r="I718" t="s">
        <v>94</v>
      </c>
      <c r="J718" t="b">
        <v>0</v>
      </c>
      <c r="K718" t="b">
        <v>0</v>
      </c>
      <c r="L718">
        <v>843</v>
      </c>
      <c r="M718" t="s">
        <v>36</v>
      </c>
      <c r="N718" t="s">
        <v>111917</v>
      </c>
      <c r="O718">
        <v>20</v>
      </c>
      <c r="P718">
        <v>247</v>
      </c>
      <c r="Q718">
        <v>627</v>
      </c>
      <c r="R718">
        <v>627</v>
      </c>
      <c r="S718" t="b">
        <v>1</v>
      </c>
      <c r="T718" t="b">
        <v>0</v>
      </c>
      <c r="U718" t="b">
        <v>1</v>
      </c>
      <c r="V718" s="1">
        <v>42093.443391203706</v>
      </c>
      <c r="W718" s="1">
        <v>44658.123344907406</v>
      </c>
      <c r="X718" t="str">
        <f t="shared" si="23"/>
        <v>https://github.com/rampatra/Algorithms-and-Data-Structures-in-Java</v>
      </c>
    </row>
    <row r="719" spans="1:24" x14ac:dyDescent="0.35">
      <c r="A719" t="str">
        <f t="shared" si="22"/>
        <v>Algorithm</v>
      </c>
      <c r="B719" t="s">
        <v>2175</v>
      </c>
      <c r="C719" t="s">
        <v>2862</v>
      </c>
      <c r="D719" t="s">
        <v>2863</v>
      </c>
      <c r="E719" t="s">
        <v>26</v>
      </c>
      <c r="F719" t="s">
        <v>2864</v>
      </c>
      <c r="G719" t="s">
        <v>22</v>
      </c>
      <c r="H719" t="s">
        <v>22</v>
      </c>
      <c r="I719" t="s">
        <v>35</v>
      </c>
      <c r="J719" t="b">
        <v>0</v>
      </c>
      <c r="K719" t="b">
        <v>0</v>
      </c>
      <c r="L719">
        <v>992</v>
      </c>
      <c r="M719" t="s">
        <v>80</v>
      </c>
      <c r="N719" t="s">
        <v>138152</v>
      </c>
      <c r="O719">
        <v>68</v>
      </c>
      <c r="P719">
        <v>157</v>
      </c>
      <c r="Q719">
        <v>628</v>
      </c>
      <c r="R719">
        <v>628</v>
      </c>
      <c r="S719" t="b">
        <v>0</v>
      </c>
      <c r="T719" t="b">
        <v>1</v>
      </c>
      <c r="U719" t="b">
        <v>0</v>
      </c>
      <c r="V719" s="1">
        <v>41097.633622685185</v>
      </c>
      <c r="W719" s="1">
        <v>44656.088807870372</v>
      </c>
      <c r="X719" t="str">
        <f t="shared" si="23"/>
        <v>https://github.com/caesar0301/treelib</v>
      </c>
    </row>
    <row r="720" spans="1:24" x14ac:dyDescent="0.35">
      <c r="A720" t="str">
        <f t="shared" si="22"/>
        <v>Algorithm</v>
      </c>
      <c r="B720" t="s">
        <v>2175</v>
      </c>
      <c r="C720" t="s">
        <v>2865</v>
      </c>
      <c r="D720" t="s">
        <v>2866</v>
      </c>
      <c r="E720" t="s">
        <v>26</v>
      </c>
      <c r="F720" t="s">
        <v>2867</v>
      </c>
      <c r="G720" t="s">
        <v>2868</v>
      </c>
      <c r="H720" t="s">
        <v>22</v>
      </c>
      <c r="I720" t="s">
        <v>22</v>
      </c>
      <c r="J720" t="b">
        <v>0</v>
      </c>
      <c r="K720" t="b">
        <v>0</v>
      </c>
      <c r="L720">
        <v>194214</v>
      </c>
      <c r="M720" t="s">
        <v>138145</v>
      </c>
      <c r="N720" t="s">
        <v>111918</v>
      </c>
      <c r="O720">
        <v>1</v>
      </c>
      <c r="P720">
        <v>217</v>
      </c>
      <c r="Q720">
        <v>627</v>
      </c>
      <c r="R720">
        <v>627</v>
      </c>
      <c r="S720" t="b">
        <v>1</v>
      </c>
      <c r="T720" t="b">
        <v>0</v>
      </c>
      <c r="U720" t="b">
        <v>0</v>
      </c>
      <c r="V720" s="1">
        <v>43371.672210648147</v>
      </c>
      <c r="W720" s="1">
        <v>44658.770833333336</v>
      </c>
      <c r="X720" t="str">
        <f t="shared" si="23"/>
        <v>https://github.com/baquer/GATE-and-CSE-Resources-for-Students</v>
      </c>
    </row>
    <row r="721" spans="1:24" x14ac:dyDescent="0.35">
      <c r="A721" t="str">
        <f t="shared" si="22"/>
        <v>Algorithm</v>
      </c>
      <c r="B721" t="s">
        <v>2175</v>
      </c>
      <c r="C721" t="s">
        <v>2869</v>
      </c>
      <c r="D721" t="s">
        <v>2245</v>
      </c>
      <c r="E721" t="s">
        <v>26</v>
      </c>
      <c r="F721" t="s">
        <v>2870</v>
      </c>
      <c r="G721" t="s">
        <v>2871</v>
      </c>
      <c r="H721" t="s">
        <v>22</v>
      </c>
      <c r="I721" t="s">
        <v>35</v>
      </c>
      <c r="J721" t="b">
        <v>0</v>
      </c>
      <c r="K721" t="b">
        <v>0</v>
      </c>
      <c r="L721">
        <v>30</v>
      </c>
      <c r="M721" t="s">
        <v>233</v>
      </c>
      <c r="N721" t="s">
        <v>111919</v>
      </c>
      <c r="O721">
        <v>0</v>
      </c>
      <c r="P721">
        <v>37</v>
      </c>
      <c r="Q721">
        <v>618</v>
      </c>
      <c r="R721">
        <v>618</v>
      </c>
      <c r="S721" t="b">
        <v>1</v>
      </c>
      <c r="T721" t="b">
        <v>0</v>
      </c>
      <c r="U721" t="b">
        <v>1</v>
      </c>
      <c r="V721" s="1">
        <v>42458.956342592595</v>
      </c>
      <c r="W721" s="1">
        <v>44654.339375000003</v>
      </c>
      <c r="X721" t="str">
        <f t="shared" si="23"/>
        <v>https://github.com/mxgmn/ConvChain</v>
      </c>
    </row>
    <row r="722" spans="1:24" x14ac:dyDescent="0.35">
      <c r="A722" t="str">
        <f t="shared" si="22"/>
        <v>Algorithm</v>
      </c>
      <c r="B722" t="s">
        <v>2175</v>
      </c>
      <c r="C722" t="s">
        <v>2343</v>
      </c>
      <c r="D722" t="s">
        <v>2418</v>
      </c>
      <c r="E722" t="s">
        <v>26</v>
      </c>
      <c r="F722" t="s">
        <v>2872</v>
      </c>
      <c r="G722" t="s">
        <v>2873</v>
      </c>
      <c r="H722" t="s">
        <v>22</v>
      </c>
      <c r="I722" t="s">
        <v>30</v>
      </c>
      <c r="J722" t="b">
        <v>0</v>
      </c>
      <c r="K722" t="b">
        <v>0</v>
      </c>
      <c r="L722">
        <v>996</v>
      </c>
      <c r="M722" t="s">
        <v>54</v>
      </c>
      <c r="N722" t="s">
        <v>111920</v>
      </c>
      <c r="O722">
        <v>4</v>
      </c>
      <c r="P722">
        <v>263</v>
      </c>
      <c r="Q722">
        <v>603</v>
      </c>
      <c r="R722">
        <v>603</v>
      </c>
      <c r="S722" t="b">
        <v>1</v>
      </c>
      <c r="T722" t="b">
        <v>0</v>
      </c>
      <c r="U722" t="b">
        <v>0</v>
      </c>
      <c r="V722" s="1">
        <v>42051.913449074076</v>
      </c>
      <c r="W722" s="1">
        <v>44656.644513888888</v>
      </c>
      <c r="X722" t="str">
        <f t="shared" si="23"/>
        <v>https://github.com/kamyu104/LintCode</v>
      </c>
    </row>
    <row r="723" spans="1:24" x14ac:dyDescent="0.35">
      <c r="A723" t="str">
        <f t="shared" si="22"/>
        <v>Algorithm</v>
      </c>
      <c r="B723" t="s">
        <v>2175</v>
      </c>
      <c r="C723" t="s">
        <v>2874</v>
      </c>
      <c r="D723" t="s">
        <v>2875</v>
      </c>
      <c r="E723" t="s">
        <v>26</v>
      </c>
      <c r="F723" t="s">
        <v>2876</v>
      </c>
      <c r="G723" t="s">
        <v>2877</v>
      </c>
      <c r="H723" t="s">
        <v>22</v>
      </c>
      <c r="I723" t="s">
        <v>30</v>
      </c>
      <c r="J723" t="b">
        <v>0</v>
      </c>
      <c r="K723" t="b">
        <v>0</v>
      </c>
      <c r="L723">
        <v>32519</v>
      </c>
      <c r="M723" t="s">
        <v>80</v>
      </c>
      <c r="N723" t="s">
        <v>111921</v>
      </c>
      <c r="O723">
        <v>4</v>
      </c>
      <c r="P723">
        <v>207</v>
      </c>
      <c r="Q723">
        <v>581</v>
      </c>
      <c r="R723">
        <v>581</v>
      </c>
      <c r="S723" t="b">
        <v>1</v>
      </c>
      <c r="T723" t="b">
        <v>0</v>
      </c>
      <c r="U723" t="b">
        <v>0</v>
      </c>
      <c r="V723" s="1">
        <v>42845.300011574072</v>
      </c>
      <c r="W723" s="1">
        <v>44657.523460648146</v>
      </c>
      <c r="X723" t="str">
        <f t="shared" si="23"/>
        <v>https://github.com/Decalogue/chat</v>
      </c>
    </row>
    <row r="724" spans="1:24" x14ac:dyDescent="0.35">
      <c r="A724" t="str">
        <f t="shared" si="22"/>
        <v>Algorithm</v>
      </c>
      <c r="B724" t="s">
        <v>2175</v>
      </c>
      <c r="C724" t="s">
        <v>2878</v>
      </c>
      <c r="D724" t="s">
        <v>2879</v>
      </c>
      <c r="E724" t="s">
        <v>26</v>
      </c>
      <c r="F724" t="s">
        <v>2880</v>
      </c>
      <c r="G724" t="s">
        <v>2881</v>
      </c>
      <c r="H724" t="s">
        <v>22</v>
      </c>
      <c r="I724" t="s">
        <v>30</v>
      </c>
      <c r="J724" t="b">
        <v>1</v>
      </c>
      <c r="K724" t="b">
        <v>0</v>
      </c>
      <c r="L724">
        <v>52</v>
      </c>
      <c r="M724" t="s">
        <v>80</v>
      </c>
      <c r="N724" t="s">
        <v>111922</v>
      </c>
      <c r="O724">
        <v>2</v>
      </c>
      <c r="P724">
        <v>143</v>
      </c>
      <c r="Q724">
        <v>583</v>
      </c>
      <c r="R724">
        <v>583</v>
      </c>
      <c r="S724" t="b">
        <v>0</v>
      </c>
      <c r="T724" t="b">
        <v>0</v>
      </c>
      <c r="U724" t="b">
        <v>1</v>
      </c>
      <c r="V724" s="1">
        <v>42318.032858796294</v>
      </c>
      <c r="W724" s="1">
        <v>44653.233622685184</v>
      </c>
      <c r="X724" t="str">
        <f t="shared" si="23"/>
        <v>https://github.com/pirate/crypto-trader</v>
      </c>
    </row>
    <row r="725" spans="1:24" x14ac:dyDescent="0.35">
      <c r="A725" t="str">
        <f t="shared" si="22"/>
        <v>Algorithm</v>
      </c>
      <c r="B725" t="s">
        <v>2175</v>
      </c>
      <c r="C725" t="s">
        <v>2882</v>
      </c>
      <c r="D725" t="s">
        <v>2883</v>
      </c>
      <c r="E725" t="s">
        <v>26</v>
      </c>
      <c r="F725" t="s">
        <v>2884</v>
      </c>
      <c r="G725" t="s">
        <v>22</v>
      </c>
      <c r="H725" t="s">
        <v>2885</v>
      </c>
      <c r="I725" t="s">
        <v>30</v>
      </c>
      <c r="J725" t="b">
        <v>0</v>
      </c>
      <c r="K725" t="b">
        <v>0</v>
      </c>
      <c r="L725">
        <v>609</v>
      </c>
      <c r="M725" t="s">
        <v>80</v>
      </c>
      <c r="N725" t="s">
        <v>138152</v>
      </c>
      <c r="O725">
        <v>146</v>
      </c>
      <c r="P725">
        <v>529</v>
      </c>
      <c r="Q725">
        <v>582</v>
      </c>
      <c r="R725">
        <v>582</v>
      </c>
      <c r="S725" t="b">
        <v>0</v>
      </c>
      <c r="T725" t="b">
        <v>1</v>
      </c>
      <c r="U725" t="b">
        <v>0</v>
      </c>
      <c r="V725" s="1">
        <v>43952.469849537039</v>
      </c>
      <c r="W725" s="1">
        <v>44659.356504629628</v>
      </c>
      <c r="X725" t="str">
        <f t="shared" si="23"/>
        <v>https://github.com/codePerfectPlus/AlgorithmsAndDataStructure</v>
      </c>
    </row>
    <row r="726" spans="1:24" x14ac:dyDescent="0.35">
      <c r="A726" t="str">
        <f t="shared" si="22"/>
        <v>Algorithm</v>
      </c>
      <c r="B726" t="s">
        <v>2175</v>
      </c>
      <c r="C726" t="s">
        <v>2886</v>
      </c>
      <c r="D726" t="s">
        <v>2887</v>
      </c>
      <c r="E726" t="s">
        <v>26</v>
      </c>
      <c r="F726" t="s">
        <v>2888</v>
      </c>
      <c r="G726" t="s">
        <v>2889</v>
      </c>
      <c r="H726" t="s">
        <v>22</v>
      </c>
      <c r="I726" t="s">
        <v>94</v>
      </c>
      <c r="J726" t="b">
        <v>0</v>
      </c>
      <c r="K726" t="b">
        <v>0</v>
      </c>
      <c r="L726">
        <v>4053</v>
      </c>
      <c r="M726" t="s">
        <v>132</v>
      </c>
      <c r="N726" t="s">
        <v>111923</v>
      </c>
      <c r="O726">
        <v>24</v>
      </c>
      <c r="P726">
        <v>25</v>
      </c>
      <c r="Q726">
        <v>588</v>
      </c>
      <c r="R726">
        <v>588</v>
      </c>
      <c r="S726" t="b">
        <v>1</v>
      </c>
      <c r="T726" t="b">
        <v>0</v>
      </c>
      <c r="U726" t="b">
        <v>0</v>
      </c>
      <c r="V726" s="1">
        <v>42784.027569444443</v>
      </c>
      <c r="W726" s="1">
        <v>44657.794803240744</v>
      </c>
      <c r="X726" t="str">
        <f t="shared" si="23"/>
        <v>https://github.com/kaegi/alass</v>
      </c>
    </row>
    <row r="727" spans="1:24" x14ac:dyDescent="0.35">
      <c r="A727" t="str">
        <f t="shared" si="22"/>
        <v>Algorithm</v>
      </c>
      <c r="B727" t="s">
        <v>2175</v>
      </c>
      <c r="C727" t="s">
        <v>2890</v>
      </c>
      <c r="D727" t="s">
        <v>2891</v>
      </c>
      <c r="E727" t="s">
        <v>26</v>
      </c>
      <c r="F727" t="s">
        <v>2892</v>
      </c>
      <c r="G727" t="s">
        <v>2893</v>
      </c>
      <c r="H727" t="s">
        <v>22</v>
      </c>
      <c r="I727" t="s">
        <v>22</v>
      </c>
      <c r="J727" t="b">
        <v>0</v>
      </c>
      <c r="K727" t="b">
        <v>0</v>
      </c>
      <c r="L727">
        <v>118</v>
      </c>
      <c r="M727" t="s">
        <v>1200</v>
      </c>
      <c r="N727" t="s">
        <v>111924</v>
      </c>
      <c r="O727">
        <v>0</v>
      </c>
      <c r="P727">
        <v>192</v>
      </c>
      <c r="Q727">
        <v>584</v>
      </c>
      <c r="R727">
        <v>584</v>
      </c>
      <c r="S727" t="b">
        <v>1</v>
      </c>
      <c r="T727" t="b">
        <v>0</v>
      </c>
      <c r="U727" t="b">
        <v>0</v>
      </c>
      <c r="V727" s="1">
        <v>42445.513935185183</v>
      </c>
      <c r="W727" s="1">
        <v>44659.271944444445</v>
      </c>
      <c r="X727" t="str">
        <f t="shared" si="23"/>
        <v>https://github.com/kumar91gopi/Algorithms-and-Data-Structures-in-Ruby</v>
      </c>
    </row>
    <row r="728" spans="1:24" x14ac:dyDescent="0.35">
      <c r="A728" t="str">
        <f t="shared" si="22"/>
        <v>Algorithm</v>
      </c>
      <c r="B728" t="s">
        <v>2175</v>
      </c>
      <c r="C728" t="s">
        <v>2894</v>
      </c>
      <c r="D728" t="s">
        <v>2895</v>
      </c>
      <c r="E728" t="s">
        <v>26</v>
      </c>
      <c r="F728" t="s">
        <v>2896</v>
      </c>
      <c r="G728" t="s">
        <v>2897</v>
      </c>
      <c r="H728" t="s">
        <v>22</v>
      </c>
      <c r="I728" t="s">
        <v>30</v>
      </c>
      <c r="J728" t="b">
        <v>0</v>
      </c>
      <c r="K728" t="b">
        <v>0</v>
      </c>
      <c r="L728">
        <v>45065</v>
      </c>
      <c r="M728" t="s">
        <v>31</v>
      </c>
      <c r="N728" t="s">
        <v>111925</v>
      </c>
      <c r="O728">
        <v>0</v>
      </c>
      <c r="P728">
        <v>118</v>
      </c>
      <c r="Q728">
        <v>579</v>
      </c>
      <c r="R728">
        <v>579</v>
      </c>
      <c r="S728" t="b">
        <v>1</v>
      </c>
      <c r="T728" t="b">
        <v>0</v>
      </c>
      <c r="U728" t="b">
        <v>0</v>
      </c>
      <c r="V728" s="1">
        <v>43322.627557870372</v>
      </c>
      <c r="W728" s="1">
        <v>44645.679247685184</v>
      </c>
      <c r="X728" t="str">
        <f t="shared" si="23"/>
        <v>https://github.com/FantasticLBP/Anti-WebSpider</v>
      </c>
    </row>
    <row r="729" spans="1:24" x14ac:dyDescent="0.35">
      <c r="A729" t="str">
        <f t="shared" si="22"/>
        <v>Algorithm</v>
      </c>
      <c r="B729" t="s">
        <v>2175</v>
      </c>
      <c r="C729" t="s">
        <v>2898</v>
      </c>
      <c r="D729" t="s">
        <v>2899</v>
      </c>
      <c r="E729" t="s">
        <v>26</v>
      </c>
      <c r="F729" t="s">
        <v>2900</v>
      </c>
      <c r="G729" t="s">
        <v>2901</v>
      </c>
      <c r="H729" t="s">
        <v>22</v>
      </c>
      <c r="I729" t="s">
        <v>94</v>
      </c>
      <c r="J729" t="b">
        <v>0</v>
      </c>
      <c r="K729" t="b">
        <v>0</v>
      </c>
      <c r="L729">
        <v>19835</v>
      </c>
      <c r="M729" t="s">
        <v>31</v>
      </c>
      <c r="N729" t="s">
        <v>111926</v>
      </c>
      <c r="O729">
        <v>1</v>
      </c>
      <c r="P729">
        <v>75</v>
      </c>
      <c r="Q729">
        <v>578</v>
      </c>
      <c r="R729">
        <v>578</v>
      </c>
      <c r="S729" t="b">
        <v>1</v>
      </c>
      <c r="T729" t="b">
        <v>1</v>
      </c>
      <c r="U729" t="b">
        <v>0</v>
      </c>
      <c r="V729" s="1">
        <v>43930.409386574072</v>
      </c>
      <c r="W729" s="1">
        <v>44658.379965277774</v>
      </c>
      <c r="X729" t="str">
        <f t="shared" si="23"/>
        <v>https://github.com/Veal98/cs-wiki</v>
      </c>
    </row>
    <row r="730" spans="1:24" x14ac:dyDescent="0.35">
      <c r="A730" t="str">
        <f t="shared" si="22"/>
        <v>Algorithm</v>
      </c>
      <c r="B730" t="s">
        <v>2175</v>
      </c>
      <c r="C730" t="s">
        <v>2902</v>
      </c>
      <c r="D730" t="s">
        <v>2903</v>
      </c>
      <c r="E730" t="s">
        <v>33</v>
      </c>
      <c r="F730" t="s">
        <v>2904</v>
      </c>
      <c r="G730" t="s">
        <v>2905</v>
      </c>
      <c r="H730" t="s">
        <v>22</v>
      </c>
      <c r="I730" t="s">
        <v>30</v>
      </c>
      <c r="J730" t="b">
        <v>0</v>
      </c>
      <c r="K730" t="b">
        <v>0</v>
      </c>
      <c r="L730">
        <v>9916</v>
      </c>
      <c r="M730" t="s">
        <v>233</v>
      </c>
      <c r="N730" t="s">
        <v>111927</v>
      </c>
      <c r="O730">
        <v>0</v>
      </c>
      <c r="P730">
        <v>78</v>
      </c>
      <c r="Q730">
        <v>579</v>
      </c>
      <c r="R730">
        <v>579</v>
      </c>
      <c r="S730" t="b">
        <v>0</v>
      </c>
      <c r="T730" t="b">
        <v>0</v>
      </c>
      <c r="U730" t="b">
        <v>0</v>
      </c>
      <c r="V730" s="1">
        <v>42613.824872685182</v>
      </c>
      <c r="W730" s="1">
        <v>44658.326932870368</v>
      </c>
      <c r="X730" t="str">
        <f t="shared" si="23"/>
        <v>https://github.com/BcryptNet/bcrypt.net</v>
      </c>
    </row>
    <row r="731" spans="1:24" x14ac:dyDescent="0.35">
      <c r="A731" t="str">
        <f t="shared" si="22"/>
        <v>Algorithm</v>
      </c>
      <c r="B731" t="s">
        <v>2175</v>
      </c>
      <c r="C731" t="s">
        <v>2906</v>
      </c>
      <c r="D731" t="s">
        <v>2907</v>
      </c>
      <c r="E731" t="s">
        <v>33</v>
      </c>
      <c r="F731" t="s">
        <v>2908</v>
      </c>
      <c r="G731" t="s">
        <v>2909</v>
      </c>
      <c r="H731" t="s">
        <v>22</v>
      </c>
      <c r="I731" t="s">
        <v>45</v>
      </c>
      <c r="J731" t="b">
        <v>1</v>
      </c>
      <c r="K731" t="b">
        <v>0</v>
      </c>
      <c r="L731">
        <v>52034</v>
      </c>
      <c r="M731" t="s">
        <v>80</v>
      </c>
      <c r="N731" t="s">
        <v>111928</v>
      </c>
      <c r="O731">
        <v>10</v>
      </c>
      <c r="P731">
        <v>393</v>
      </c>
      <c r="Q731">
        <v>560</v>
      </c>
      <c r="R731">
        <v>560</v>
      </c>
      <c r="S731" t="b">
        <v>0</v>
      </c>
      <c r="T731" t="b">
        <v>0</v>
      </c>
      <c r="U731" t="b">
        <v>0</v>
      </c>
      <c r="V731" s="1">
        <v>43264.094768518517</v>
      </c>
      <c r="W731" s="1">
        <v>44646.704780092594</v>
      </c>
      <c r="X731" t="str">
        <f t="shared" si="23"/>
        <v>https://github.com/Qiskit/qiskit-aqua</v>
      </c>
    </row>
    <row r="732" spans="1:24" x14ac:dyDescent="0.35">
      <c r="A732" t="str">
        <f t="shared" si="22"/>
        <v>Algorithm</v>
      </c>
      <c r="B732" t="s">
        <v>2175</v>
      </c>
      <c r="C732" t="s">
        <v>2910</v>
      </c>
      <c r="D732" t="s">
        <v>2911</v>
      </c>
      <c r="E732" t="s">
        <v>26</v>
      </c>
      <c r="F732" t="s">
        <v>2912</v>
      </c>
      <c r="G732" t="s">
        <v>2913</v>
      </c>
      <c r="H732" t="s">
        <v>22</v>
      </c>
      <c r="I732" t="s">
        <v>30</v>
      </c>
      <c r="J732" t="b">
        <v>0</v>
      </c>
      <c r="K732" t="b">
        <v>0</v>
      </c>
      <c r="L732">
        <v>274</v>
      </c>
      <c r="M732" t="s">
        <v>80</v>
      </c>
      <c r="N732" t="s">
        <v>111929</v>
      </c>
      <c r="O732">
        <v>6</v>
      </c>
      <c r="P732">
        <v>59</v>
      </c>
      <c r="Q732">
        <v>552</v>
      </c>
      <c r="R732">
        <v>552</v>
      </c>
      <c r="S732" t="b">
        <v>1</v>
      </c>
      <c r="T732" t="b">
        <v>1</v>
      </c>
      <c r="U732" t="b">
        <v>0</v>
      </c>
      <c r="V732" s="1">
        <v>42898.438981481479</v>
      </c>
      <c r="W732" s="1">
        <v>44653.844398148147</v>
      </c>
      <c r="X732" t="str">
        <f t="shared" si="23"/>
        <v>https://github.com/100/Solid</v>
      </c>
    </row>
    <row r="733" spans="1:24" x14ac:dyDescent="0.35">
      <c r="A733" t="str">
        <f t="shared" si="22"/>
        <v>Algorithm</v>
      </c>
      <c r="B733" t="s">
        <v>2175</v>
      </c>
      <c r="C733" t="s">
        <v>2914</v>
      </c>
      <c r="D733" t="s">
        <v>2531</v>
      </c>
      <c r="E733" t="s">
        <v>33</v>
      </c>
      <c r="F733" t="s">
        <v>2915</v>
      </c>
      <c r="G733" t="s">
        <v>2916</v>
      </c>
      <c r="H733" t="s">
        <v>22</v>
      </c>
      <c r="I733" t="s">
        <v>2071</v>
      </c>
      <c r="J733" t="b">
        <v>0</v>
      </c>
      <c r="K733" t="b">
        <v>0</v>
      </c>
      <c r="L733">
        <v>746</v>
      </c>
      <c r="M733" t="s">
        <v>90</v>
      </c>
      <c r="N733" t="s">
        <v>111930</v>
      </c>
      <c r="O733">
        <v>9</v>
      </c>
      <c r="P733">
        <v>90</v>
      </c>
      <c r="Q733">
        <v>560</v>
      </c>
      <c r="R733">
        <v>560</v>
      </c>
      <c r="S733" t="b">
        <v>0</v>
      </c>
      <c r="T733" t="b">
        <v>0</v>
      </c>
      <c r="U733" t="b">
        <v>0</v>
      </c>
      <c r="V733" s="1">
        <v>42054.28800925926</v>
      </c>
      <c r="W733" s="1">
        <v>44658.331180555557</v>
      </c>
      <c r="X733" t="str">
        <f t="shared" si="23"/>
        <v>https://github.com/mapbox/earcut.hpp</v>
      </c>
    </row>
    <row r="734" spans="1:24" x14ac:dyDescent="0.35">
      <c r="A734" t="str">
        <f t="shared" si="22"/>
        <v>Algorithm</v>
      </c>
      <c r="B734" t="s">
        <v>2175</v>
      </c>
      <c r="C734" t="s">
        <v>2917</v>
      </c>
      <c r="D734" t="s">
        <v>2918</v>
      </c>
      <c r="E734" t="s">
        <v>26</v>
      </c>
      <c r="F734" t="s">
        <v>2919</v>
      </c>
      <c r="G734" t="s">
        <v>2920</v>
      </c>
      <c r="H734" t="s">
        <v>2921</v>
      </c>
      <c r="I734" t="s">
        <v>45</v>
      </c>
      <c r="J734" t="b">
        <v>0</v>
      </c>
      <c r="K734" t="b">
        <v>0</v>
      </c>
      <c r="L734">
        <v>93349</v>
      </c>
      <c r="M734" t="s">
        <v>54</v>
      </c>
      <c r="N734" t="s">
        <v>111931</v>
      </c>
      <c r="O734">
        <v>0</v>
      </c>
      <c r="P734">
        <v>80</v>
      </c>
      <c r="Q734">
        <v>547</v>
      </c>
      <c r="R734">
        <v>547</v>
      </c>
      <c r="S734" t="b">
        <v>0</v>
      </c>
      <c r="T734" t="b">
        <v>0</v>
      </c>
      <c r="U734" t="b">
        <v>1</v>
      </c>
      <c r="V734" s="1">
        <v>43847.696979166663</v>
      </c>
      <c r="W734" s="1">
        <v>44658.803923611114</v>
      </c>
      <c r="X734" t="str">
        <f t="shared" si="23"/>
        <v>https://github.com/omonimus1/competitive-programming</v>
      </c>
    </row>
    <row r="735" spans="1:24" x14ac:dyDescent="0.35">
      <c r="A735" t="str">
        <f t="shared" si="22"/>
        <v>Algorithm</v>
      </c>
      <c r="B735" t="s">
        <v>2175</v>
      </c>
      <c r="C735" t="s">
        <v>2922</v>
      </c>
      <c r="D735" t="s">
        <v>2923</v>
      </c>
      <c r="E735" t="s">
        <v>26</v>
      </c>
      <c r="F735" t="s">
        <v>2924</v>
      </c>
      <c r="G735" t="s">
        <v>2925</v>
      </c>
      <c r="H735" t="s">
        <v>22</v>
      </c>
      <c r="I735" t="s">
        <v>22</v>
      </c>
      <c r="J735" t="b">
        <v>0</v>
      </c>
      <c r="K735" t="b">
        <v>0</v>
      </c>
      <c r="L735">
        <v>9</v>
      </c>
      <c r="M735" t="s">
        <v>138145</v>
      </c>
      <c r="N735" t="s">
        <v>111932</v>
      </c>
      <c r="O735">
        <v>5</v>
      </c>
      <c r="P735">
        <v>146</v>
      </c>
      <c r="Q735">
        <v>554</v>
      </c>
      <c r="R735">
        <v>554</v>
      </c>
      <c r="S735" t="b">
        <v>1</v>
      </c>
      <c r="T735" t="b">
        <v>0</v>
      </c>
      <c r="U735" t="b">
        <v>0</v>
      </c>
      <c r="V735" s="1">
        <v>43467.642175925925</v>
      </c>
      <c r="W735" s="1">
        <v>44659.086030092592</v>
      </c>
      <c r="X735" t="str">
        <f t="shared" si="23"/>
        <v>https://github.com/ashuray/InterviewRoom</v>
      </c>
    </row>
    <row r="736" spans="1:24" x14ac:dyDescent="0.35">
      <c r="A736" t="str">
        <f t="shared" si="22"/>
        <v>Algorithm</v>
      </c>
      <c r="B736" t="s">
        <v>2175</v>
      </c>
      <c r="C736" t="s">
        <v>2926</v>
      </c>
      <c r="D736" t="s">
        <v>2927</v>
      </c>
      <c r="E736" t="s">
        <v>26</v>
      </c>
      <c r="F736" t="s">
        <v>2928</v>
      </c>
      <c r="G736" t="s">
        <v>2929</v>
      </c>
      <c r="H736" t="s">
        <v>22</v>
      </c>
      <c r="I736" t="s">
        <v>45</v>
      </c>
      <c r="J736" t="b">
        <v>0</v>
      </c>
      <c r="K736" t="b">
        <v>0</v>
      </c>
      <c r="L736">
        <v>1204</v>
      </c>
      <c r="M736" t="s">
        <v>31</v>
      </c>
      <c r="N736" t="s">
        <v>111933</v>
      </c>
      <c r="O736">
        <v>33</v>
      </c>
      <c r="P736">
        <v>115</v>
      </c>
      <c r="Q736">
        <v>544</v>
      </c>
      <c r="R736">
        <v>544</v>
      </c>
      <c r="S736" t="b">
        <v>0</v>
      </c>
      <c r="T736" t="b">
        <v>0</v>
      </c>
      <c r="U736" t="b">
        <v>0</v>
      </c>
      <c r="V736" s="1">
        <v>43200.334328703706</v>
      </c>
      <c r="W736" s="1">
        <v>44648.77134259259</v>
      </c>
      <c r="X736" t="str">
        <f t="shared" si="23"/>
        <v>https://github.com/torreyleonard/algotrader</v>
      </c>
    </row>
    <row r="737" spans="1:24" x14ac:dyDescent="0.35">
      <c r="A737" t="str">
        <f t="shared" si="22"/>
        <v>Algorithm</v>
      </c>
      <c r="B737" t="s">
        <v>2175</v>
      </c>
      <c r="C737" t="s">
        <v>2930</v>
      </c>
      <c r="D737" t="s">
        <v>2931</v>
      </c>
      <c r="E737" t="s">
        <v>26</v>
      </c>
      <c r="F737" t="s">
        <v>2932</v>
      </c>
      <c r="G737" t="s">
        <v>2933</v>
      </c>
      <c r="H737" t="s">
        <v>22</v>
      </c>
      <c r="I737" t="s">
        <v>30</v>
      </c>
      <c r="J737" t="b">
        <v>0</v>
      </c>
      <c r="K737" t="b">
        <v>0</v>
      </c>
      <c r="L737">
        <v>3326743</v>
      </c>
      <c r="M737" t="s">
        <v>90</v>
      </c>
      <c r="N737" t="s">
        <v>111934</v>
      </c>
      <c r="O737">
        <v>4</v>
      </c>
      <c r="P737">
        <v>182</v>
      </c>
      <c r="Q737">
        <v>549</v>
      </c>
      <c r="R737">
        <v>549</v>
      </c>
      <c r="S737" t="b">
        <v>1</v>
      </c>
      <c r="T737" t="b">
        <v>0</v>
      </c>
      <c r="U737" t="b">
        <v>0</v>
      </c>
      <c r="V737" s="1">
        <v>43554.620405092595</v>
      </c>
      <c r="W737" s="1">
        <v>44658.587569444448</v>
      </c>
      <c r="X737" t="str">
        <f t="shared" si="23"/>
        <v>https://github.com/AngelKitty/review_the_national_post-graduate_entrance_examination</v>
      </c>
    </row>
    <row r="738" spans="1:24" x14ac:dyDescent="0.35">
      <c r="A738" t="str">
        <f t="shared" si="22"/>
        <v>Algorithm</v>
      </c>
      <c r="B738" t="s">
        <v>2175</v>
      </c>
      <c r="C738" t="s">
        <v>2934</v>
      </c>
      <c r="D738" t="s">
        <v>2935</v>
      </c>
      <c r="E738" t="s">
        <v>26</v>
      </c>
      <c r="F738" t="s">
        <v>2936</v>
      </c>
      <c r="G738" t="s">
        <v>2937</v>
      </c>
      <c r="H738" t="s">
        <v>22</v>
      </c>
      <c r="I738" t="s">
        <v>45</v>
      </c>
      <c r="J738" t="b">
        <v>0</v>
      </c>
      <c r="K738" t="b">
        <v>0</v>
      </c>
      <c r="L738">
        <v>241</v>
      </c>
      <c r="M738" t="s">
        <v>80</v>
      </c>
      <c r="N738" t="s">
        <v>111935</v>
      </c>
      <c r="O738">
        <v>2</v>
      </c>
      <c r="P738">
        <v>194</v>
      </c>
      <c r="Q738">
        <v>535</v>
      </c>
      <c r="R738">
        <v>535</v>
      </c>
      <c r="S738" t="b">
        <v>1</v>
      </c>
      <c r="T738" t="b">
        <v>0</v>
      </c>
      <c r="U738" t="b">
        <v>0</v>
      </c>
      <c r="V738" s="1">
        <v>43032.234872685185</v>
      </c>
      <c r="W738" s="1">
        <v>44658.620138888888</v>
      </c>
      <c r="X738" t="str">
        <f t="shared" si="23"/>
        <v>https://github.com/huxiaoman7/PaddlePaddle_code</v>
      </c>
    </row>
    <row r="739" spans="1:24" x14ac:dyDescent="0.35">
      <c r="A739" t="str">
        <f t="shared" si="22"/>
        <v>Algorithm</v>
      </c>
      <c r="B739" t="s">
        <v>2175</v>
      </c>
      <c r="C739" t="s">
        <v>2938</v>
      </c>
      <c r="D739" t="s">
        <v>2939</v>
      </c>
      <c r="E739" t="s">
        <v>26</v>
      </c>
      <c r="F739" t="s">
        <v>2940</v>
      </c>
      <c r="G739" t="s">
        <v>2941</v>
      </c>
      <c r="H739" t="s">
        <v>22</v>
      </c>
      <c r="I739" t="s">
        <v>45</v>
      </c>
      <c r="J739" t="b">
        <v>0</v>
      </c>
      <c r="K739" t="b">
        <v>0</v>
      </c>
      <c r="L739">
        <v>18902</v>
      </c>
      <c r="M739" t="s">
        <v>438</v>
      </c>
      <c r="N739" t="s">
        <v>111936</v>
      </c>
      <c r="O739">
        <v>60</v>
      </c>
      <c r="P739">
        <v>119</v>
      </c>
      <c r="Q739">
        <v>537</v>
      </c>
      <c r="R739">
        <v>537</v>
      </c>
      <c r="S739" t="b">
        <v>1</v>
      </c>
      <c r="T739" t="b">
        <v>1</v>
      </c>
      <c r="U739" t="b">
        <v>0</v>
      </c>
      <c r="V739" s="1">
        <v>43851.390486111108</v>
      </c>
      <c r="W739" s="1">
        <v>44659.340937499997</v>
      </c>
      <c r="X739" t="str">
        <f t="shared" si="23"/>
        <v>https://github.com/hunterhug/goa.c</v>
      </c>
    </row>
    <row r="740" spans="1:24" x14ac:dyDescent="0.35">
      <c r="A740" t="str">
        <f t="shared" si="22"/>
        <v>Algorithm</v>
      </c>
      <c r="B740" t="s">
        <v>2175</v>
      </c>
      <c r="C740" t="s">
        <v>2942</v>
      </c>
      <c r="D740" t="s">
        <v>2191</v>
      </c>
      <c r="E740" t="s">
        <v>33</v>
      </c>
      <c r="F740" t="s">
        <v>2943</v>
      </c>
      <c r="G740" t="s">
        <v>22</v>
      </c>
      <c r="H740" t="s">
        <v>22</v>
      </c>
      <c r="I740" t="s">
        <v>30</v>
      </c>
      <c r="J740" t="b">
        <v>0</v>
      </c>
      <c r="K740" t="b">
        <v>0</v>
      </c>
      <c r="L740">
        <v>615</v>
      </c>
      <c r="M740" t="s">
        <v>2942</v>
      </c>
      <c r="N740" t="s">
        <v>138152</v>
      </c>
      <c r="O740">
        <v>5</v>
      </c>
      <c r="P740">
        <v>224</v>
      </c>
      <c r="Q740">
        <v>523</v>
      </c>
      <c r="R740">
        <v>523</v>
      </c>
      <c r="S740" t="b">
        <v>0</v>
      </c>
      <c r="T740" t="b">
        <v>0</v>
      </c>
      <c r="U740" t="b">
        <v>0</v>
      </c>
      <c r="V740" s="1">
        <v>43366.902812499997</v>
      </c>
      <c r="W740" s="1">
        <v>44657.879212962966</v>
      </c>
      <c r="X740" t="str">
        <f t="shared" si="23"/>
        <v>https://github.com/TheAlgorithms/R</v>
      </c>
    </row>
    <row r="741" spans="1:24" x14ac:dyDescent="0.35">
      <c r="A741" t="str">
        <f t="shared" si="22"/>
        <v>Algorithm</v>
      </c>
      <c r="B741" t="s">
        <v>2175</v>
      </c>
      <c r="C741" t="s">
        <v>2944</v>
      </c>
      <c r="D741" t="s">
        <v>2945</v>
      </c>
      <c r="E741" t="s">
        <v>26</v>
      </c>
      <c r="F741" t="s">
        <v>2946</v>
      </c>
      <c r="G741" t="s">
        <v>2947</v>
      </c>
      <c r="H741" t="s">
        <v>2948</v>
      </c>
      <c r="I741" t="s">
        <v>30</v>
      </c>
      <c r="J741" t="b">
        <v>0</v>
      </c>
      <c r="K741" t="b">
        <v>0</v>
      </c>
      <c r="L741">
        <v>16665</v>
      </c>
      <c r="M741" t="s">
        <v>233</v>
      </c>
      <c r="N741" t="s">
        <v>111937</v>
      </c>
      <c r="O741">
        <v>9</v>
      </c>
      <c r="P741">
        <v>41</v>
      </c>
      <c r="Q741">
        <v>520</v>
      </c>
      <c r="R741">
        <v>520</v>
      </c>
      <c r="S741" t="b">
        <v>0</v>
      </c>
      <c r="T741" t="b">
        <v>1</v>
      </c>
      <c r="U741" t="b">
        <v>1</v>
      </c>
      <c r="V741" s="1">
        <v>43511.479780092595</v>
      </c>
      <c r="W741" s="1">
        <v>44658.642881944441</v>
      </c>
      <c r="X741" t="str">
        <f t="shared" si="23"/>
        <v>https://github.com/ZacharyPatten/Towel</v>
      </c>
    </row>
    <row r="742" spans="1:24" x14ac:dyDescent="0.35">
      <c r="A742" t="str">
        <f t="shared" si="22"/>
        <v>Algorithm</v>
      </c>
      <c r="B742" t="s">
        <v>2175</v>
      </c>
      <c r="C742" t="s">
        <v>2175</v>
      </c>
      <c r="D742" t="s">
        <v>2949</v>
      </c>
      <c r="E742" t="s">
        <v>26</v>
      </c>
      <c r="F742" t="s">
        <v>2950</v>
      </c>
      <c r="G742" t="s">
        <v>2951</v>
      </c>
      <c r="H742" t="s">
        <v>22</v>
      </c>
      <c r="I742" t="s">
        <v>30</v>
      </c>
      <c r="J742" t="b">
        <v>0</v>
      </c>
      <c r="K742" t="b">
        <v>0</v>
      </c>
      <c r="L742">
        <v>1397</v>
      </c>
      <c r="M742" t="s">
        <v>132</v>
      </c>
      <c r="N742" t="s">
        <v>111938</v>
      </c>
      <c r="O742">
        <v>0</v>
      </c>
      <c r="P742">
        <v>50</v>
      </c>
      <c r="Q742">
        <v>519</v>
      </c>
      <c r="R742">
        <v>519</v>
      </c>
      <c r="S742" t="b">
        <v>1</v>
      </c>
      <c r="T742" t="b">
        <v>0</v>
      </c>
      <c r="U742" t="b">
        <v>0</v>
      </c>
      <c r="V742" s="1">
        <v>44302.804675925923</v>
      </c>
      <c r="W742" s="1">
        <v>44647.506319444445</v>
      </c>
      <c r="X742" t="str">
        <f t="shared" si="23"/>
        <v>https://github.com/douchuan/algorithm</v>
      </c>
    </row>
    <row r="743" spans="1:24" x14ac:dyDescent="0.35">
      <c r="A743" t="str">
        <f t="shared" si="22"/>
        <v>Algorithm</v>
      </c>
      <c r="B743" t="s">
        <v>2175</v>
      </c>
      <c r="C743" t="s">
        <v>2952</v>
      </c>
      <c r="D743" t="s">
        <v>2953</v>
      </c>
      <c r="E743" t="s">
        <v>26</v>
      </c>
      <c r="F743" t="s">
        <v>2954</v>
      </c>
      <c r="G743" t="s">
        <v>2955</v>
      </c>
      <c r="H743" t="s">
        <v>22</v>
      </c>
      <c r="I743" t="s">
        <v>22</v>
      </c>
      <c r="J743" t="b">
        <v>0</v>
      </c>
      <c r="K743" t="b">
        <v>0</v>
      </c>
      <c r="L743">
        <v>4132</v>
      </c>
      <c r="M743" t="s">
        <v>80</v>
      </c>
      <c r="N743" t="s">
        <v>111939</v>
      </c>
      <c r="O743">
        <v>6</v>
      </c>
      <c r="P743">
        <v>95</v>
      </c>
      <c r="Q743">
        <v>512</v>
      </c>
      <c r="R743">
        <v>512</v>
      </c>
      <c r="S743" t="b">
        <v>1</v>
      </c>
      <c r="T743" t="b">
        <v>0</v>
      </c>
      <c r="U743" t="b">
        <v>0</v>
      </c>
      <c r="V743" s="1">
        <v>43114.189050925925</v>
      </c>
      <c r="W743" s="1">
        <v>44655.463275462964</v>
      </c>
      <c r="X743" t="str">
        <f t="shared" si="23"/>
        <v>https://github.com/TianhongDai/reinforcement-learning-algorithms</v>
      </c>
    </row>
    <row r="744" spans="1:24" x14ac:dyDescent="0.35">
      <c r="A744" t="str">
        <f t="shared" si="22"/>
        <v>Algorithm</v>
      </c>
      <c r="B744" t="s">
        <v>2175</v>
      </c>
      <c r="C744" t="s">
        <v>2956</v>
      </c>
      <c r="D744" t="s">
        <v>2957</v>
      </c>
      <c r="E744" t="s">
        <v>26</v>
      </c>
      <c r="F744" t="s">
        <v>2958</v>
      </c>
      <c r="G744" t="s">
        <v>110440</v>
      </c>
      <c r="H744" t="s">
        <v>22</v>
      </c>
      <c r="I744" t="s">
        <v>22</v>
      </c>
      <c r="J744" t="b">
        <v>0</v>
      </c>
      <c r="K744" t="b">
        <v>0</v>
      </c>
      <c r="L744">
        <v>618286</v>
      </c>
      <c r="M744" t="s">
        <v>138145</v>
      </c>
      <c r="N744" t="s">
        <v>111940</v>
      </c>
      <c r="O744">
        <v>2</v>
      </c>
      <c r="P744">
        <v>235</v>
      </c>
      <c r="Q744">
        <v>504</v>
      </c>
      <c r="R744">
        <v>504</v>
      </c>
      <c r="S744" t="b">
        <v>1</v>
      </c>
      <c r="T744" t="b">
        <v>0</v>
      </c>
      <c r="U744" t="b">
        <v>0</v>
      </c>
      <c r="V744" s="1">
        <v>43430.459039351852</v>
      </c>
      <c r="W744" s="1">
        <v>44658.917546296296</v>
      </c>
      <c r="X744" t="str">
        <f t="shared" si="23"/>
        <v>https://github.com/bat67/awesome-algorithm-books</v>
      </c>
    </row>
    <row r="745" spans="1:24" x14ac:dyDescent="0.35">
      <c r="A745" t="str">
        <f t="shared" si="22"/>
        <v>Algorithm</v>
      </c>
      <c r="B745" t="s">
        <v>2175</v>
      </c>
      <c r="C745" t="s">
        <v>2959</v>
      </c>
      <c r="D745" t="s">
        <v>2960</v>
      </c>
      <c r="E745" t="s">
        <v>26</v>
      </c>
      <c r="F745" t="s">
        <v>2961</v>
      </c>
      <c r="G745" t="s">
        <v>2962</v>
      </c>
      <c r="H745" t="s">
        <v>22</v>
      </c>
      <c r="I745" t="s">
        <v>30</v>
      </c>
      <c r="J745" t="b">
        <v>0</v>
      </c>
      <c r="K745" t="b">
        <v>0</v>
      </c>
      <c r="L745">
        <v>684662</v>
      </c>
      <c r="M745" t="s">
        <v>80</v>
      </c>
      <c r="N745" t="s">
        <v>111941</v>
      </c>
      <c r="O745">
        <v>1</v>
      </c>
      <c r="P745">
        <v>179</v>
      </c>
      <c r="Q745">
        <v>498</v>
      </c>
      <c r="R745">
        <v>498</v>
      </c>
      <c r="S745" t="b">
        <v>1</v>
      </c>
      <c r="T745" t="b">
        <v>0</v>
      </c>
      <c r="U745" t="b">
        <v>0</v>
      </c>
      <c r="V745" s="1">
        <v>43330.802291666667</v>
      </c>
      <c r="W745" s="1">
        <v>44655.350428240738</v>
      </c>
      <c r="X745" t="str">
        <f t="shared" si="23"/>
        <v>https://github.com/CharlesPikachu/AIGames</v>
      </c>
    </row>
    <row r="746" spans="1:24" x14ac:dyDescent="0.35">
      <c r="A746" t="str">
        <f t="shared" si="22"/>
        <v>Algorithm</v>
      </c>
      <c r="B746" t="s">
        <v>2175</v>
      </c>
      <c r="C746" t="s">
        <v>2963</v>
      </c>
      <c r="D746" t="s">
        <v>2502</v>
      </c>
      <c r="E746" t="s">
        <v>26</v>
      </c>
      <c r="F746" t="s">
        <v>2964</v>
      </c>
      <c r="G746" t="s">
        <v>2965</v>
      </c>
      <c r="H746" t="s">
        <v>22</v>
      </c>
      <c r="I746" t="s">
        <v>2071</v>
      </c>
      <c r="J746" t="b">
        <v>0</v>
      </c>
      <c r="K746" t="b">
        <v>0</v>
      </c>
      <c r="L746">
        <v>33</v>
      </c>
      <c r="M746" t="s">
        <v>31</v>
      </c>
      <c r="N746" t="s">
        <v>111942</v>
      </c>
      <c r="O746">
        <v>8</v>
      </c>
      <c r="P746">
        <v>65</v>
      </c>
      <c r="Q746">
        <v>489</v>
      </c>
      <c r="R746">
        <v>489</v>
      </c>
      <c r="S746" t="b">
        <v>1</v>
      </c>
      <c r="T746" t="b">
        <v>0</v>
      </c>
      <c r="U746" t="b">
        <v>0</v>
      </c>
      <c r="V746" s="1">
        <v>42468.271770833337</v>
      </c>
      <c r="W746" s="1">
        <v>44658.523935185185</v>
      </c>
      <c r="X746" t="str">
        <f t="shared" si="23"/>
        <v>https://github.com/mourner/kdbush</v>
      </c>
    </row>
    <row r="747" spans="1:24" x14ac:dyDescent="0.35">
      <c r="A747" t="str">
        <f t="shared" si="22"/>
        <v>Algorithm</v>
      </c>
      <c r="B747" t="s">
        <v>2175</v>
      </c>
      <c r="C747" t="s">
        <v>2966</v>
      </c>
      <c r="D747" t="s">
        <v>2967</v>
      </c>
      <c r="E747" t="s">
        <v>26</v>
      </c>
      <c r="F747" t="s">
        <v>2968</v>
      </c>
      <c r="G747" t="s">
        <v>2969</v>
      </c>
      <c r="H747" t="s">
        <v>22</v>
      </c>
      <c r="I747" t="s">
        <v>30</v>
      </c>
      <c r="J747" t="b">
        <v>0</v>
      </c>
      <c r="K747" t="b">
        <v>0</v>
      </c>
      <c r="L747">
        <v>61</v>
      </c>
      <c r="M747" t="s">
        <v>752</v>
      </c>
      <c r="N747" t="s">
        <v>111943</v>
      </c>
      <c r="O747">
        <v>0</v>
      </c>
      <c r="P747">
        <v>16</v>
      </c>
      <c r="Q747">
        <v>472</v>
      </c>
      <c r="R747">
        <v>472</v>
      </c>
      <c r="S747" t="b">
        <v>1</v>
      </c>
      <c r="T747" t="b">
        <v>0</v>
      </c>
      <c r="U747" t="b">
        <v>0</v>
      </c>
      <c r="V747" s="1">
        <v>42993.238078703704</v>
      </c>
      <c r="W747" s="1">
        <v>44658.395682870374</v>
      </c>
      <c r="X747" t="str">
        <f t="shared" si="23"/>
        <v>https://github.com/inamiy/Cassowary</v>
      </c>
    </row>
    <row r="748" spans="1:24" x14ac:dyDescent="0.35">
      <c r="A748" t="str">
        <f t="shared" si="22"/>
        <v>Algorithm</v>
      </c>
      <c r="B748" t="s">
        <v>2175</v>
      </c>
      <c r="C748" t="s">
        <v>2970</v>
      </c>
      <c r="D748" t="s">
        <v>2971</v>
      </c>
      <c r="E748" t="s">
        <v>26</v>
      </c>
      <c r="F748" t="s">
        <v>2972</v>
      </c>
      <c r="G748" t="s">
        <v>2973</v>
      </c>
      <c r="H748" t="s">
        <v>2974</v>
      </c>
      <c r="I748" t="s">
        <v>30</v>
      </c>
      <c r="J748" t="b">
        <v>0</v>
      </c>
      <c r="K748" t="b">
        <v>0</v>
      </c>
      <c r="L748">
        <v>19703</v>
      </c>
      <c r="M748" t="s">
        <v>40</v>
      </c>
      <c r="N748" t="s">
        <v>111944</v>
      </c>
      <c r="O748">
        <v>5</v>
      </c>
      <c r="P748">
        <v>44</v>
      </c>
      <c r="Q748">
        <v>472</v>
      </c>
      <c r="R748">
        <v>472</v>
      </c>
      <c r="S748" t="b">
        <v>1</v>
      </c>
      <c r="T748" t="b">
        <v>1</v>
      </c>
      <c r="U748" t="b">
        <v>0</v>
      </c>
      <c r="V748" s="1">
        <v>42396.434328703705</v>
      </c>
      <c r="W748" s="1">
        <v>44654.515844907408</v>
      </c>
      <c r="X748" t="str">
        <f t="shared" si="23"/>
        <v>https://github.com/samchon/tstl</v>
      </c>
    </row>
    <row r="749" spans="1:24" x14ac:dyDescent="0.35">
      <c r="A749" t="str">
        <f t="shared" si="22"/>
        <v>Algorithm</v>
      </c>
      <c r="B749" t="s">
        <v>2175</v>
      </c>
      <c r="C749" t="s">
        <v>2975</v>
      </c>
      <c r="D749" t="s">
        <v>2976</v>
      </c>
      <c r="E749" t="s">
        <v>33</v>
      </c>
      <c r="F749" t="s">
        <v>2977</v>
      </c>
      <c r="G749" t="s">
        <v>2978</v>
      </c>
      <c r="H749" t="s">
        <v>22</v>
      </c>
      <c r="I749" t="s">
        <v>45</v>
      </c>
      <c r="J749" t="b">
        <v>0</v>
      </c>
      <c r="K749" t="b">
        <v>0</v>
      </c>
      <c r="L749">
        <v>346693</v>
      </c>
      <c r="M749" t="s">
        <v>54</v>
      </c>
      <c r="N749" t="s">
        <v>111945</v>
      </c>
      <c r="O749">
        <v>1</v>
      </c>
      <c r="P749">
        <v>40</v>
      </c>
      <c r="Q749">
        <v>463</v>
      </c>
      <c r="R749">
        <v>463</v>
      </c>
      <c r="S749" t="b">
        <v>1</v>
      </c>
      <c r="T749" t="b">
        <v>0</v>
      </c>
      <c r="U749" t="b">
        <v>0</v>
      </c>
      <c r="V749" s="1">
        <v>42414.25582175926</v>
      </c>
      <c r="W749" s="1">
        <v>44622.173206018517</v>
      </c>
      <c r="X749" t="str">
        <f t="shared" si="23"/>
        <v>https://github.com/infinit/elle</v>
      </c>
    </row>
    <row r="750" spans="1:24" x14ac:dyDescent="0.35">
      <c r="A750" t="str">
        <f t="shared" si="22"/>
        <v>Algorithm</v>
      </c>
      <c r="B750" t="s">
        <v>2175</v>
      </c>
      <c r="C750" t="s">
        <v>2979</v>
      </c>
      <c r="D750" t="s">
        <v>2980</v>
      </c>
      <c r="E750" t="s">
        <v>26</v>
      </c>
      <c r="F750" t="s">
        <v>2981</v>
      </c>
      <c r="G750" t="s">
        <v>2982</v>
      </c>
      <c r="H750" t="s">
        <v>22</v>
      </c>
      <c r="I750" t="s">
        <v>30</v>
      </c>
      <c r="J750" t="b">
        <v>0</v>
      </c>
      <c r="K750" t="b">
        <v>0</v>
      </c>
      <c r="L750">
        <v>116046</v>
      </c>
      <c r="M750" t="s">
        <v>80</v>
      </c>
      <c r="N750" t="s">
        <v>111946</v>
      </c>
      <c r="O750">
        <v>4</v>
      </c>
      <c r="P750">
        <v>65</v>
      </c>
      <c r="Q750">
        <v>461</v>
      </c>
      <c r="R750">
        <v>461</v>
      </c>
      <c r="S750" t="b">
        <v>1</v>
      </c>
      <c r="T750" t="b">
        <v>0</v>
      </c>
      <c r="U750" t="b">
        <v>0</v>
      </c>
      <c r="V750" s="1">
        <v>42649.361921296295</v>
      </c>
      <c r="W750" s="1">
        <v>44636.75986111111</v>
      </c>
      <c r="X750" t="str">
        <f t="shared" si="23"/>
        <v>https://github.com/stephenhky/PyShortTextCategorization</v>
      </c>
    </row>
    <row r="751" spans="1:24" x14ac:dyDescent="0.35">
      <c r="A751" t="str">
        <f t="shared" si="22"/>
        <v>Algorithm</v>
      </c>
      <c r="B751" t="s">
        <v>2175</v>
      </c>
      <c r="C751" t="s">
        <v>2983</v>
      </c>
      <c r="D751" t="s">
        <v>2984</v>
      </c>
      <c r="E751" t="s">
        <v>33</v>
      </c>
      <c r="F751" t="s">
        <v>2985</v>
      </c>
      <c r="G751" t="s">
        <v>22</v>
      </c>
      <c r="H751" t="s">
        <v>22</v>
      </c>
      <c r="I751" t="s">
        <v>30</v>
      </c>
      <c r="J751" t="b">
        <v>0</v>
      </c>
      <c r="K751" t="b">
        <v>0</v>
      </c>
      <c r="L751">
        <v>697</v>
      </c>
      <c r="M751" t="s">
        <v>54</v>
      </c>
      <c r="N751" t="s">
        <v>138152</v>
      </c>
      <c r="O751">
        <v>7</v>
      </c>
      <c r="P751">
        <v>339</v>
      </c>
      <c r="Q751">
        <v>462</v>
      </c>
      <c r="R751">
        <v>462</v>
      </c>
      <c r="S751" t="b">
        <v>1</v>
      </c>
      <c r="T751" t="b">
        <v>1</v>
      </c>
      <c r="U751" t="b">
        <v>0</v>
      </c>
      <c r="V751" s="1">
        <v>42724.13989583333</v>
      </c>
      <c r="W751" s="1">
        <v>44654.157534722224</v>
      </c>
      <c r="X751" t="str">
        <f t="shared" si="23"/>
        <v>https://github.com/ProAlgos/ProAlgos-Cpp</v>
      </c>
    </row>
    <row r="752" spans="1:24" x14ac:dyDescent="0.35">
      <c r="A752" t="str">
        <f t="shared" si="22"/>
        <v>Algorithm</v>
      </c>
      <c r="B752" t="s">
        <v>2175</v>
      </c>
      <c r="C752" t="s">
        <v>2986</v>
      </c>
      <c r="D752" t="s">
        <v>2987</v>
      </c>
      <c r="E752" t="s">
        <v>26</v>
      </c>
      <c r="F752" t="s">
        <v>2988</v>
      </c>
      <c r="G752" t="s">
        <v>2989</v>
      </c>
      <c r="H752" t="s">
        <v>22</v>
      </c>
      <c r="I752" t="s">
        <v>30</v>
      </c>
      <c r="J752" t="b">
        <v>0</v>
      </c>
      <c r="K752" t="b">
        <v>0</v>
      </c>
      <c r="L752">
        <v>4760</v>
      </c>
      <c r="M752" t="s">
        <v>54</v>
      </c>
      <c r="N752" t="s">
        <v>111947</v>
      </c>
      <c r="O752">
        <v>41</v>
      </c>
      <c r="P752">
        <v>40</v>
      </c>
      <c r="Q752">
        <v>460</v>
      </c>
      <c r="R752">
        <v>460</v>
      </c>
      <c r="S752" t="b">
        <v>1</v>
      </c>
      <c r="T752" t="b">
        <v>0</v>
      </c>
      <c r="U752" t="b">
        <v>0</v>
      </c>
      <c r="V752" s="1">
        <v>42217.728182870371</v>
      </c>
      <c r="W752" s="1">
        <v>44655.687951388885</v>
      </c>
      <c r="X752" t="str">
        <f t="shared" si="23"/>
        <v>https://github.com/Morwenn/cpp-sort</v>
      </c>
    </row>
    <row r="753" spans="1:24" x14ac:dyDescent="0.35">
      <c r="A753" t="str">
        <f t="shared" si="22"/>
        <v>Algorithm</v>
      </c>
      <c r="B753" t="s">
        <v>2175</v>
      </c>
      <c r="C753" t="s">
        <v>2990</v>
      </c>
      <c r="D753" t="s">
        <v>2991</v>
      </c>
      <c r="E753" t="s">
        <v>33</v>
      </c>
      <c r="F753" t="s">
        <v>2992</v>
      </c>
      <c r="G753" t="s">
        <v>2993</v>
      </c>
      <c r="H753" t="s">
        <v>22</v>
      </c>
      <c r="I753" t="s">
        <v>2994</v>
      </c>
      <c r="J753" t="b">
        <v>0</v>
      </c>
      <c r="K753" t="b">
        <v>0</v>
      </c>
      <c r="L753">
        <v>42735</v>
      </c>
      <c r="M753" t="s">
        <v>233</v>
      </c>
      <c r="N753" t="s">
        <v>111948</v>
      </c>
      <c r="O753">
        <v>39</v>
      </c>
      <c r="P753">
        <v>158</v>
      </c>
      <c r="Q753">
        <v>436</v>
      </c>
      <c r="R753">
        <v>436</v>
      </c>
      <c r="S753" t="b">
        <v>1</v>
      </c>
      <c r="T753" t="b">
        <v>1</v>
      </c>
      <c r="U753" t="b">
        <v>0</v>
      </c>
      <c r="V753" s="1">
        <v>41989.83222222222</v>
      </c>
      <c r="W753" s="1">
        <v>44653.438518518517</v>
      </c>
      <c r="X753" t="str">
        <f t="shared" si="23"/>
        <v>https://github.com/YaccConstructor/QuickGraph</v>
      </c>
    </row>
    <row r="754" spans="1:24" x14ac:dyDescent="0.35">
      <c r="A754" t="str">
        <f t="shared" si="22"/>
        <v>Algorithm</v>
      </c>
      <c r="B754" t="s">
        <v>2175</v>
      </c>
      <c r="C754" t="s">
        <v>2995</v>
      </c>
      <c r="D754" t="s">
        <v>2996</v>
      </c>
      <c r="E754" t="s">
        <v>26</v>
      </c>
      <c r="F754" t="s">
        <v>2997</v>
      </c>
      <c r="G754" t="s">
        <v>2998</v>
      </c>
      <c r="H754" t="s">
        <v>22</v>
      </c>
      <c r="I754" t="s">
        <v>22</v>
      </c>
      <c r="J754" t="b">
        <v>0</v>
      </c>
      <c r="K754" t="b">
        <v>0</v>
      </c>
      <c r="L754">
        <v>11213</v>
      </c>
      <c r="M754" t="s">
        <v>138145</v>
      </c>
      <c r="N754" t="s">
        <v>111949</v>
      </c>
      <c r="O754">
        <v>1</v>
      </c>
      <c r="P754">
        <v>83</v>
      </c>
      <c r="Q754">
        <v>438</v>
      </c>
      <c r="R754">
        <v>438</v>
      </c>
      <c r="S754" t="b">
        <v>1</v>
      </c>
      <c r="T754" t="b">
        <v>0</v>
      </c>
      <c r="U754" t="b">
        <v>0</v>
      </c>
      <c r="V754" s="1">
        <v>44155.57571759259</v>
      </c>
      <c r="W754" s="1">
        <v>44650.819444444445</v>
      </c>
      <c r="X754" t="str">
        <f t="shared" si="23"/>
        <v>https://github.com/yoyiyi/SoleilNotes</v>
      </c>
    </row>
    <row r="755" spans="1:24" x14ac:dyDescent="0.35">
      <c r="A755" t="str">
        <f t="shared" si="22"/>
        <v>Algorithm</v>
      </c>
      <c r="B755" t="s">
        <v>2175</v>
      </c>
      <c r="C755" t="s">
        <v>2999</v>
      </c>
      <c r="D755" t="s">
        <v>3000</v>
      </c>
      <c r="E755" t="s">
        <v>26</v>
      </c>
      <c r="F755" t="s">
        <v>3001</v>
      </c>
      <c r="G755" t="s">
        <v>3002</v>
      </c>
      <c r="H755" t="s">
        <v>22</v>
      </c>
      <c r="I755" t="s">
        <v>94</v>
      </c>
      <c r="J755" t="b">
        <v>0</v>
      </c>
      <c r="K755" t="b">
        <v>0</v>
      </c>
      <c r="L755">
        <v>22112</v>
      </c>
      <c r="M755" t="s">
        <v>138145</v>
      </c>
      <c r="N755" t="s">
        <v>111950</v>
      </c>
      <c r="O755">
        <v>0</v>
      </c>
      <c r="P755">
        <v>106</v>
      </c>
      <c r="Q755">
        <v>420</v>
      </c>
      <c r="R755">
        <v>420</v>
      </c>
      <c r="S755" t="b">
        <v>1</v>
      </c>
      <c r="T755" t="b">
        <v>0</v>
      </c>
      <c r="U755" t="b">
        <v>0</v>
      </c>
      <c r="V755" s="1">
        <v>43167.639780092592</v>
      </c>
      <c r="W755" s="1">
        <v>44659.33425925926</v>
      </c>
      <c r="X755" t="str">
        <f t="shared" si="23"/>
        <v>https://github.com/553899811/NewBie-Plan</v>
      </c>
    </row>
    <row r="756" spans="1:24" x14ac:dyDescent="0.35">
      <c r="A756" t="str">
        <f t="shared" si="22"/>
        <v>Algorithm</v>
      </c>
      <c r="B756" t="s">
        <v>2175</v>
      </c>
      <c r="C756" t="s">
        <v>3003</v>
      </c>
      <c r="D756" t="s">
        <v>3004</v>
      </c>
      <c r="E756" t="s">
        <v>26</v>
      </c>
      <c r="F756" t="s">
        <v>3005</v>
      </c>
      <c r="G756" t="s">
        <v>3006</v>
      </c>
      <c r="H756" t="s">
        <v>3007</v>
      </c>
      <c r="I756" t="s">
        <v>45</v>
      </c>
      <c r="J756" t="b">
        <v>0</v>
      </c>
      <c r="K756" t="b">
        <v>0</v>
      </c>
      <c r="L756">
        <v>31256</v>
      </c>
      <c r="M756" t="s">
        <v>36</v>
      </c>
      <c r="N756" t="s">
        <v>111951</v>
      </c>
      <c r="O756">
        <v>1</v>
      </c>
      <c r="P756">
        <v>69</v>
      </c>
      <c r="Q756">
        <v>411</v>
      </c>
      <c r="R756">
        <v>411</v>
      </c>
      <c r="S756" t="b">
        <v>1</v>
      </c>
      <c r="T756" t="b">
        <v>0</v>
      </c>
      <c r="U756" t="b">
        <v>0</v>
      </c>
      <c r="V756" s="1">
        <v>41737.042210648149</v>
      </c>
      <c r="W756" s="1">
        <v>44613.335289351853</v>
      </c>
      <c r="X756" t="str">
        <f t="shared" si="23"/>
        <v>https://github.com/patrickfav/BlurTestAndroid</v>
      </c>
    </row>
    <row r="757" spans="1:24" x14ac:dyDescent="0.35">
      <c r="A757" t="str">
        <f t="shared" si="22"/>
        <v>Algorithm</v>
      </c>
      <c r="B757" t="s">
        <v>2175</v>
      </c>
      <c r="C757" t="s">
        <v>3008</v>
      </c>
      <c r="D757" t="s">
        <v>3009</v>
      </c>
      <c r="E757" t="s">
        <v>26</v>
      </c>
      <c r="F757" t="s">
        <v>3010</v>
      </c>
      <c r="G757" t="s">
        <v>3011</v>
      </c>
      <c r="H757" t="s">
        <v>22</v>
      </c>
      <c r="I757" t="s">
        <v>22</v>
      </c>
      <c r="J757" t="b">
        <v>0</v>
      </c>
      <c r="K757" t="b">
        <v>0</v>
      </c>
      <c r="L757">
        <v>2780</v>
      </c>
      <c r="M757" t="s">
        <v>1892</v>
      </c>
      <c r="N757" t="s">
        <v>111952</v>
      </c>
      <c r="O757">
        <v>13</v>
      </c>
      <c r="P757">
        <v>100</v>
      </c>
      <c r="Q757">
        <v>408</v>
      </c>
      <c r="R757">
        <v>408</v>
      </c>
      <c r="S757" t="b">
        <v>1</v>
      </c>
      <c r="T757" t="b">
        <v>0</v>
      </c>
      <c r="U757" t="b">
        <v>0</v>
      </c>
      <c r="V757" s="1">
        <v>41359.116284722222</v>
      </c>
      <c r="W757" s="1">
        <v>44654.627337962964</v>
      </c>
      <c r="X757" t="str">
        <f t="shared" si="23"/>
        <v>https://github.com/pathikrit/scalgos</v>
      </c>
    </row>
    <row r="758" spans="1:24" x14ac:dyDescent="0.35">
      <c r="A758" t="str">
        <f t="shared" si="22"/>
        <v>Algorithm</v>
      </c>
      <c r="B758" t="s">
        <v>2175</v>
      </c>
      <c r="C758" t="s">
        <v>3012</v>
      </c>
      <c r="D758" t="s">
        <v>2761</v>
      </c>
      <c r="E758" t="s">
        <v>33</v>
      </c>
      <c r="F758" t="s">
        <v>3013</v>
      </c>
      <c r="G758" t="s">
        <v>3014</v>
      </c>
      <c r="H758" t="s">
        <v>22</v>
      </c>
      <c r="I758" t="s">
        <v>60</v>
      </c>
      <c r="J758" t="b">
        <v>0</v>
      </c>
      <c r="K758" t="b">
        <v>0</v>
      </c>
      <c r="L758">
        <v>213457</v>
      </c>
      <c r="M758" t="s">
        <v>752</v>
      </c>
      <c r="N758" t="s">
        <v>111953</v>
      </c>
      <c r="O758">
        <v>7</v>
      </c>
      <c r="P758">
        <v>277</v>
      </c>
      <c r="Q758">
        <v>401</v>
      </c>
      <c r="R758">
        <v>401</v>
      </c>
      <c r="S758" t="b">
        <v>0</v>
      </c>
      <c r="T758" t="b">
        <v>0</v>
      </c>
      <c r="U758" t="b">
        <v>0</v>
      </c>
      <c r="V758" s="1">
        <v>42663.926481481481</v>
      </c>
      <c r="W758" s="1">
        <v>44639.977222222224</v>
      </c>
      <c r="X758" t="str">
        <f t="shared" si="23"/>
        <v>https://github.com/CosmicMind/Samples</v>
      </c>
    </row>
    <row r="759" spans="1:24" x14ac:dyDescent="0.35">
      <c r="A759" t="str">
        <f t="shared" si="22"/>
        <v>Algorithm</v>
      </c>
      <c r="B759" t="s">
        <v>2175</v>
      </c>
      <c r="C759" t="s">
        <v>3015</v>
      </c>
      <c r="D759" t="s">
        <v>3016</v>
      </c>
      <c r="E759" t="s">
        <v>26</v>
      </c>
      <c r="F759" t="s">
        <v>3017</v>
      </c>
      <c r="G759" t="s">
        <v>3018</v>
      </c>
      <c r="H759" t="s">
        <v>22</v>
      </c>
      <c r="I759" t="s">
        <v>30</v>
      </c>
      <c r="J759" t="b">
        <v>0</v>
      </c>
      <c r="K759" t="b">
        <v>0</v>
      </c>
      <c r="L759">
        <v>97</v>
      </c>
      <c r="M759" t="s">
        <v>138145</v>
      </c>
      <c r="N759" t="s">
        <v>111954</v>
      </c>
      <c r="O759">
        <v>3</v>
      </c>
      <c r="P759">
        <v>58</v>
      </c>
      <c r="Q759">
        <v>400</v>
      </c>
      <c r="R759">
        <v>400</v>
      </c>
      <c r="S759" t="b">
        <v>1</v>
      </c>
      <c r="T759" t="b">
        <v>0</v>
      </c>
      <c r="U759" t="b">
        <v>0</v>
      </c>
      <c r="V759" s="1">
        <v>42854.01462962963</v>
      </c>
      <c r="W759" s="1">
        <v>44657.952037037037</v>
      </c>
      <c r="X759" t="str">
        <f t="shared" si="23"/>
        <v>https://github.com/stacygohyunsi/algorithms-primer</v>
      </c>
    </row>
    <row r="760" spans="1:24" x14ac:dyDescent="0.35">
      <c r="A760" t="str">
        <f t="shared" si="22"/>
        <v>Algorithm</v>
      </c>
      <c r="B760" t="s">
        <v>2175</v>
      </c>
      <c r="C760" t="s">
        <v>3019</v>
      </c>
      <c r="D760" t="s">
        <v>2757</v>
      </c>
      <c r="E760" t="s">
        <v>26</v>
      </c>
      <c r="F760" t="s">
        <v>3020</v>
      </c>
      <c r="G760" t="s">
        <v>3021</v>
      </c>
      <c r="H760" t="s">
        <v>22</v>
      </c>
      <c r="I760" t="s">
        <v>94</v>
      </c>
      <c r="J760" t="b">
        <v>0</v>
      </c>
      <c r="K760" t="b">
        <v>0</v>
      </c>
      <c r="L760">
        <v>1338</v>
      </c>
      <c r="M760" t="s">
        <v>54</v>
      </c>
      <c r="N760" t="s">
        <v>111955</v>
      </c>
      <c r="O760">
        <v>2</v>
      </c>
      <c r="P760">
        <v>318</v>
      </c>
      <c r="Q760">
        <v>395</v>
      </c>
      <c r="R760">
        <v>395</v>
      </c>
      <c r="S760" t="b">
        <v>1</v>
      </c>
      <c r="T760" t="b">
        <v>1</v>
      </c>
      <c r="U760" t="b">
        <v>0</v>
      </c>
      <c r="V760" s="1">
        <v>42978.011504629627</v>
      </c>
      <c r="W760" s="1">
        <v>44629.712858796294</v>
      </c>
      <c r="X760" t="str">
        <f t="shared" si="23"/>
        <v>https://github.com/sahilbansal17/Competitive_Coding</v>
      </c>
    </row>
    <row r="761" spans="1:24" x14ac:dyDescent="0.35">
      <c r="A761" t="str">
        <f t="shared" si="22"/>
        <v>Algorithm</v>
      </c>
      <c r="B761" t="s">
        <v>2175</v>
      </c>
      <c r="C761" t="s">
        <v>3022</v>
      </c>
      <c r="D761" t="s">
        <v>3023</v>
      </c>
      <c r="E761" t="s">
        <v>26</v>
      </c>
      <c r="F761" t="s">
        <v>3024</v>
      </c>
      <c r="G761" t="s">
        <v>3025</v>
      </c>
      <c r="H761" t="s">
        <v>22</v>
      </c>
      <c r="I761" t="s">
        <v>35</v>
      </c>
      <c r="J761" t="b">
        <v>0</v>
      </c>
      <c r="K761" t="b">
        <v>0</v>
      </c>
      <c r="L761">
        <v>232</v>
      </c>
      <c r="M761" t="s">
        <v>36</v>
      </c>
      <c r="N761" t="s">
        <v>111956</v>
      </c>
      <c r="O761">
        <v>2</v>
      </c>
      <c r="P761">
        <v>75</v>
      </c>
      <c r="Q761">
        <v>418</v>
      </c>
      <c r="R761">
        <v>418</v>
      </c>
      <c r="S761" t="b">
        <v>1</v>
      </c>
      <c r="T761" t="b">
        <v>0</v>
      </c>
      <c r="U761" t="b">
        <v>0</v>
      </c>
      <c r="V761" s="1">
        <v>44547.823634259257</v>
      </c>
      <c r="W761" s="1">
        <v>44658.736921296295</v>
      </c>
      <c r="X761" t="str">
        <f t="shared" si="23"/>
        <v>https://github.com/krahets/LeetCode-Book</v>
      </c>
    </row>
    <row r="762" spans="1:24" x14ac:dyDescent="0.35">
      <c r="A762" t="str">
        <f t="shared" si="22"/>
        <v>Algorithm</v>
      </c>
      <c r="B762" t="s">
        <v>2175</v>
      </c>
      <c r="C762" t="s">
        <v>3026</v>
      </c>
      <c r="D762" t="s">
        <v>3027</v>
      </c>
      <c r="E762" t="s">
        <v>26</v>
      </c>
      <c r="F762" t="s">
        <v>3028</v>
      </c>
      <c r="G762" t="s">
        <v>3029</v>
      </c>
      <c r="H762" t="s">
        <v>22</v>
      </c>
      <c r="I762" t="s">
        <v>22</v>
      </c>
      <c r="J762" t="b">
        <v>0</v>
      </c>
      <c r="K762" t="b">
        <v>0</v>
      </c>
      <c r="L762">
        <v>36373</v>
      </c>
      <c r="M762" t="s">
        <v>1344</v>
      </c>
      <c r="N762" t="s">
        <v>111957</v>
      </c>
      <c r="O762">
        <v>4</v>
      </c>
      <c r="P762">
        <v>41</v>
      </c>
      <c r="Q762">
        <v>386</v>
      </c>
      <c r="R762">
        <v>386</v>
      </c>
      <c r="S762" t="b">
        <v>0</v>
      </c>
      <c r="T762" t="b">
        <v>1</v>
      </c>
      <c r="U762" t="b">
        <v>0</v>
      </c>
      <c r="V762" s="1">
        <v>42449.432592592595</v>
      </c>
      <c r="W762" s="1">
        <v>44640.497974537036</v>
      </c>
      <c r="X762" t="str">
        <f t="shared" si="23"/>
        <v>https://github.com/kevintpeng/Learn-Something-Every-Day</v>
      </c>
    </row>
    <row r="763" spans="1:24" x14ac:dyDescent="0.35">
      <c r="A763" t="str">
        <f t="shared" si="22"/>
        <v>Algorithm</v>
      </c>
      <c r="B763" t="s">
        <v>2175</v>
      </c>
      <c r="C763" t="s">
        <v>3030</v>
      </c>
      <c r="D763" t="s">
        <v>3031</v>
      </c>
      <c r="E763" t="s">
        <v>26</v>
      </c>
      <c r="F763" t="s">
        <v>3032</v>
      </c>
      <c r="G763" t="s">
        <v>3033</v>
      </c>
      <c r="H763" t="s">
        <v>22</v>
      </c>
      <c r="I763" t="s">
        <v>22</v>
      </c>
      <c r="J763" t="b">
        <v>0</v>
      </c>
      <c r="K763" t="b">
        <v>0</v>
      </c>
      <c r="L763">
        <v>1958</v>
      </c>
      <c r="M763" t="s">
        <v>138145</v>
      </c>
      <c r="N763" t="s">
        <v>111958</v>
      </c>
      <c r="O763">
        <v>127</v>
      </c>
      <c r="P763">
        <v>58</v>
      </c>
      <c r="Q763">
        <v>387</v>
      </c>
      <c r="R763">
        <v>387</v>
      </c>
      <c r="S763" t="b">
        <v>1</v>
      </c>
      <c r="T763" t="b">
        <v>0</v>
      </c>
      <c r="U763" t="b">
        <v>0</v>
      </c>
      <c r="V763" s="1">
        <v>43438.370995370373</v>
      </c>
      <c r="W763" s="1">
        <v>44658.750289351854</v>
      </c>
      <c r="X763" t="str">
        <f t="shared" si="23"/>
        <v>https://github.com/meibin08/free-programming-books</v>
      </c>
    </row>
    <row r="764" spans="1:24" x14ac:dyDescent="0.35">
      <c r="A764" t="str">
        <f t="shared" si="22"/>
        <v>Algorithm</v>
      </c>
      <c r="B764" t="s">
        <v>2175</v>
      </c>
      <c r="C764" t="s">
        <v>3034</v>
      </c>
      <c r="D764" t="s">
        <v>3035</v>
      </c>
      <c r="E764" t="s">
        <v>26</v>
      </c>
      <c r="F764" t="s">
        <v>3036</v>
      </c>
      <c r="G764" t="s">
        <v>3037</v>
      </c>
      <c r="H764" t="s">
        <v>22</v>
      </c>
      <c r="I764" t="s">
        <v>22</v>
      </c>
      <c r="J764" t="b">
        <v>0</v>
      </c>
      <c r="K764" t="b">
        <v>0</v>
      </c>
      <c r="L764">
        <v>23849</v>
      </c>
      <c r="M764" t="s">
        <v>138145</v>
      </c>
      <c r="N764" t="s">
        <v>111959</v>
      </c>
      <c r="O764">
        <v>4</v>
      </c>
      <c r="P764">
        <v>246</v>
      </c>
      <c r="Q764">
        <v>382</v>
      </c>
      <c r="R764">
        <v>382</v>
      </c>
      <c r="S764" t="b">
        <v>1</v>
      </c>
      <c r="T764" t="b">
        <v>1</v>
      </c>
      <c r="U764" t="b">
        <v>0</v>
      </c>
      <c r="V764" s="1">
        <v>43332.77103009259</v>
      </c>
      <c r="W764" s="1">
        <v>44649.556296296294</v>
      </c>
      <c r="X764" t="str">
        <f t="shared" si="23"/>
        <v>https://github.com/acredjb/FBP</v>
      </c>
    </row>
    <row r="765" spans="1:24" x14ac:dyDescent="0.35">
      <c r="A765" t="str">
        <f t="shared" si="22"/>
        <v>Algorithm</v>
      </c>
      <c r="B765" t="s">
        <v>2175</v>
      </c>
      <c r="C765" t="s">
        <v>3038</v>
      </c>
      <c r="D765" t="s">
        <v>3039</v>
      </c>
      <c r="E765" t="s">
        <v>33</v>
      </c>
      <c r="F765" t="s">
        <v>3040</v>
      </c>
      <c r="G765" t="s">
        <v>3041</v>
      </c>
      <c r="H765" t="s">
        <v>22</v>
      </c>
      <c r="I765" t="s">
        <v>1166</v>
      </c>
      <c r="J765" t="b">
        <v>0</v>
      </c>
      <c r="K765" t="b">
        <v>0</v>
      </c>
      <c r="L765">
        <v>858</v>
      </c>
      <c r="M765" t="s">
        <v>1167</v>
      </c>
      <c r="N765" t="s">
        <v>111960</v>
      </c>
      <c r="O765">
        <v>9</v>
      </c>
      <c r="P765">
        <v>16</v>
      </c>
      <c r="Q765">
        <v>382</v>
      </c>
      <c r="R765">
        <v>382</v>
      </c>
      <c r="S765" t="b">
        <v>1</v>
      </c>
      <c r="T765" t="b">
        <v>0</v>
      </c>
      <c r="U765" t="b">
        <v>0</v>
      </c>
      <c r="V765" s="1">
        <v>43164.538576388892</v>
      </c>
      <c r="W765" s="1">
        <v>44653.834791666668</v>
      </c>
      <c r="X765" t="str">
        <f t="shared" si="23"/>
        <v>https://github.com/juji-io/editscript</v>
      </c>
    </row>
    <row r="766" spans="1:24" x14ac:dyDescent="0.35">
      <c r="A766" t="str">
        <f t="shared" si="22"/>
        <v>Algorithm</v>
      </c>
      <c r="B766" t="s">
        <v>2175</v>
      </c>
      <c r="C766" t="s">
        <v>3042</v>
      </c>
      <c r="D766" t="s">
        <v>3043</v>
      </c>
      <c r="E766" t="s">
        <v>26</v>
      </c>
      <c r="F766" t="s">
        <v>3044</v>
      </c>
      <c r="G766" t="s">
        <v>3045</v>
      </c>
      <c r="H766" t="s">
        <v>22</v>
      </c>
      <c r="I766" t="s">
        <v>22</v>
      </c>
      <c r="J766" t="b">
        <v>0</v>
      </c>
      <c r="K766" t="b">
        <v>0</v>
      </c>
      <c r="L766">
        <v>161</v>
      </c>
      <c r="M766" t="s">
        <v>138145</v>
      </c>
      <c r="N766" t="s">
        <v>111961</v>
      </c>
      <c r="O766">
        <v>4</v>
      </c>
      <c r="P766">
        <v>55</v>
      </c>
      <c r="Q766">
        <v>380</v>
      </c>
      <c r="R766">
        <v>380</v>
      </c>
      <c r="S766" t="b">
        <v>0</v>
      </c>
      <c r="T766" t="b">
        <v>1</v>
      </c>
      <c r="U766" t="b">
        <v>0</v>
      </c>
      <c r="V766" s="1">
        <v>43151.407256944447</v>
      </c>
      <c r="W766" s="1">
        <v>44653.349317129629</v>
      </c>
      <c r="X766" t="str">
        <f t="shared" si="23"/>
        <v>https://github.com/gaerae/awesome-algorithms-education</v>
      </c>
    </row>
    <row r="767" spans="1:24" x14ac:dyDescent="0.35">
      <c r="A767" t="str">
        <f t="shared" si="22"/>
        <v>Algorithm</v>
      </c>
      <c r="B767" t="s">
        <v>2175</v>
      </c>
      <c r="C767" t="s">
        <v>3046</v>
      </c>
      <c r="D767" t="s">
        <v>3047</v>
      </c>
      <c r="E767" t="s">
        <v>33</v>
      </c>
      <c r="F767" t="s">
        <v>3048</v>
      </c>
      <c r="G767" t="s">
        <v>3049</v>
      </c>
      <c r="H767" t="s">
        <v>22</v>
      </c>
      <c r="I767" t="s">
        <v>30</v>
      </c>
      <c r="J767" t="b">
        <v>0</v>
      </c>
      <c r="K767" t="b">
        <v>0</v>
      </c>
      <c r="L767">
        <v>73606</v>
      </c>
      <c r="M767" t="s">
        <v>36</v>
      </c>
      <c r="N767" t="s">
        <v>111962</v>
      </c>
      <c r="O767">
        <v>0</v>
      </c>
      <c r="P767">
        <v>193</v>
      </c>
      <c r="Q767">
        <v>377</v>
      </c>
      <c r="R767">
        <v>377</v>
      </c>
      <c r="S767" t="b">
        <v>1</v>
      </c>
      <c r="T767" t="b">
        <v>0</v>
      </c>
      <c r="U767" t="b">
        <v>0</v>
      </c>
      <c r="V767" s="1">
        <v>41553.951504629629</v>
      </c>
      <c r="W767" s="1">
        <v>44654.085277777776</v>
      </c>
      <c r="X767" t="str">
        <f t="shared" si="23"/>
        <v>https://github.com/optimatika/ojAlgo</v>
      </c>
    </row>
    <row r="768" spans="1:24" x14ac:dyDescent="0.35">
      <c r="A768" t="str">
        <f t="shared" si="22"/>
        <v>Algorithm</v>
      </c>
      <c r="B768" t="s">
        <v>2175</v>
      </c>
      <c r="C768" t="s">
        <v>3050</v>
      </c>
      <c r="D768" t="s">
        <v>3051</v>
      </c>
      <c r="E768" t="s">
        <v>26</v>
      </c>
      <c r="F768" t="s">
        <v>3052</v>
      </c>
      <c r="G768" t="s">
        <v>3053</v>
      </c>
      <c r="H768" t="s">
        <v>22</v>
      </c>
      <c r="I768" t="s">
        <v>22</v>
      </c>
      <c r="J768" t="b">
        <v>0</v>
      </c>
      <c r="K768" t="b">
        <v>0</v>
      </c>
      <c r="L768">
        <v>837</v>
      </c>
      <c r="M768" t="s">
        <v>36</v>
      </c>
      <c r="N768" t="s">
        <v>111963</v>
      </c>
      <c r="O768">
        <v>2</v>
      </c>
      <c r="P768">
        <v>188</v>
      </c>
      <c r="Q768">
        <v>375</v>
      </c>
      <c r="R768">
        <v>375</v>
      </c>
      <c r="S768" t="b">
        <v>1</v>
      </c>
      <c r="T768" t="b">
        <v>0</v>
      </c>
      <c r="U768" t="b">
        <v>0</v>
      </c>
      <c r="V768" s="1">
        <v>42556.382881944446</v>
      </c>
      <c r="W768" s="1">
        <v>44650.312986111108</v>
      </c>
      <c r="X768" t="str">
        <f t="shared" si="23"/>
        <v>https://github.com/doubleview/data-structure</v>
      </c>
    </row>
    <row r="769" spans="1:24" x14ac:dyDescent="0.35">
      <c r="A769" t="str">
        <f t="shared" si="22"/>
        <v>Algorithm</v>
      </c>
      <c r="B769" t="s">
        <v>2175</v>
      </c>
      <c r="C769" t="s">
        <v>3054</v>
      </c>
      <c r="D769" t="s">
        <v>3055</v>
      </c>
      <c r="E769" t="s">
        <v>33</v>
      </c>
      <c r="F769" t="s">
        <v>3056</v>
      </c>
      <c r="G769" t="s">
        <v>3057</v>
      </c>
      <c r="H769" t="s">
        <v>22</v>
      </c>
      <c r="I769" t="s">
        <v>94</v>
      </c>
      <c r="J769" t="b">
        <v>0</v>
      </c>
      <c r="K769" t="b">
        <v>0</v>
      </c>
      <c r="L769">
        <v>897</v>
      </c>
      <c r="M769" t="s">
        <v>80</v>
      </c>
      <c r="N769" t="s">
        <v>111964</v>
      </c>
      <c r="O769">
        <v>91</v>
      </c>
      <c r="P769">
        <v>131</v>
      </c>
      <c r="Q769">
        <v>374</v>
      </c>
      <c r="R769">
        <v>374</v>
      </c>
      <c r="S769" t="b">
        <v>0</v>
      </c>
      <c r="T769" t="b">
        <v>0</v>
      </c>
      <c r="U769" t="b">
        <v>0</v>
      </c>
      <c r="V769" s="1">
        <v>42287.034224537034</v>
      </c>
      <c r="W769" s="1">
        <v>44657.695034722223</v>
      </c>
      <c r="X769" t="str">
        <f t="shared" si="23"/>
        <v>https://github.com/Project-Platypus/Platypus</v>
      </c>
    </row>
    <row r="770" spans="1:24" x14ac:dyDescent="0.35">
      <c r="A770" t="str">
        <f t="shared" si="22"/>
        <v>Algorithm</v>
      </c>
      <c r="B770" t="s">
        <v>2175</v>
      </c>
      <c r="C770" t="s">
        <v>3058</v>
      </c>
      <c r="D770" t="s">
        <v>3059</v>
      </c>
      <c r="E770" t="s">
        <v>26</v>
      </c>
      <c r="F770" t="s">
        <v>3060</v>
      </c>
      <c r="G770" t="s">
        <v>3061</v>
      </c>
      <c r="H770" t="s">
        <v>22</v>
      </c>
      <c r="I770" t="s">
        <v>94</v>
      </c>
      <c r="J770" t="b">
        <v>1</v>
      </c>
      <c r="K770" t="b">
        <v>0</v>
      </c>
      <c r="L770">
        <v>557</v>
      </c>
      <c r="M770" t="s">
        <v>54</v>
      </c>
      <c r="N770" t="s">
        <v>111965</v>
      </c>
      <c r="O770">
        <v>7</v>
      </c>
      <c r="P770">
        <v>103</v>
      </c>
      <c r="Q770">
        <v>375</v>
      </c>
      <c r="R770">
        <v>375</v>
      </c>
      <c r="S770" t="b">
        <v>1</v>
      </c>
      <c r="T770" t="b">
        <v>0</v>
      </c>
      <c r="U770" t="b">
        <v>0</v>
      </c>
      <c r="V770" s="1">
        <v>42310.953969907408</v>
      </c>
      <c r="W770" s="1">
        <v>44653.321030092593</v>
      </c>
      <c r="X770" t="str">
        <f t="shared" si="23"/>
        <v>https://github.com/bl4ckb0ne/delaunay-triangulation</v>
      </c>
    </row>
    <row r="771" spans="1:24" x14ac:dyDescent="0.35">
      <c r="A771" t="str">
        <f t="shared" ref="A771:A834" si="24">PROPER(B771)</f>
        <v>Algorithm</v>
      </c>
      <c r="B771" t="s">
        <v>2175</v>
      </c>
      <c r="C771" t="s">
        <v>3062</v>
      </c>
      <c r="D771" t="s">
        <v>3063</v>
      </c>
      <c r="E771" t="s">
        <v>26</v>
      </c>
      <c r="F771" t="s">
        <v>3064</v>
      </c>
      <c r="G771" t="s">
        <v>3065</v>
      </c>
      <c r="H771" t="s">
        <v>22</v>
      </c>
      <c r="I771" t="s">
        <v>30</v>
      </c>
      <c r="J771" t="b">
        <v>0</v>
      </c>
      <c r="K771" t="b">
        <v>0</v>
      </c>
      <c r="L771">
        <v>11672</v>
      </c>
      <c r="M771" t="s">
        <v>90</v>
      </c>
      <c r="N771" t="s">
        <v>111966</v>
      </c>
      <c r="O771">
        <v>8</v>
      </c>
      <c r="P771">
        <v>43</v>
      </c>
      <c r="Q771">
        <v>372</v>
      </c>
      <c r="R771">
        <v>372</v>
      </c>
      <c r="S771" t="b">
        <v>1</v>
      </c>
      <c r="T771" t="b">
        <v>0</v>
      </c>
      <c r="U771" t="b">
        <v>0</v>
      </c>
      <c r="V771" s="1">
        <v>43939.321226851855</v>
      </c>
      <c r="W771" s="1">
        <v>44657.914699074077</v>
      </c>
      <c r="X771" t="str">
        <f t="shared" ref="X771:X834" si="25">_xlfn.CONCAT("https://github.com/",F771)</f>
        <v>https://github.com/LingDong-/skeleton-tracing</v>
      </c>
    </row>
    <row r="772" spans="1:24" x14ac:dyDescent="0.35">
      <c r="A772" t="str">
        <f t="shared" si="24"/>
        <v>Algorithm</v>
      </c>
      <c r="B772" t="s">
        <v>2175</v>
      </c>
      <c r="C772" t="s">
        <v>3066</v>
      </c>
      <c r="D772" t="s">
        <v>3067</v>
      </c>
      <c r="E772" t="s">
        <v>33</v>
      </c>
      <c r="F772" t="s">
        <v>3068</v>
      </c>
      <c r="G772" t="s">
        <v>3069</v>
      </c>
      <c r="H772" t="s">
        <v>3070</v>
      </c>
      <c r="I772" t="s">
        <v>30</v>
      </c>
      <c r="J772" t="b">
        <v>0</v>
      </c>
      <c r="K772" t="b">
        <v>0</v>
      </c>
      <c r="L772">
        <v>453</v>
      </c>
      <c r="M772" t="s">
        <v>54</v>
      </c>
      <c r="N772" t="s">
        <v>111967</v>
      </c>
      <c r="O772">
        <v>30</v>
      </c>
      <c r="P772">
        <v>63</v>
      </c>
      <c r="Q772">
        <v>367</v>
      </c>
      <c r="R772">
        <v>367</v>
      </c>
      <c r="S772" t="b">
        <v>0</v>
      </c>
      <c r="T772" t="b">
        <v>0</v>
      </c>
      <c r="U772" t="b">
        <v>0</v>
      </c>
      <c r="V772" s="1">
        <v>43693.499016203707</v>
      </c>
      <c r="W772" s="1">
        <v>44658.422997685186</v>
      </c>
      <c r="X772" t="str">
        <f t="shared" si="25"/>
        <v>https://github.com/jobhope/TechnicalNote</v>
      </c>
    </row>
    <row r="773" spans="1:24" x14ac:dyDescent="0.35">
      <c r="A773" t="str">
        <f t="shared" si="24"/>
        <v>Algorithm</v>
      </c>
      <c r="B773" t="s">
        <v>2175</v>
      </c>
      <c r="C773" t="s">
        <v>3071</v>
      </c>
      <c r="D773" t="s">
        <v>3072</v>
      </c>
      <c r="E773" t="s">
        <v>26</v>
      </c>
      <c r="F773" t="s">
        <v>3073</v>
      </c>
      <c r="G773" t="s">
        <v>3074</v>
      </c>
      <c r="H773" t="s">
        <v>22</v>
      </c>
      <c r="I773" t="s">
        <v>30</v>
      </c>
      <c r="J773" t="b">
        <v>0</v>
      </c>
      <c r="K773" t="b">
        <v>0</v>
      </c>
      <c r="L773">
        <v>34692</v>
      </c>
      <c r="M773" t="s">
        <v>80</v>
      </c>
      <c r="N773" t="s">
        <v>111968</v>
      </c>
      <c r="O773">
        <v>3</v>
      </c>
      <c r="P773">
        <v>236</v>
      </c>
      <c r="Q773">
        <v>360</v>
      </c>
      <c r="R773">
        <v>360</v>
      </c>
      <c r="S773" t="b">
        <v>1</v>
      </c>
      <c r="T773" t="b">
        <v>0</v>
      </c>
      <c r="U773" t="b">
        <v>0</v>
      </c>
      <c r="V773" s="1">
        <v>43168.517997685187</v>
      </c>
      <c r="W773" s="1">
        <v>44655.391932870371</v>
      </c>
      <c r="X773" t="str">
        <f t="shared" si="25"/>
        <v>https://github.com/Anfany/Machine-Learning-for-Beginner-by-Python3</v>
      </c>
    </row>
    <row r="774" spans="1:24" x14ac:dyDescent="0.35">
      <c r="A774" t="str">
        <f t="shared" si="24"/>
        <v>Algorithm</v>
      </c>
      <c r="B774" t="s">
        <v>2175</v>
      </c>
      <c r="C774" t="s">
        <v>3075</v>
      </c>
      <c r="D774" t="s">
        <v>2502</v>
      </c>
      <c r="E774" t="s">
        <v>26</v>
      </c>
      <c r="F774" t="s">
        <v>3076</v>
      </c>
      <c r="G774" t="s">
        <v>3077</v>
      </c>
      <c r="H774" t="s">
        <v>22</v>
      </c>
      <c r="I774" t="s">
        <v>2071</v>
      </c>
      <c r="J774" t="b">
        <v>0</v>
      </c>
      <c r="K774" t="b">
        <v>0</v>
      </c>
      <c r="L774">
        <v>24</v>
      </c>
      <c r="M774" t="s">
        <v>31</v>
      </c>
      <c r="N774" t="s">
        <v>111969</v>
      </c>
      <c r="O774">
        <v>1</v>
      </c>
      <c r="P774">
        <v>44</v>
      </c>
      <c r="Q774">
        <v>357</v>
      </c>
      <c r="R774">
        <v>357</v>
      </c>
      <c r="S774" t="b">
        <v>0</v>
      </c>
      <c r="T774" t="b">
        <v>0</v>
      </c>
      <c r="U774" t="b">
        <v>0</v>
      </c>
      <c r="V774" s="1">
        <v>42117.91201388889</v>
      </c>
      <c r="W774" s="1">
        <v>44630.502210648148</v>
      </c>
      <c r="X774" t="str">
        <f t="shared" si="25"/>
        <v>https://github.com/mourner/tinyqueue</v>
      </c>
    </row>
    <row r="775" spans="1:24" x14ac:dyDescent="0.35">
      <c r="A775" t="str">
        <f t="shared" si="24"/>
        <v>Algorithm</v>
      </c>
      <c r="B775" t="s">
        <v>2175</v>
      </c>
      <c r="C775" t="s">
        <v>3078</v>
      </c>
      <c r="D775" t="s">
        <v>3079</v>
      </c>
      <c r="E775" t="s">
        <v>26</v>
      </c>
      <c r="F775" t="s">
        <v>3080</v>
      </c>
      <c r="G775" t="s">
        <v>3081</v>
      </c>
      <c r="H775" t="s">
        <v>3082</v>
      </c>
      <c r="I775" t="s">
        <v>30</v>
      </c>
      <c r="J775" t="b">
        <v>0</v>
      </c>
      <c r="K775" t="b">
        <v>0</v>
      </c>
      <c r="L775">
        <v>6237</v>
      </c>
      <c r="M775" t="s">
        <v>80</v>
      </c>
      <c r="N775" t="s">
        <v>111970</v>
      </c>
      <c r="O775">
        <v>0</v>
      </c>
      <c r="P775">
        <v>33</v>
      </c>
      <c r="Q775">
        <v>358</v>
      </c>
      <c r="R775">
        <v>358</v>
      </c>
      <c r="S775" t="b">
        <v>0</v>
      </c>
      <c r="T775" t="b">
        <v>0</v>
      </c>
      <c r="U775" t="b">
        <v>0</v>
      </c>
      <c r="V775" s="1">
        <v>43999.968252314815</v>
      </c>
      <c r="W775" s="1">
        <v>44657.109988425924</v>
      </c>
      <c r="X775" t="str">
        <f t="shared" si="25"/>
        <v>https://github.com/carefree0910/carefree-learn</v>
      </c>
    </row>
    <row r="776" spans="1:24" x14ac:dyDescent="0.35">
      <c r="A776" t="str">
        <f t="shared" si="24"/>
        <v>Algorithm</v>
      </c>
      <c r="B776" t="s">
        <v>2175</v>
      </c>
      <c r="C776" t="s">
        <v>3083</v>
      </c>
      <c r="D776" t="s">
        <v>3084</v>
      </c>
      <c r="E776" t="s">
        <v>26</v>
      </c>
      <c r="F776" t="s">
        <v>3085</v>
      </c>
      <c r="G776" t="s">
        <v>3086</v>
      </c>
      <c r="H776" t="s">
        <v>22</v>
      </c>
      <c r="I776" t="s">
        <v>45</v>
      </c>
      <c r="J776" t="b">
        <v>0</v>
      </c>
      <c r="K776" t="b">
        <v>0</v>
      </c>
      <c r="L776">
        <v>122339</v>
      </c>
      <c r="M776" t="s">
        <v>36</v>
      </c>
      <c r="N776" t="s">
        <v>111971</v>
      </c>
      <c r="O776">
        <v>0</v>
      </c>
      <c r="P776">
        <v>91</v>
      </c>
      <c r="Q776">
        <v>352</v>
      </c>
      <c r="R776">
        <v>352</v>
      </c>
      <c r="S776" t="b">
        <v>1</v>
      </c>
      <c r="T776" t="b">
        <v>0</v>
      </c>
      <c r="U776" t="b">
        <v>0</v>
      </c>
      <c r="V776" s="1">
        <v>43439.547893518517</v>
      </c>
      <c r="W776" s="1">
        <v>44657.696585648147</v>
      </c>
      <c r="X776" t="str">
        <f t="shared" si="25"/>
        <v>https://github.com/HongZhaoHua/jstarcraft-rns</v>
      </c>
    </row>
    <row r="777" spans="1:24" x14ac:dyDescent="0.35">
      <c r="A777" t="str">
        <f t="shared" si="24"/>
        <v>Algorithm</v>
      </c>
      <c r="B777" t="s">
        <v>2175</v>
      </c>
      <c r="C777" t="s">
        <v>2175</v>
      </c>
      <c r="D777" t="s">
        <v>3087</v>
      </c>
      <c r="E777" t="s">
        <v>26</v>
      </c>
      <c r="F777" t="s">
        <v>3088</v>
      </c>
      <c r="G777" t="s">
        <v>3089</v>
      </c>
      <c r="H777" t="s">
        <v>22</v>
      </c>
      <c r="I777" t="s">
        <v>30</v>
      </c>
      <c r="J777" t="b">
        <v>0</v>
      </c>
      <c r="K777" t="b">
        <v>0</v>
      </c>
      <c r="L777">
        <v>641</v>
      </c>
      <c r="M777" t="s">
        <v>438</v>
      </c>
      <c r="N777" t="s">
        <v>111972</v>
      </c>
      <c r="O777">
        <v>2</v>
      </c>
      <c r="P777">
        <v>72</v>
      </c>
      <c r="Q777">
        <v>350</v>
      </c>
      <c r="R777">
        <v>350</v>
      </c>
      <c r="S777" t="b">
        <v>1</v>
      </c>
      <c r="T777" t="b">
        <v>0</v>
      </c>
      <c r="U777" t="b">
        <v>0</v>
      </c>
      <c r="V777" s="1">
        <v>42698.908321759256</v>
      </c>
      <c r="W777" s="1">
        <v>44644.430462962962</v>
      </c>
      <c r="X777" t="str">
        <f t="shared" si="25"/>
        <v>https://github.com/qieguo2016/algorithm</v>
      </c>
    </row>
    <row r="778" spans="1:24" x14ac:dyDescent="0.35">
      <c r="A778" t="str">
        <f t="shared" si="24"/>
        <v>Algorithm</v>
      </c>
      <c r="B778" t="s">
        <v>2175</v>
      </c>
      <c r="C778" t="s">
        <v>3090</v>
      </c>
      <c r="D778" t="s">
        <v>3091</v>
      </c>
      <c r="E778" t="s">
        <v>26</v>
      </c>
      <c r="F778" t="s">
        <v>3092</v>
      </c>
      <c r="G778" t="s">
        <v>3093</v>
      </c>
      <c r="H778" t="s">
        <v>22</v>
      </c>
      <c r="I778" t="s">
        <v>45</v>
      </c>
      <c r="J778" t="b">
        <v>0</v>
      </c>
      <c r="K778" t="b">
        <v>0</v>
      </c>
      <c r="L778">
        <v>46</v>
      </c>
      <c r="M778" t="s">
        <v>80</v>
      </c>
      <c r="N778" t="s">
        <v>111973</v>
      </c>
      <c r="O778">
        <v>8</v>
      </c>
      <c r="P778">
        <v>38</v>
      </c>
      <c r="Q778">
        <v>359</v>
      </c>
      <c r="R778">
        <v>359</v>
      </c>
      <c r="S778" t="b">
        <v>1</v>
      </c>
      <c r="T778" t="b">
        <v>0</v>
      </c>
      <c r="U778" t="b">
        <v>0</v>
      </c>
      <c r="V778" s="1">
        <v>43486.205567129633</v>
      </c>
      <c r="W778" s="1">
        <v>44658.930219907408</v>
      </c>
      <c r="X778" t="str">
        <f t="shared" si="25"/>
        <v>https://github.com/dorianbrown/rank_bm25</v>
      </c>
    </row>
    <row r="779" spans="1:24" x14ac:dyDescent="0.35">
      <c r="A779" t="str">
        <f t="shared" si="24"/>
        <v>Algorithm</v>
      </c>
      <c r="B779" t="s">
        <v>2175</v>
      </c>
      <c r="C779" t="s">
        <v>3094</v>
      </c>
      <c r="D779" t="s">
        <v>3095</v>
      </c>
      <c r="E779" t="s">
        <v>26</v>
      </c>
      <c r="F779" t="s">
        <v>3096</v>
      </c>
      <c r="G779" t="s">
        <v>3097</v>
      </c>
      <c r="H779" t="s">
        <v>22</v>
      </c>
      <c r="I779" t="s">
        <v>22</v>
      </c>
      <c r="J779" t="b">
        <v>0</v>
      </c>
      <c r="K779" t="b">
        <v>0</v>
      </c>
      <c r="L779">
        <v>69632</v>
      </c>
      <c r="M779" t="s">
        <v>80</v>
      </c>
      <c r="N779" t="s">
        <v>111974</v>
      </c>
      <c r="O779">
        <v>6</v>
      </c>
      <c r="P779">
        <v>83</v>
      </c>
      <c r="Q779">
        <v>350</v>
      </c>
      <c r="R779">
        <v>350</v>
      </c>
      <c r="S779" t="b">
        <v>1</v>
      </c>
      <c r="T779" t="b">
        <v>0</v>
      </c>
      <c r="U779" t="b">
        <v>0</v>
      </c>
      <c r="V779" s="1">
        <v>43141.068414351852</v>
      </c>
      <c r="W779" s="1">
        <v>44650.292164351849</v>
      </c>
      <c r="X779" t="str">
        <f t="shared" si="25"/>
        <v>https://github.com/DivyaGodayal/CoderChef-Kitchen</v>
      </c>
    </row>
    <row r="780" spans="1:24" x14ac:dyDescent="0.35">
      <c r="A780" t="str">
        <f t="shared" si="24"/>
        <v>Algorithm</v>
      </c>
      <c r="B780" t="s">
        <v>2175</v>
      </c>
      <c r="C780" t="s">
        <v>3098</v>
      </c>
      <c r="D780" t="s">
        <v>3099</v>
      </c>
      <c r="E780" t="s">
        <v>26</v>
      </c>
      <c r="F780" t="s">
        <v>3100</v>
      </c>
      <c r="G780" t="s">
        <v>3101</v>
      </c>
      <c r="H780" t="s">
        <v>22</v>
      </c>
      <c r="I780" t="s">
        <v>22</v>
      </c>
      <c r="J780" t="b">
        <v>0</v>
      </c>
      <c r="K780" t="b">
        <v>0</v>
      </c>
      <c r="L780">
        <v>3684</v>
      </c>
      <c r="M780" t="s">
        <v>36</v>
      </c>
      <c r="N780" t="s">
        <v>111975</v>
      </c>
      <c r="O780">
        <v>9</v>
      </c>
      <c r="P780">
        <v>78</v>
      </c>
      <c r="Q780">
        <v>341</v>
      </c>
      <c r="R780">
        <v>341</v>
      </c>
      <c r="S780" t="b">
        <v>1</v>
      </c>
      <c r="T780" t="b">
        <v>0</v>
      </c>
      <c r="U780" t="b">
        <v>0</v>
      </c>
      <c r="V780" s="1">
        <v>42842.55164351852</v>
      </c>
      <c r="W780" s="1">
        <v>44620.910879629628</v>
      </c>
      <c r="X780" t="str">
        <f t="shared" si="25"/>
        <v>https://github.com/finnfu/stepcount</v>
      </c>
    </row>
    <row r="781" spans="1:24" x14ac:dyDescent="0.35">
      <c r="A781" t="str">
        <f t="shared" si="24"/>
        <v>Algorithm</v>
      </c>
      <c r="B781" t="s">
        <v>2175</v>
      </c>
      <c r="C781" t="s">
        <v>3102</v>
      </c>
      <c r="D781" t="s">
        <v>3103</v>
      </c>
      <c r="E781" t="s">
        <v>26</v>
      </c>
      <c r="F781" t="s">
        <v>3104</v>
      </c>
      <c r="G781" t="s">
        <v>3105</v>
      </c>
      <c r="H781" t="s">
        <v>22</v>
      </c>
      <c r="I781" t="s">
        <v>22</v>
      </c>
      <c r="J781" t="b">
        <v>0</v>
      </c>
      <c r="K781" t="b">
        <v>0</v>
      </c>
      <c r="L781">
        <v>2277034</v>
      </c>
      <c r="M781" t="s">
        <v>90</v>
      </c>
      <c r="N781" t="s">
        <v>111976</v>
      </c>
      <c r="O781">
        <v>0</v>
      </c>
      <c r="P781">
        <v>162</v>
      </c>
      <c r="Q781">
        <v>340</v>
      </c>
      <c r="R781">
        <v>340</v>
      </c>
      <c r="S781" t="b">
        <v>1</v>
      </c>
      <c r="T781" t="b">
        <v>0</v>
      </c>
      <c r="U781" t="b">
        <v>0</v>
      </c>
      <c r="V781" s="1">
        <v>43565.838865740741</v>
      </c>
      <c r="W781" s="1">
        <v>44657.709201388891</v>
      </c>
      <c r="X781" t="str">
        <f t="shared" si="25"/>
        <v>https://github.com/XWHQSJ/ebooks</v>
      </c>
    </row>
    <row r="782" spans="1:24" x14ac:dyDescent="0.35">
      <c r="A782" t="str">
        <f t="shared" si="24"/>
        <v>Algorithm</v>
      </c>
      <c r="B782" t="s">
        <v>2175</v>
      </c>
      <c r="C782" t="s">
        <v>3106</v>
      </c>
      <c r="D782" t="s">
        <v>3107</v>
      </c>
      <c r="E782" t="s">
        <v>26</v>
      </c>
      <c r="F782" t="s">
        <v>3108</v>
      </c>
      <c r="G782" t="s">
        <v>3109</v>
      </c>
      <c r="H782" t="s">
        <v>22</v>
      </c>
      <c r="I782" t="s">
        <v>22</v>
      </c>
      <c r="J782" t="b">
        <v>0</v>
      </c>
      <c r="K782" t="b">
        <v>0</v>
      </c>
      <c r="L782">
        <v>12562</v>
      </c>
      <c r="M782" t="s">
        <v>80</v>
      </c>
      <c r="N782" t="s">
        <v>111977</v>
      </c>
      <c r="O782">
        <v>20</v>
      </c>
      <c r="P782">
        <v>53</v>
      </c>
      <c r="Q782">
        <v>336</v>
      </c>
      <c r="R782">
        <v>336</v>
      </c>
      <c r="S782" t="b">
        <v>1</v>
      </c>
      <c r="T782" t="b">
        <v>1</v>
      </c>
      <c r="U782" t="b">
        <v>0</v>
      </c>
      <c r="V782" s="1">
        <v>43414.461481481485</v>
      </c>
      <c r="W782" s="1">
        <v>44643.905069444445</v>
      </c>
      <c r="X782" t="str">
        <f t="shared" si="25"/>
        <v>https://github.com/JalanJiang/leetcode-notebook</v>
      </c>
    </row>
    <row r="783" spans="1:24" x14ac:dyDescent="0.35">
      <c r="A783" t="str">
        <f t="shared" si="24"/>
        <v>Algorithm</v>
      </c>
      <c r="B783" t="s">
        <v>2175</v>
      </c>
      <c r="C783" t="s">
        <v>3110</v>
      </c>
      <c r="D783" t="s">
        <v>3111</v>
      </c>
      <c r="E783" t="s">
        <v>26</v>
      </c>
      <c r="F783" t="s">
        <v>3112</v>
      </c>
      <c r="G783" t="s">
        <v>3113</v>
      </c>
      <c r="H783" t="s">
        <v>22</v>
      </c>
      <c r="I783" t="s">
        <v>22</v>
      </c>
      <c r="J783" t="b">
        <v>0</v>
      </c>
      <c r="K783" t="b">
        <v>0</v>
      </c>
      <c r="L783">
        <v>3226</v>
      </c>
      <c r="M783" t="s">
        <v>216</v>
      </c>
      <c r="N783" t="s">
        <v>111978</v>
      </c>
      <c r="O783">
        <v>0</v>
      </c>
      <c r="P783">
        <v>144</v>
      </c>
      <c r="Q783">
        <v>337</v>
      </c>
      <c r="R783">
        <v>337</v>
      </c>
      <c r="S783" t="b">
        <v>0</v>
      </c>
      <c r="T783" t="b">
        <v>0</v>
      </c>
      <c r="U783" t="b">
        <v>0</v>
      </c>
      <c r="V783" s="1">
        <v>42361.493402777778</v>
      </c>
      <c r="W783" s="1">
        <v>44655.469594907408</v>
      </c>
      <c r="X783" t="str">
        <f t="shared" si="25"/>
        <v>https://github.com/CyberZHG/CLRS</v>
      </c>
    </row>
    <row r="784" spans="1:24" x14ac:dyDescent="0.35">
      <c r="A784" t="str">
        <f t="shared" si="24"/>
        <v>Algorithm</v>
      </c>
      <c r="B784" t="s">
        <v>2175</v>
      </c>
      <c r="C784" t="s">
        <v>3114</v>
      </c>
      <c r="D784" t="s">
        <v>3115</v>
      </c>
      <c r="E784" t="s">
        <v>26</v>
      </c>
      <c r="F784" t="s">
        <v>3116</v>
      </c>
      <c r="G784" t="s">
        <v>3117</v>
      </c>
      <c r="H784" t="s">
        <v>22</v>
      </c>
      <c r="I784" t="s">
        <v>22</v>
      </c>
      <c r="J784" t="b">
        <v>0</v>
      </c>
      <c r="K784" t="b">
        <v>0</v>
      </c>
      <c r="L784">
        <v>5262</v>
      </c>
      <c r="M784" t="s">
        <v>54</v>
      </c>
      <c r="N784" t="s">
        <v>111979</v>
      </c>
      <c r="O784">
        <v>0</v>
      </c>
      <c r="P784">
        <v>188</v>
      </c>
      <c r="Q784">
        <v>339</v>
      </c>
      <c r="R784">
        <v>339</v>
      </c>
      <c r="S784" t="b">
        <v>1</v>
      </c>
      <c r="T784" t="b">
        <v>1</v>
      </c>
      <c r="U784" t="b">
        <v>0</v>
      </c>
      <c r="V784" s="1">
        <v>44055.425856481481</v>
      </c>
      <c r="W784" s="1">
        <v>44655.48170138889</v>
      </c>
      <c r="X784" t="str">
        <f t="shared" si="25"/>
        <v>https://github.com/skjha1/Data-Structure-Algorithm-Programs</v>
      </c>
    </row>
    <row r="785" spans="1:24" x14ac:dyDescent="0.35">
      <c r="A785" t="str">
        <f t="shared" si="24"/>
        <v>Algorithm</v>
      </c>
      <c r="B785" t="s">
        <v>2175</v>
      </c>
      <c r="C785" t="s">
        <v>3118</v>
      </c>
      <c r="D785" t="s">
        <v>3119</v>
      </c>
      <c r="E785" t="s">
        <v>26</v>
      </c>
      <c r="F785" t="s">
        <v>3120</v>
      </c>
      <c r="G785" t="s">
        <v>3121</v>
      </c>
      <c r="H785" t="s">
        <v>22</v>
      </c>
      <c r="I785" t="s">
        <v>22</v>
      </c>
      <c r="J785" t="b">
        <v>0</v>
      </c>
      <c r="K785" t="b">
        <v>0</v>
      </c>
      <c r="L785">
        <v>208</v>
      </c>
      <c r="M785" t="s">
        <v>80</v>
      </c>
      <c r="N785" t="s">
        <v>111980</v>
      </c>
      <c r="O785">
        <v>2</v>
      </c>
      <c r="P785">
        <v>80</v>
      </c>
      <c r="Q785">
        <v>335</v>
      </c>
      <c r="R785">
        <v>335</v>
      </c>
      <c r="S785" t="b">
        <v>1</v>
      </c>
      <c r="T785" t="b">
        <v>0</v>
      </c>
      <c r="U785" t="b">
        <v>0</v>
      </c>
      <c r="V785" s="1">
        <v>43492.472592592596</v>
      </c>
      <c r="W785" s="1">
        <v>44649.60527777778</v>
      </c>
      <c r="X785" t="str">
        <f t="shared" si="25"/>
        <v>https://github.com/DmrfCoder/AlgorithmAndDataStructure</v>
      </c>
    </row>
    <row r="786" spans="1:24" x14ac:dyDescent="0.35">
      <c r="A786" t="str">
        <f t="shared" si="24"/>
        <v>Algorithm</v>
      </c>
      <c r="B786" t="s">
        <v>2175</v>
      </c>
      <c r="C786" t="s">
        <v>3122</v>
      </c>
      <c r="D786" t="s">
        <v>3123</v>
      </c>
      <c r="E786" t="s">
        <v>26</v>
      </c>
      <c r="F786" t="s">
        <v>3124</v>
      </c>
      <c r="G786" t="s">
        <v>22</v>
      </c>
      <c r="H786" t="s">
        <v>22</v>
      </c>
      <c r="I786" t="s">
        <v>30</v>
      </c>
      <c r="J786" t="b">
        <v>0</v>
      </c>
      <c r="K786" t="b">
        <v>0</v>
      </c>
      <c r="L786">
        <v>5573</v>
      </c>
      <c r="M786" t="s">
        <v>132</v>
      </c>
      <c r="N786" t="s">
        <v>138152</v>
      </c>
      <c r="O786">
        <v>18</v>
      </c>
      <c r="P786">
        <v>43</v>
      </c>
      <c r="Q786">
        <v>355</v>
      </c>
      <c r="R786">
        <v>355</v>
      </c>
      <c r="S786" t="b">
        <v>1</v>
      </c>
      <c r="T786" t="b">
        <v>0</v>
      </c>
      <c r="U786" t="b">
        <v>1</v>
      </c>
      <c r="V786" s="1">
        <v>43642.405925925923</v>
      </c>
      <c r="W786" s="1">
        <v>44659.307500000003</v>
      </c>
      <c r="X786" t="str">
        <f t="shared" si="25"/>
        <v>https://github.com/warycat/rustgym</v>
      </c>
    </row>
    <row r="787" spans="1:24" x14ac:dyDescent="0.35">
      <c r="A787" t="str">
        <f t="shared" si="24"/>
        <v>Algorithm</v>
      </c>
      <c r="B787" t="s">
        <v>2175</v>
      </c>
      <c r="C787" t="s">
        <v>2231</v>
      </c>
      <c r="D787" t="s">
        <v>3125</v>
      </c>
      <c r="E787" t="s">
        <v>26</v>
      </c>
      <c r="F787" t="s">
        <v>3126</v>
      </c>
      <c r="G787" t="s">
        <v>110441</v>
      </c>
      <c r="H787" t="s">
        <v>22</v>
      </c>
      <c r="I787" t="s">
        <v>30</v>
      </c>
      <c r="J787" t="b">
        <v>0</v>
      </c>
      <c r="K787" t="b">
        <v>0</v>
      </c>
      <c r="L787">
        <v>34</v>
      </c>
      <c r="M787" t="s">
        <v>31</v>
      </c>
      <c r="N787" t="s">
        <v>111981</v>
      </c>
      <c r="O787">
        <v>14</v>
      </c>
      <c r="P787">
        <v>43</v>
      </c>
      <c r="Q787">
        <v>328</v>
      </c>
      <c r="R787">
        <v>328</v>
      </c>
      <c r="S787" t="b">
        <v>1</v>
      </c>
      <c r="T787" t="b">
        <v>0</v>
      </c>
      <c r="U787" t="b">
        <v>0</v>
      </c>
      <c r="V787" s="1">
        <v>42513.879513888889</v>
      </c>
      <c r="W787" s="1">
        <v>44656.337280092594</v>
      </c>
      <c r="X787" t="str">
        <f t="shared" si="25"/>
        <v>https://github.com/barretlee/algorithms</v>
      </c>
    </row>
    <row r="788" spans="1:24" x14ac:dyDescent="0.35">
      <c r="A788" t="str">
        <f t="shared" si="24"/>
        <v>Algorithm</v>
      </c>
      <c r="B788" t="s">
        <v>2175</v>
      </c>
      <c r="C788" t="s">
        <v>3127</v>
      </c>
      <c r="D788" t="s">
        <v>3128</v>
      </c>
      <c r="E788" t="s">
        <v>26</v>
      </c>
      <c r="F788" t="s">
        <v>3129</v>
      </c>
      <c r="G788" t="s">
        <v>3130</v>
      </c>
      <c r="H788" t="s">
        <v>22</v>
      </c>
      <c r="I788" t="s">
        <v>30</v>
      </c>
      <c r="J788" t="b">
        <v>0</v>
      </c>
      <c r="K788" t="b">
        <v>0</v>
      </c>
      <c r="L788">
        <v>19766</v>
      </c>
      <c r="M788" t="s">
        <v>80</v>
      </c>
      <c r="N788" t="s">
        <v>111982</v>
      </c>
      <c r="O788">
        <v>10</v>
      </c>
      <c r="P788">
        <v>104</v>
      </c>
      <c r="Q788">
        <v>328</v>
      </c>
      <c r="R788">
        <v>328</v>
      </c>
      <c r="S788" t="b">
        <v>1</v>
      </c>
      <c r="T788" t="b">
        <v>0</v>
      </c>
      <c r="U788" t="b">
        <v>0</v>
      </c>
      <c r="V788" s="1">
        <v>42751.87909722222</v>
      </c>
      <c r="W788" s="1">
        <v>44652.286597222221</v>
      </c>
      <c r="X788" t="str">
        <f t="shared" si="25"/>
        <v>https://github.com/leoribeiro/struc2vec</v>
      </c>
    </row>
    <row r="789" spans="1:24" x14ac:dyDescent="0.35">
      <c r="A789" t="str">
        <f t="shared" si="24"/>
        <v>Algorithm</v>
      </c>
      <c r="B789" t="s">
        <v>2175</v>
      </c>
      <c r="C789" t="s">
        <v>3131</v>
      </c>
      <c r="D789" t="s">
        <v>3132</v>
      </c>
      <c r="E789" t="s">
        <v>26</v>
      </c>
      <c r="F789" t="s">
        <v>3133</v>
      </c>
      <c r="G789" t="s">
        <v>3134</v>
      </c>
      <c r="H789" t="s">
        <v>22</v>
      </c>
      <c r="I789" t="s">
        <v>35</v>
      </c>
      <c r="J789" t="b">
        <v>0</v>
      </c>
      <c r="K789" t="b">
        <v>0</v>
      </c>
      <c r="L789">
        <v>73564</v>
      </c>
      <c r="M789" t="s">
        <v>54</v>
      </c>
      <c r="N789" t="s">
        <v>111983</v>
      </c>
      <c r="O789">
        <v>5</v>
      </c>
      <c r="P789">
        <v>39</v>
      </c>
      <c r="Q789">
        <v>326</v>
      </c>
      <c r="R789">
        <v>326</v>
      </c>
      <c r="S789" t="b">
        <v>1</v>
      </c>
      <c r="T789" t="b">
        <v>0</v>
      </c>
      <c r="U789" t="b">
        <v>0</v>
      </c>
      <c r="V789" s="1">
        <v>42970.183379629627</v>
      </c>
      <c r="W789" s="1">
        <v>44627.564988425926</v>
      </c>
      <c r="X789" t="str">
        <f t="shared" si="25"/>
        <v>https://github.com/tlk00/BitMagic</v>
      </c>
    </row>
    <row r="790" spans="1:24" x14ac:dyDescent="0.35">
      <c r="A790" t="str">
        <f t="shared" si="24"/>
        <v>Algorithm</v>
      </c>
      <c r="B790" t="s">
        <v>2175</v>
      </c>
      <c r="C790" t="s">
        <v>3135</v>
      </c>
      <c r="D790" t="s">
        <v>3136</v>
      </c>
      <c r="E790" t="s">
        <v>26</v>
      </c>
      <c r="F790" t="s">
        <v>3137</v>
      </c>
      <c r="G790" t="s">
        <v>3138</v>
      </c>
      <c r="H790" t="s">
        <v>22</v>
      </c>
      <c r="I790" t="s">
        <v>30</v>
      </c>
      <c r="J790" t="b">
        <v>0</v>
      </c>
      <c r="K790" t="b">
        <v>0</v>
      </c>
      <c r="L790">
        <v>2336</v>
      </c>
      <c r="M790" t="s">
        <v>54</v>
      </c>
      <c r="N790" t="s">
        <v>111984</v>
      </c>
      <c r="O790">
        <v>25</v>
      </c>
      <c r="P790">
        <v>67</v>
      </c>
      <c r="Q790">
        <v>322</v>
      </c>
      <c r="R790">
        <v>322</v>
      </c>
      <c r="S790" t="b">
        <v>0</v>
      </c>
      <c r="T790" t="b">
        <v>0</v>
      </c>
      <c r="U790" t="b">
        <v>0</v>
      </c>
      <c r="V790" s="1">
        <v>43328.454097222224</v>
      </c>
      <c r="W790" s="1">
        <v>44652.620439814818</v>
      </c>
      <c r="X790" t="str">
        <f t="shared" si="25"/>
        <v>https://github.com/delfrrr/delaunator-cpp</v>
      </c>
    </row>
    <row r="791" spans="1:24" x14ac:dyDescent="0.35">
      <c r="A791" t="str">
        <f t="shared" si="24"/>
        <v>Algorithm</v>
      </c>
      <c r="B791" t="s">
        <v>2175</v>
      </c>
      <c r="C791" t="s">
        <v>3139</v>
      </c>
      <c r="D791" t="s">
        <v>3140</v>
      </c>
      <c r="E791" t="s">
        <v>26</v>
      </c>
      <c r="F791" t="s">
        <v>3141</v>
      </c>
      <c r="G791" t="s">
        <v>3142</v>
      </c>
      <c r="H791" t="s">
        <v>22</v>
      </c>
      <c r="I791" t="s">
        <v>30</v>
      </c>
      <c r="J791" t="b">
        <v>0</v>
      </c>
      <c r="K791" t="b">
        <v>0</v>
      </c>
      <c r="L791">
        <v>346</v>
      </c>
      <c r="M791" t="s">
        <v>54</v>
      </c>
      <c r="N791" t="s">
        <v>111985</v>
      </c>
      <c r="O791">
        <v>2</v>
      </c>
      <c r="P791">
        <v>32</v>
      </c>
      <c r="Q791">
        <v>322</v>
      </c>
      <c r="R791">
        <v>322</v>
      </c>
      <c r="S791" t="b">
        <v>1</v>
      </c>
      <c r="T791" t="b">
        <v>0</v>
      </c>
      <c r="U791" t="b">
        <v>0</v>
      </c>
      <c r="V791" s="1">
        <v>44463.195949074077</v>
      </c>
      <c r="W791" s="1">
        <v>44648.029282407406</v>
      </c>
      <c r="X791" t="str">
        <f t="shared" si="25"/>
        <v>https://github.com/giacomo-b/CppRobotics</v>
      </c>
    </row>
    <row r="792" spans="1:24" x14ac:dyDescent="0.35">
      <c r="A792" t="str">
        <f t="shared" si="24"/>
        <v>Algorithm</v>
      </c>
      <c r="B792" t="s">
        <v>2175</v>
      </c>
      <c r="C792" t="s">
        <v>3143</v>
      </c>
      <c r="D792" t="s">
        <v>3144</v>
      </c>
      <c r="E792" t="s">
        <v>26</v>
      </c>
      <c r="F792" t="s">
        <v>3145</v>
      </c>
      <c r="G792" t="s">
        <v>3146</v>
      </c>
      <c r="H792" t="s">
        <v>22</v>
      </c>
      <c r="I792" t="s">
        <v>94</v>
      </c>
      <c r="J792" t="b">
        <v>0</v>
      </c>
      <c r="K792" t="b">
        <v>0</v>
      </c>
      <c r="L792">
        <v>109197</v>
      </c>
      <c r="M792" t="s">
        <v>3147</v>
      </c>
      <c r="N792" t="s">
        <v>111986</v>
      </c>
      <c r="O792">
        <v>1</v>
      </c>
      <c r="P792">
        <v>85</v>
      </c>
      <c r="Q792">
        <v>319</v>
      </c>
      <c r="R792">
        <v>319</v>
      </c>
      <c r="S792" t="b">
        <v>1</v>
      </c>
      <c r="T792" t="b">
        <v>0</v>
      </c>
      <c r="U792" t="b">
        <v>0</v>
      </c>
      <c r="V792" s="1">
        <v>41459.988032407404</v>
      </c>
      <c r="W792" s="1">
        <v>44656.967488425929</v>
      </c>
      <c r="X792" t="str">
        <f t="shared" si="25"/>
        <v>https://github.com/antononcube/MathematicaForPrediction</v>
      </c>
    </row>
    <row r="793" spans="1:24" x14ac:dyDescent="0.35">
      <c r="A793" t="str">
        <f t="shared" si="24"/>
        <v>Algorithm</v>
      </c>
      <c r="B793" t="s">
        <v>2175</v>
      </c>
      <c r="C793" t="s">
        <v>2231</v>
      </c>
      <c r="D793" t="s">
        <v>3148</v>
      </c>
      <c r="E793" t="s">
        <v>26</v>
      </c>
      <c r="F793" t="s">
        <v>3149</v>
      </c>
      <c r="G793" t="s">
        <v>3150</v>
      </c>
      <c r="H793" t="s">
        <v>22</v>
      </c>
      <c r="I793" t="s">
        <v>30</v>
      </c>
      <c r="J793" t="b">
        <v>0</v>
      </c>
      <c r="K793" t="b">
        <v>0</v>
      </c>
      <c r="L793">
        <v>1360</v>
      </c>
      <c r="M793" t="s">
        <v>54</v>
      </c>
      <c r="N793" t="s">
        <v>111987</v>
      </c>
      <c r="O793">
        <v>0</v>
      </c>
      <c r="P793">
        <v>68</v>
      </c>
      <c r="Q793">
        <v>309</v>
      </c>
      <c r="R793">
        <v>309</v>
      </c>
      <c r="S793" t="b">
        <v>1</v>
      </c>
      <c r="T793" t="b">
        <v>1</v>
      </c>
      <c r="U793" t="b">
        <v>0</v>
      </c>
      <c r="V793" s="1">
        <v>42061.424375000002</v>
      </c>
      <c r="W793" s="1">
        <v>44649.221053240741</v>
      </c>
      <c r="X793" t="str">
        <f t="shared" si="25"/>
        <v>https://github.com/imteekay/algorithms</v>
      </c>
    </row>
    <row r="794" spans="1:24" x14ac:dyDescent="0.35">
      <c r="A794" t="str">
        <f t="shared" si="24"/>
        <v>Algorithm</v>
      </c>
      <c r="B794" t="s">
        <v>2175</v>
      </c>
      <c r="C794" t="s">
        <v>3151</v>
      </c>
      <c r="D794" t="s">
        <v>3152</v>
      </c>
      <c r="E794" t="s">
        <v>26</v>
      </c>
      <c r="F794" t="s">
        <v>3153</v>
      </c>
      <c r="G794" t="s">
        <v>3154</v>
      </c>
      <c r="H794" t="s">
        <v>22</v>
      </c>
      <c r="I794" t="s">
        <v>30</v>
      </c>
      <c r="J794" t="b">
        <v>0</v>
      </c>
      <c r="K794" t="b">
        <v>0</v>
      </c>
      <c r="L794">
        <v>71</v>
      </c>
      <c r="M794" t="s">
        <v>90</v>
      </c>
      <c r="N794" t="s">
        <v>111988</v>
      </c>
      <c r="O794">
        <v>6</v>
      </c>
      <c r="P794">
        <v>70</v>
      </c>
      <c r="Q794">
        <v>308</v>
      </c>
      <c r="R794">
        <v>308</v>
      </c>
      <c r="S794" t="b">
        <v>1</v>
      </c>
      <c r="T794" t="b">
        <v>0</v>
      </c>
      <c r="U794" t="b">
        <v>0</v>
      </c>
      <c r="V794" s="1">
        <v>43229.807002314818</v>
      </c>
      <c r="W794" s="1">
        <v>44638.534479166665</v>
      </c>
      <c r="X794" t="str">
        <f t="shared" si="25"/>
        <v>https://github.com/elarity/data-structure-php-clanguage</v>
      </c>
    </row>
    <row r="795" spans="1:24" x14ac:dyDescent="0.35">
      <c r="A795" t="str">
        <f t="shared" si="24"/>
        <v>Algorithm</v>
      </c>
      <c r="B795" t="s">
        <v>2175</v>
      </c>
      <c r="C795" t="s">
        <v>3155</v>
      </c>
      <c r="D795" t="s">
        <v>3156</v>
      </c>
      <c r="E795" t="s">
        <v>26</v>
      </c>
      <c r="F795" t="s">
        <v>3157</v>
      </c>
      <c r="G795" t="s">
        <v>110442</v>
      </c>
      <c r="H795" t="s">
        <v>22</v>
      </c>
      <c r="I795" t="s">
        <v>45</v>
      </c>
      <c r="J795" t="b">
        <v>0</v>
      </c>
      <c r="K795" t="b">
        <v>0</v>
      </c>
      <c r="L795">
        <v>82828</v>
      </c>
      <c r="M795" t="s">
        <v>36</v>
      </c>
      <c r="N795" t="s">
        <v>111989</v>
      </c>
      <c r="O795">
        <v>0</v>
      </c>
      <c r="P795">
        <v>73</v>
      </c>
      <c r="Q795">
        <v>304</v>
      </c>
      <c r="R795">
        <v>304</v>
      </c>
      <c r="S795" t="b">
        <v>1</v>
      </c>
      <c r="T795" t="b">
        <v>0</v>
      </c>
      <c r="U795" t="b">
        <v>0</v>
      </c>
      <c r="V795" s="1">
        <v>42324.495949074073</v>
      </c>
      <c r="W795" s="1">
        <v>44613.725752314815</v>
      </c>
      <c r="X795" t="str">
        <f t="shared" si="25"/>
        <v>https://github.com/CaMnter/AndroidLife</v>
      </c>
    </row>
    <row r="796" spans="1:24" x14ac:dyDescent="0.35">
      <c r="A796" t="str">
        <f t="shared" si="24"/>
        <v>Algorithm</v>
      </c>
      <c r="B796" t="s">
        <v>2175</v>
      </c>
      <c r="C796" t="s">
        <v>3158</v>
      </c>
      <c r="D796" t="s">
        <v>3159</v>
      </c>
      <c r="E796" t="s">
        <v>26</v>
      </c>
      <c r="F796" t="s">
        <v>3160</v>
      </c>
      <c r="G796" t="s">
        <v>3161</v>
      </c>
      <c r="H796" t="s">
        <v>22</v>
      </c>
      <c r="I796" t="s">
        <v>30</v>
      </c>
      <c r="J796" t="b">
        <v>0</v>
      </c>
      <c r="K796" t="b">
        <v>0</v>
      </c>
      <c r="L796">
        <v>204</v>
      </c>
      <c r="M796" t="s">
        <v>80</v>
      </c>
      <c r="N796" t="s">
        <v>111990</v>
      </c>
      <c r="O796">
        <v>1</v>
      </c>
      <c r="P796">
        <v>127</v>
      </c>
      <c r="Q796">
        <v>299</v>
      </c>
      <c r="R796">
        <v>299</v>
      </c>
      <c r="S796" t="b">
        <v>1</v>
      </c>
      <c r="T796" t="b">
        <v>0</v>
      </c>
      <c r="U796" t="b">
        <v>0</v>
      </c>
      <c r="V796" s="1">
        <v>42640.001250000001</v>
      </c>
      <c r="W796" s="1">
        <v>44655.891782407409</v>
      </c>
      <c r="X796" t="str">
        <f t="shared" si="25"/>
        <v>https://github.com/anubhavshrimal/Data-Structures-Algorithms</v>
      </c>
    </row>
    <row r="797" spans="1:24" x14ac:dyDescent="0.35">
      <c r="A797" t="str">
        <f t="shared" si="24"/>
        <v>Algorithm</v>
      </c>
      <c r="B797" t="s">
        <v>2175</v>
      </c>
      <c r="C797" t="s">
        <v>3162</v>
      </c>
      <c r="D797" t="s">
        <v>3163</v>
      </c>
      <c r="E797" t="s">
        <v>26</v>
      </c>
      <c r="F797" t="s">
        <v>3164</v>
      </c>
      <c r="G797" t="s">
        <v>3165</v>
      </c>
      <c r="H797" t="s">
        <v>22</v>
      </c>
      <c r="I797" t="s">
        <v>22</v>
      </c>
      <c r="J797" t="b">
        <v>0</v>
      </c>
      <c r="K797" t="b">
        <v>0</v>
      </c>
      <c r="L797">
        <v>9</v>
      </c>
      <c r="M797" t="s">
        <v>138145</v>
      </c>
      <c r="N797" t="s">
        <v>111991</v>
      </c>
      <c r="O797">
        <v>1</v>
      </c>
      <c r="P797">
        <v>124</v>
      </c>
      <c r="Q797">
        <v>300</v>
      </c>
      <c r="R797">
        <v>300</v>
      </c>
      <c r="S797" t="b">
        <v>1</v>
      </c>
      <c r="T797" t="b">
        <v>0</v>
      </c>
      <c r="U797" t="b">
        <v>0</v>
      </c>
      <c r="V797" s="1">
        <v>42906.913611111115</v>
      </c>
      <c r="W797" s="1">
        <v>44655.812372685185</v>
      </c>
      <c r="X797" t="str">
        <f t="shared" si="25"/>
        <v>https://github.com/maykulkarni/Machine-Learning-Curriculum</v>
      </c>
    </row>
    <row r="798" spans="1:24" x14ac:dyDescent="0.35">
      <c r="A798" t="str">
        <f t="shared" si="24"/>
        <v>Algorithm</v>
      </c>
      <c r="B798" t="s">
        <v>2175</v>
      </c>
      <c r="C798" t="s">
        <v>3166</v>
      </c>
      <c r="D798" t="s">
        <v>2548</v>
      </c>
      <c r="E798" t="s">
        <v>26</v>
      </c>
      <c r="F798" t="s">
        <v>3167</v>
      </c>
      <c r="G798" t="s">
        <v>3168</v>
      </c>
      <c r="H798" t="s">
        <v>22</v>
      </c>
      <c r="I798" t="s">
        <v>30</v>
      </c>
      <c r="J798" t="b">
        <v>0</v>
      </c>
      <c r="K798" t="b">
        <v>0</v>
      </c>
      <c r="L798">
        <v>30</v>
      </c>
      <c r="M798" t="s">
        <v>90</v>
      </c>
      <c r="N798" t="s">
        <v>111992</v>
      </c>
      <c r="O798">
        <v>1</v>
      </c>
      <c r="P798">
        <v>79</v>
      </c>
      <c r="Q798">
        <v>297</v>
      </c>
      <c r="R798">
        <v>297</v>
      </c>
      <c r="S798" t="b">
        <v>1</v>
      </c>
      <c r="T798" t="b">
        <v>0</v>
      </c>
      <c r="U798" t="b">
        <v>0</v>
      </c>
      <c r="V798" s="1">
        <v>41603.866701388892</v>
      </c>
      <c r="W798" s="1">
        <v>44658.615844907406</v>
      </c>
      <c r="X798" t="str">
        <f t="shared" si="25"/>
        <v>https://github.com/begeekmyfriend/CuckooFilter</v>
      </c>
    </row>
    <row r="799" spans="1:24" x14ac:dyDescent="0.35">
      <c r="A799" t="str">
        <f t="shared" si="24"/>
        <v>Algorithm</v>
      </c>
      <c r="B799" t="s">
        <v>2175</v>
      </c>
      <c r="C799" t="s">
        <v>3169</v>
      </c>
      <c r="D799" t="s">
        <v>3170</v>
      </c>
      <c r="E799" t="s">
        <v>26</v>
      </c>
      <c r="F799" t="s">
        <v>3171</v>
      </c>
      <c r="G799" t="s">
        <v>3172</v>
      </c>
      <c r="H799" t="s">
        <v>3173</v>
      </c>
      <c r="I799" t="s">
        <v>30</v>
      </c>
      <c r="J799" t="b">
        <v>0</v>
      </c>
      <c r="K799" t="b">
        <v>0</v>
      </c>
      <c r="L799">
        <v>5014</v>
      </c>
      <c r="M799" t="s">
        <v>216</v>
      </c>
      <c r="N799" t="s">
        <v>111993</v>
      </c>
      <c r="O799">
        <v>0</v>
      </c>
      <c r="P799">
        <v>84</v>
      </c>
      <c r="Q799">
        <v>297</v>
      </c>
      <c r="R799">
        <v>297</v>
      </c>
      <c r="S799" t="b">
        <v>0</v>
      </c>
      <c r="T799" t="b">
        <v>0</v>
      </c>
      <c r="U799" t="b">
        <v>0</v>
      </c>
      <c r="V799" s="1">
        <v>43538.627511574072</v>
      </c>
      <c r="W799" s="1">
        <v>44656.331689814811</v>
      </c>
      <c r="X799" t="str">
        <f t="shared" si="25"/>
        <v>https://github.com/JerBouma/AlgorithmicTrading</v>
      </c>
    </row>
    <row r="800" spans="1:24" x14ac:dyDescent="0.35">
      <c r="A800" t="str">
        <f t="shared" si="24"/>
        <v>Algorithm</v>
      </c>
      <c r="B800" t="s">
        <v>2175</v>
      </c>
      <c r="C800" t="s">
        <v>3174</v>
      </c>
      <c r="D800" t="s">
        <v>3175</v>
      </c>
      <c r="E800" t="s">
        <v>26</v>
      </c>
      <c r="F800" t="s">
        <v>3176</v>
      </c>
      <c r="G800" t="s">
        <v>3177</v>
      </c>
      <c r="H800" t="s">
        <v>22</v>
      </c>
      <c r="I800" t="s">
        <v>35</v>
      </c>
      <c r="J800" t="b">
        <v>0</v>
      </c>
      <c r="K800" t="b">
        <v>0</v>
      </c>
      <c r="L800">
        <v>44</v>
      </c>
      <c r="M800" t="s">
        <v>90</v>
      </c>
      <c r="N800" t="s">
        <v>111994</v>
      </c>
      <c r="O800">
        <v>3</v>
      </c>
      <c r="P800">
        <v>50</v>
      </c>
      <c r="Q800">
        <v>295</v>
      </c>
      <c r="R800">
        <v>295</v>
      </c>
      <c r="S800" t="b">
        <v>1</v>
      </c>
      <c r="T800" t="b">
        <v>0</v>
      </c>
      <c r="U800" t="b">
        <v>0</v>
      </c>
      <c r="V800" s="1">
        <v>42498.962268518517</v>
      </c>
      <c r="W800" s="1">
        <v>44657.344143518516</v>
      </c>
      <c r="X800" t="str">
        <f t="shared" si="25"/>
        <v>https://github.com/rmind/ringbuf</v>
      </c>
    </row>
    <row r="801" spans="1:24" x14ac:dyDescent="0.35">
      <c r="A801" t="str">
        <f t="shared" si="24"/>
        <v>Algorithm</v>
      </c>
      <c r="B801" t="s">
        <v>2175</v>
      </c>
      <c r="C801" t="s">
        <v>3178</v>
      </c>
      <c r="D801" t="s">
        <v>3179</v>
      </c>
      <c r="E801" t="s">
        <v>33</v>
      </c>
      <c r="F801" t="s">
        <v>3180</v>
      </c>
      <c r="G801" t="s">
        <v>3181</v>
      </c>
      <c r="H801" t="s">
        <v>22</v>
      </c>
      <c r="I801" t="s">
        <v>35</v>
      </c>
      <c r="J801" t="b">
        <v>0</v>
      </c>
      <c r="K801" t="b">
        <v>0</v>
      </c>
      <c r="L801">
        <v>11122</v>
      </c>
      <c r="M801" t="s">
        <v>2942</v>
      </c>
      <c r="N801" t="s">
        <v>111995</v>
      </c>
      <c r="O801">
        <v>42</v>
      </c>
      <c r="P801">
        <v>69</v>
      </c>
      <c r="Q801">
        <v>289</v>
      </c>
      <c r="R801">
        <v>289</v>
      </c>
      <c r="S801" t="b">
        <v>1</v>
      </c>
      <c r="T801" t="b">
        <v>1</v>
      </c>
      <c r="U801" t="b">
        <v>0</v>
      </c>
      <c r="V801" s="1">
        <v>43264.228344907409</v>
      </c>
      <c r="W801" s="1">
        <v>44643.876585648148</v>
      </c>
      <c r="X801" t="str">
        <f t="shared" si="25"/>
        <v>https://github.com/immunogenomics/harmony</v>
      </c>
    </row>
    <row r="802" spans="1:24" x14ac:dyDescent="0.35">
      <c r="A802" t="str">
        <f t="shared" si="24"/>
        <v>Algorithm</v>
      </c>
      <c r="B802" t="s">
        <v>2175</v>
      </c>
      <c r="C802" t="s">
        <v>3182</v>
      </c>
      <c r="D802" t="s">
        <v>2847</v>
      </c>
      <c r="E802" t="s">
        <v>26</v>
      </c>
      <c r="F802" t="s">
        <v>3183</v>
      </c>
      <c r="G802" t="s">
        <v>3184</v>
      </c>
      <c r="H802" t="s">
        <v>22</v>
      </c>
      <c r="I802" t="s">
        <v>30</v>
      </c>
      <c r="J802" t="b">
        <v>1</v>
      </c>
      <c r="K802" t="b">
        <v>0</v>
      </c>
      <c r="L802">
        <v>14109</v>
      </c>
      <c r="M802" t="s">
        <v>80</v>
      </c>
      <c r="N802" t="s">
        <v>111996</v>
      </c>
      <c r="O802">
        <v>0</v>
      </c>
      <c r="P802">
        <v>38</v>
      </c>
      <c r="Q802">
        <v>285</v>
      </c>
      <c r="R802">
        <v>285</v>
      </c>
      <c r="S802" t="b">
        <v>0</v>
      </c>
      <c r="T802" t="b">
        <v>0</v>
      </c>
      <c r="U802" t="b">
        <v>0</v>
      </c>
      <c r="V802" s="1">
        <v>42546.022268518522</v>
      </c>
      <c r="W802" s="1">
        <v>44655.778923611113</v>
      </c>
      <c r="X802" t="str">
        <f t="shared" si="25"/>
        <v>https://github.com/inconvergent/sand-spline</v>
      </c>
    </row>
    <row r="803" spans="1:24" x14ac:dyDescent="0.35">
      <c r="A803" t="str">
        <f t="shared" si="24"/>
        <v>Algorithm</v>
      </c>
      <c r="B803" t="s">
        <v>2175</v>
      </c>
      <c r="C803" t="s">
        <v>3185</v>
      </c>
      <c r="D803" t="s">
        <v>2502</v>
      </c>
      <c r="E803" t="s">
        <v>26</v>
      </c>
      <c r="F803" t="s">
        <v>3186</v>
      </c>
      <c r="G803" t="s">
        <v>3187</v>
      </c>
      <c r="H803" t="s">
        <v>22</v>
      </c>
      <c r="I803" t="s">
        <v>2071</v>
      </c>
      <c r="J803" t="b">
        <v>0</v>
      </c>
      <c r="K803" t="b">
        <v>0</v>
      </c>
      <c r="L803">
        <v>27</v>
      </c>
      <c r="M803" t="s">
        <v>31</v>
      </c>
      <c r="N803" t="s">
        <v>111997</v>
      </c>
      <c r="O803">
        <v>3</v>
      </c>
      <c r="P803">
        <v>31</v>
      </c>
      <c r="Q803">
        <v>286</v>
      </c>
      <c r="R803">
        <v>286</v>
      </c>
      <c r="S803" t="b">
        <v>0</v>
      </c>
      <c r="T803" t="b">
        <v>0</v>
      </c>
      <c r="U803" t="b">
        <v>0</v>
      </c>
      <c r="V803" s="1">
        <v>42811.606192129628</v>
      </c>
      <c r="W803" s="1">
        <v>44658.466817129629</v>
      </c>
      <c r="X803" t="str">
        <f t="shared" si="25"/>
        <v>https://github.com/mourner/geokdbush</v>
      </c>
    </row>
    <row r="804" spans="1:24" x14ac:dyDescent="0.35">
      <c r="A804" t="str">
        <f t="shared" si="24"/>
        <v>Algorithm</v>
      </c>
      <c r="B804" t="s">
        <v>2175</v>
      </c>
      <c r="C804" t="s">
        <v>3188</v>
      </c>
      <c r="D804" t="s">
        <v>2191</v>
      </c>
      <c r="E804" t="s">
        <v>33</v>
      </c>
      <c r="F804" t="s">
        <v>3189</v>
      </c>
      <c r="G804" t="s">
        <v>22</v>
      </c>
      <c r="H804" t="s">
        <v>22</v>
      </c>
      <c r="I804" t="s">
        <v>30</v>
      </c>
      <c r="J804" t="b">
        <v>0</v>
      </c>
      <c r="K804" t="b">
        <v>0</v>
      </c>
      <c r="L804">
        <v>77364</v>
      </c>
      <c r="M804" t="s">
        <v>117</v>
      </c>
      <c r="N804" t="s">
        <v>138152</v>
      </c>
      <c r="O804">
        <v>7</v>
      </c>
      <c r="P804">
        <v>155</v>
      </c>
      <c r="Q804">
        <v>282</v>
      </c>
      <c r="R804">
        <v>282</v>
      </c>
      <c r="S804" t="b">
        <v>1</v>
      </c>
      <c r="T804" t="b">
        <v>0</v>
      </c>
      <c r="U804" t="b">
        <v>0</v>
      </c>
      <c r="V804" s="1">
        <v>43119.509513888886</v>
      </c>
      <c r="W804" s="1">
        <v>44651.725266203706</v>
      </c>
      <c r="X804" t="str">
        <f t="shared" si="25"/>
        <v>https://github.com/TheAlgorithms/MATLAB-Octave</v>
      </c>
    </row>
    <row r="805" spans="1:24" x14ac:dyDescent="0.35">
      <c r="A805" t="str">
        <f t="shared" si="24"/>
        <v>Algorithm</v>
      </c>
      <c r="B805" t="s">
        <v>2175</v>
      </c>
      <c r="C805" t="s">
        <v>3190</v>
      </c>
      <c r="D805" t="s">
        <v>3191</v>
      </c>
      <c r="E805" t="s">
        <v>26</v>
      </c>
      <c r="F805" t="s">
        <v>3192</v>
      </c>
      <c r="G805" t="s">
        <v>3193</v>
      </c>
      <c r="H805" t="s">
        <v>22</v>
      </c>
      <c r="I805" t="s">
        <v>35</v>
      </c>
      <c r="J805" t="b">
        <v>0</v>
      </c>
      <c r="K805" t="b">
        <v>0</v>
      </c>
      <c r="L805">
        <v>18163</v>
      </c>
      <c r="M805" t="s">
        <v>31</v>
      </c>
      <c r="N805" t="s">
        <v>111998</v>
      </c>
      <c r="O805">
        <v>0</v>
      </c>
      <c r="P805">
        <v>52</v>
      </c>
      <c r="Q805">
        <v>281</v>
      </c>
      <c r="R805">
        <v>281</v>
      </c>
      <c r="S805" t="b">
        <v>0</v>
      </c>
      <c r="T805" t="b">
        <v>1</v>
      </c>
      <c r="U805" t="b">
        <v>1</v>
      </c>
      <c r="V805" s="1">
        <v>42775.283854166664</v>
      </c>
      <c r="W805" s="1">
        <v>44655.007650462961</v>
      </c>
      <c r="X805" t="str">
        <f t="shared" si="25"/>
        <v>https://github.com/willin/leader.js.cool</v>
      </c>
    </row>
    <row r="806" spans="1:24" x14ac:dyDescent="0.35">
      <c r="A806" t="str">
        <f t="shared" si="24"/>
        <v>Algorithm</v>
      </c>
      <c r="B806" t="s">
        <v>2175</v>
      </c>
      <c r="C806" t="s">
        <v>3194</v>
      </c>
      <c r="D806" t="s">
        <v>3195</v>
      </c>
      <c r="E806" t="s">
        <v>26</v>
      </c>
      <c r="F806" t="s">
        <v>3196</v>
      </c>
      <c r="G806" t="s">
        <v>3197</v>
      </c>
      <c r="H806" t="s">
        <v>22</v>
      </c>
      <c r="I806" t="s">
        <v>30</v>
      </c>
      <c r="J806" t="b">
        <v>0</v>
      </c>
      <c r="K806" t="b">
        <v>0</v>
      </c>
      <c r="L806">
        <v>1000</v>
      </c>
      <c r="M806" t="s">
        <v>3198</v>
      </c>
      <c r="N806" t="s">
        <v>111999</v>
      </c>
      <c r="O806">
        <v>25</v>
      </c>
      <c r="P806">
        <v>56</v>
      </c>
      <c r="Q806">
        <v>270</v>
      </c>
      <c r="R806">
        <v>270</v>
      </c>
      <c r="S806" t="b">
        <v>1</v>
      </c>
      <c r="T806" t="b">
        <v>0</v>
      </c>
      <c r="U806" t="b">
        <v>0</v>
      </c>
      <c r="V806" s="1">
        <v>44053.594814814816</v>
      </c>
      <c r="W806" s="1">
        <v>44650.563483796293</v>
      </c>
      <c r="X806" t="str">
        <f t="shared" si="25"/>
        <v>https://github.com/nabil6391/graphview</v>
      </c>
    </row>
    <row r="807" spans="1:24" x14ac:dyDescent="0.35">
      <c r="A807" t="str">
        <f t="shared" si="24"/>
        <v>Algorithm</v>
      </c>
      <c r="B807" t="s">
        <v>2175</v>
      </c>
      <c r="C807" t="s">
        <v>3199</v>
      </c>
      <c r="D807" t="s">
        <v>3200</v>
      </c>
      <c r="E807" t="s">
        <v>26</v>
      </c>
      <c r="F807" t="s">
        <v>3201</v>
      </c>
      <c r="G807" t="s">
        <v>3202</v>
      </c>
      <c r="H807" t="s">
        <v>22</v>
      </c>
      <c r="I807" t="s">
        <v>22</v>
      </c>
      <c r="J807" t="b">
        <v>0</v>
      </c>
      <c r="K807" t="b">
        <v>0</v>
      </c>
      <c r="L807">
        <v>520</v>
      </c>
      <c r="M807" t="s">
        <v>36</v>
      </c>
      <c r="N807" t="s">
        <v>2175</v>
      </c>
      <c r="O807">
        <v>2</v>
      </c>
      <c r="P807">
        <v>86</v>
      </c>
      <c r="Q807">
        <v>269</v>
      </c>
      <c r="R807">
        <v>269</v>
      </c>
      <c r="S807" t="b">
        <v>1</v>
      </c>
      <c r="T807" t="b">
        <v>1</v>
      </c>
      <c r="U807" t="b">
        <v>0</v>
      </c>
      <c r="V807" s="1">
        <v>42979.671157407407</v>
      </c>
      <c r="W807" s="1">
        <v>44645.049537037034</v>
      </c>
      <c r="X807" t="str">
        <f t="shared" si="25"/>
        <v>https://github.com/bighuang624/Algorithms-notes</v>
      </c>
    </row>
    <row r="808" spans="1:24" x14ac:dyDescent="0.35">
      <c r="A808" t="str">
        <f t="shared" si="24"/>
        <v>Algorithm</v>
      </c>
      <c r="B808" t="s">
        <v>2175</v>
      </c>
      <c r="C808" t="s">
        <v>3203</v>
      </c>
      <c r="D808" t="s">
        <v>3204</v>
      </c>
      <c r="E808" t="s">
        <v>26</v>
      </c>
      <c r="F808" t="s">
        <v>3205</v>
      </c>
      <c r="G808" t="s">
        <v>110443</v>
      </c>
      <c r="H808" t="s">
        <v>22</v>
      </c>
      <c r="I808" t="s">
        <v>45</v>
      </c>
      <c r="J808" t="b">
        <v>0</v>
      </c>
      <c r="K808" t="b">
        <v>0</v>
      </c>
      <c r="L808">
        <v>2399</v>
      </c>
      <c r="M808" t="s">
        <v>54</v>
      </c>
      <c r="N808" t="s">
        <v>112000</v>
      </c>
      <c r="O808">
        <v>83</v>
      </c>
      <c r="P808">
        <v>64</v>
      </c>
      <c r="Q808">
        <v>267</v>
      </c>
      <c r="R808">
        <v>267</v>
      </c>
      <c r="S808" t="b">
        <v>1</v>
      </c>
      <c r="T808" t="b">
        <v>0</v>
      </c>
      <c r="U808" t="b">
        <v>1</v>
      </c>
      <c r="V808" s="1">
        <v>43616.097013888888</v>
      </c>
      <c r="W808" s="1">
        <v>44656.082731481481</v>
      </c>
      <c r="X808" t="str">
        <f t="shared" si="25"/>
        <v>https://github.com/yosupo06/library-checker-problems</v>
      </c>
    </row>
    <row r="809" spans="1:24" x14ac:dyDescent="0.35">
      <c r="A809" t="str">
        <f t="shared" si="24"/>
        <v>Algorithm</v>
      </c>
      <c r="B809" t="s">
        <v>2175</v>
      </c>
      <c r="C809" t="s">
        <v>3206</v>
      </c>
      <c r="D809" t="s">
        <v>3207</v>
      </c>
      <c r="E809" t="s">
        <v>33</v>
      </c>
      <c r="F809" t="s">
        <v>3208</v>
      </c>
      <c r="G809" t="s">
        <v>3209</v>
      </c>
      <c r="H809" t="s">
        <v>3210</v>
      </c>
      <c r="I809" t="s">
        <v>45</v>
      </c>
      <c r="J809" t="b">
        <v>0</v>
      </c>
      <c r="K809" t="b">
        <v>0</v>
      </c>
      <c r="L809">
        <v>508</v>
      </c>
      <c r="M809" t="s">
        <v>54</v>
      </c>
      <c r="N809" t="s">
        <v>112001</v>
      </c>
      <c r="O809">
        <v>9</v>
      </c>
      <c r="P809">
        <v>22</v>
      </c>
      <c r="Q809">
        <v>270</v>
      </c>
      <c r="R809">
        <v>270</v>
      </c>
      <c r="S809" t="b">
        <v>0</v>
      </c>
      <c r="T809" t="b">
        <v>0</v>
      </c>
      <c r="U809" t="b">
        <v>0</v>
      </c>
      <c r="V809" s="1">
        <v>43860.008842592593</v>
      </c>
      <c r="W809" s="1">
        <v>44656.299247685187</v>
      </c>
      <c r="X809" t="str">
        <f t="shared" si="25"/>
        <v>https://github.com/lmnt-com/haste</v>
      </c>
    </row>
    <row r="810" spans="1:24" x14ac:dyDescent="0.35">
      <c r="A810" t="str">
        <f t="shared" si="24"/>
        <v>Algorithm</v>
      </c>
      <c r="B810" t="s">
        <v>2175</v>
      </c>
      <c r="C810" t="s">
        <v>3211</v>
      </c>
      <c r="D810" t="s">
        <v>3212</v>
      </c>
      <c r="E810" t="s">
        <v>33</v>
      </c>
      <c r="F810" t="s">
        <v>3213</v>
      </c>
      <c r="G810" t="s">
        <v>3214</v>
      </c>
      <c r="H810" t="s">
        <v>22</v>
      </c>
      <c r="I810" t="s">
        <v>30</v>
      </c>
      <c r="J810" t="b">
        <v>0</v>
      </c>
      <c r="K810" t="b">
        <v>0</v>
      </c>
      <c r="L810">
        <v>109</v>
      </c>
      <c r="M810" t="s">
        <v>80</v>
      </c>
      <c r="N810" t="s">
        <v>112002</v>
      </c>
      <c r="O810">
        <v>7</v>
      </c>
      <c r="P810">
        <v>119</v>
      </c>
      <c r="Q810">
        <v>271</v>
      </c>
      <c r="R810">
        <v>271</v>
      </c>
      <c r="S810" t="b">
        <v>1</v>
      </c>
      <c r="T810" t="b">
        <v>0</v>
      </c>
      <c r="U810" t="b">
        <v>0</v>
      </c>
      <c r="V810" s="1">
        <v>42896.959710648145</v>
      </c>
      <c r="W810" s="1">
        <v>44658.558391203704</v>
      </c>
      <c r="X810" t="str">
        <f t="shared" si="25"/>
        <v>https://github.com/motion-planning/rrt-algorithms</v>
      </c>
    </row>
    <row r="811" spans="1:24" x14ac:dyDescent="0.35">
      <c r="A811" t="str">
        <f t="shared" si="24"/>
        <v>Algorithm</v>
      </c>
      <c r="B811" t="s">
        <v>2175</v>
      </c>
      <c r="C811" t="s">
        <v>3215</v>
      </c>
      <c r="D811" t="s">
        <v>3215</v>
      </c>
      <c r="E811" t="s">
        <v>33</v>
      </c>
      <c r="F811" t="s">
        <v>3216</v>
      </c>
      <c r="G811" t="s">
        <v>3217</v>
      </c>
      <c r="H811" t="s">
        <v>22</v>
      </c>
      <c r="I811" t="s">
        <v>3218</v>
      </c>
      <c r="J811" t="b">
        <v>0</v>
      </c>
      <c r="K811" t="b">
        <v>0</v>
      </c>
      <c r="L811">
        <v>1130</v>
      </c>
      <c r="M811" t="s">
        <v>54</v>
      </c>
      <c r="N811" t="s">
        <v>2175</v>
      </c>
      <c r="O811">
        <v>8</v>
      </c>
      <c r="P811">
        <v>58</v>
      </c>
      <c r="Q811">
        <v>264</v>
      </c>
      <c r="R811">
        <v>264</v>
      </c>
      <c r="S811" t="b">
        <v>0</v>
      </c>
      <c r="T811" t="b">
        <v>0</v>
      </c>
      <c r="U811" t="b">
        <v>0</v>
      </c>
      <c r="V811" s="1">
        <v>42785.018969907411</v>
      </c>
      <c r="W811" s="1">
        <v>44651.142789351848</v>
      </c>
      <c r="X811" t="str">
        <f t="shared" si="25"/>
        <v>https://github.com/tlx/tlx</v>
      </c>
    </row>
    <row r="812" spans="1:24" x14ac:dyDescent="0.35">
      <c r="A812" t="str">
        <f t="shared" si="24"/>
        <v>Algorithm</v>
      </c>
      <c r="B812" t="s">
        <v>2175</v>
      </c>
      <c r="C812" t="s">
        <v>3219</v>
      </c>
      <c r="D812" t="s">
        <v>3220</v>
      </c>
      <c r="E812" t="s">
        <v>26</v>
      </c>
      <c r="F812" t="s">
        <v>3221</v>
      </c>
      <c r="G812" t="s">
        <v>3222</v>
      </c>
      <c r="H812" t="s">
        <v>22</v>
      </c>
      <c r="I812" t="s">
        <v>22</v>
      </c>
      <c r="J812" t="b">
        <v>0</v>
      </c>
      <c r="K812" t="b">
        <v>0</v>
      </c>
      <c r="L812">
        <v>687</v>
      </c>
      <c r="M812" t="s">
        <v>216</v>
      </c>
      <c r="N812" t="s">
        <v>112003</v>
      </c>
      <c r="O812">
        <v>1</v>
      </c>
      <c r="P812">
        <v>101</v>
      </c>
      <c r="Q812">
        <v>263</v>
      </c>
      <c r="R812">
        <v>263</v>
      </c>
      <c r="S812" t="b">
        <v>1</v>
      </c>
      <c r="T812" t="b">
        <v>0</v>
      </c>
      <c r="U812" t="b">
        <v>0</v>
      </c>
      <c r="V812" s="1">
        <v>42867.361006944448</v>
      </c>
      <c r="W812" s="1">
        <v>44654.486006944448</v>
      </c>
      <c r="X812" t="str">
        <f t="shared" si="25"/>
        <v>https://github.com/jihoonerd/Data_Structures_and_Algorithms_in_Python</v>
      </c>
    </row>
    <row r="813" spans="1:24" x14ac:dyDescent="0.35">
      <c r="A813" t="str">
        <f t="shared" si="24"/>
        <v>Amphp</v>
      </c>
      <c r="B813" t="s">
        <v>3223</v>
      </c>
      <c r="C813" t="s">
        <v>3224</v>
      </c>
      <c r="D813" t="s">
        <v>3223</v>
      </c>
      <c r="E813" t="s">
        <v>33</v>
      </c>
      <c r="F813" t="s">
        <v>3225</v>
      </c>
      <c r="G813" t="s">
        <v>3226</v>
      </c>
      <c r="H813" t="s">
        <v>22</v>
      </c>
      <c r="I813" t="s">
        <v>30</v>
      </c>
      <c r="J813" t="b">
        <v>0</v>
      </c>
      <c r="K813" t="b">
        <v>0</v>
      </c>
      <c r="L813">
        <v>2799</v>
      </c>
      <c r="M813" t="s">
        <v>1176</v>
      </c>
      <c r="N813" t="s">
        <v>112004</v>
      </c>
      <c r="O813">
        <v>14</v>
      </c>
      <c r="P813">
        <v>213</v>
      </c>
      <c r="Q813">
        <v>3568</v>
      </c>
      <c r="R813">
        <v>3568</v>
      </c>
      <c r="S813" t="b">
        <v>0</v>
      </c>
      <c r="T813" t="b">
        <v>1</v>
      </c>
      <c r="U813" t="b">
        <v>1</v>
      </c>
      <c r="V813" s="1">
        <v>41492.064340277779</v>
      </c>
      <c r="W813" s="1">
        <v>44658.581331018519</v>
      </c>
      <c r="X813" t="str">
        <f t="shared" si="25"/>
        <v>https://github.com/amphp/amp</v>
      </c>
    </row>
    <row r="814" spans="1:24" x14ac:dyDescent="0.35">
      <c r="A814" t="str">
        <f t="shared" si="24"/>
        <v>Amphp</v>
      </c>
      <c r="B814" t="s">
        <v>3223</v>
      </c>
      <c r="C814" t="s">
        <v>3227</v>
      </c>
      <c r="D814" t="s">
        <v>3228</v>
      </c>
      <c r="E814" t="s">
        <v>26</v>
      </c>
      <c r="F814" t="s">
        <v>3229</v>
      </c>
      <c r="G814" t="s">
        <v>3230</v>
      </c>
      <c r="H814" t="s">
        <v>22</v>
      </c>
      <c r="I814" t="s">
        <v>3231</v>
      </c>
      <c r="J814" t="b">
        <v>0</v>
      </c>
      <c r="K814" t="b">
        <v>0</v>
      </c>
      <c r="L814">
        <v>53060</v>
      </c>
      <c r="M814" t="s">
        <v>1176</v>
      </c>
      <c r="N814" t="s">
        <v>112005</v>
      </c>
      <c r="O814">
        <v>32</v>
      </c>
      <c r="P814">
        <v>475</v>
      </c>
      <c r="Q814">
        <v>1893</v>
      </c>
      <c r="R814">
        <v>1893</v>
      </c>
      <c r="S814" t="b">
        <v>1</v>
      </c>
      <c r="T814" t="b">
        <v>0</v>
      </c>
      <c r="U814" t="b">
        <v>1</v>
      </c>
      <c r="V814" s="1">
        <v>42545.12872685185</v>
      </c>
      <c r="W814" s="1">
        <v>44658.268657407411</v>
      </c>
      <c r="X814" t="str">
        <f t="shared" si="25"/>
        <v>https://github.com/danog/MadelineProto</v>
      </c>
    </row>
    <row r="815" spans="1:24" x14ac:dyDescent="0.35">
      <c r="A815" t="str">
        <f t="shared" si="24"/>
        <v>Amphp</v>
      </c>
      <c r="B815" t="s">
        <v>3223</v>
      </c>
      <c r="C815" t="s">
        <v>3232</v>
      </c>
      <c r="D815" t="s">
        <v>3223</v>
      </c>
      <c r="E815" t="s">
        <v>33</v>
      </c>
      <c r="F815" t="s">
        <v>3233</v>
      </c>
      <c r="G815" t="s">
        <v>3234</v>
      </c>
      <c r="H815" t="s">
        <v>22</v>
      </c>
      <c r="I815" t="s">
        <v>30</v>
      </c>
      <c r="J815" t="b">
        <v>0</v>
      </c>
      <c r="K815" t="b">
        <v>0</v>
      </c>
      <c r="L815">
        <v>15615</v>
      </c>
      <c r="M815" t="s">
        <v>1176</v>
      </c>
      <c r="N815" t="s">
        <v>112006</v>
      </c>
      <c r="O815">
        <v>4</v>
      </c>
      <c r="P815">
        <v>88</v>
      </c>
      <c r="Q815">
        <v>1172</v>
      </c>
      <c r="R815">
        <v>1172</v>
      </c>
      <c r="S815" t="b">
        <v>0</v>
      </c>
      <c r="T815" t="b">
        <v>1</v>
      </c>
      <c r="U815" t="b">
        <v>1</v>
      </c>
      <c r="V815" s="1">
        <v>41304.316180555557</v>
      </c>
      <c r="W815" s="1">
        <v>44658.971087962964</v>
      </c>
      <c r="X815" t="str">
        <f t="shared" si="25"/>
        <v>https://github.com/amphp/http-server</v>
      </c>
    </row>
    <row r="816" spans="1:24" x14ac:dyDescent="0.35">
      <c r="A816" t="str">
        <f t="shared" si="24"/>
        <v>Amphp</v>
      </c>
      <c r="B816" t="s">
        <v>3223</v>
      </c>
      <c r="C816" t="s">
        <v>3235</v>
      </c>
      <c r="D816" t="s">
        <v>3236</v>
      </c>
      <c r="E816" t="s">
        <v>26</v>
      </c>
      <c r="F816" t="s">
        <v>3237</v>
      </c>
      <c r="G816" t="s">
        <v>3238</v>
      </c>
      <c r="H816" t="s">
        <v>22</v>
      </c>
      <c r="I816" t="s">
        <v>30</v>
      </c>
      <c r="J816" t="b">
        <v>0</v>
      </c>
      <c r="K816" t="b">
        <v>0</v>
      </c>
      <c r="L816">
        <v>2160</v>
      </c>
      <c r="M816" t="s">
        <v>1176</v>
      </c>
      <c r="N816" t="s">
        <v>112007</v>
      </c>
      <c r="O816">
        <v>13</v>
      </c>
      <c r="P816">
        <v>162</v>
      </c>
      <c r="Q816">
        <v>698</v>
      </c>
      <c r="R816">
        <v>698</v>
      </c>
      <c r="S816" t="b">
        <v>1</v>
      </c>
      <c r="T816" t="b">
        <v>0</v>
      </c>
      <c r="U816" t="b">
        <v>0</v>
      </c>
      <c r="V816" s="1">
        <v>42356.228692129633</v>
      </c>
      <c r="W816" s="1">
        <v>44659.126666666663</v>
      </c>
      <c r="X816" t="str">
        <f t="shared" si="25"/>
        <v>https://github.com/unreal4u/telegram-api</v>
      </c>
    </row>
    <row r="817" spans="1:24" x14ac:dyDescent="0.35">
      <c r="A817" t="str">
        <f t="shared" si="24"/>
        <v>Amphp</v>
      </c>
      <c r="B817" t="s">
        <v>3223</v>
      </c>
      <c r="C817" t="s">
        <v>3239</v>
      </c>
      <c r="D817" t="s">
        <v>3223</v>
      </c>
      <c r="E817" t="s">
        <v>33</v>
      </c>
      <c r="F817" t="s">
        <v>3240</v>
      </c>
      <c r="G817" t="s">
        <v>3241</v>
      </c>
      <c r="H817" t="s">
        <v>22</v>
      </c>
      <c r="I817" t="s">
        <v>30</v>
      </c>
      <c r="J817" t="b">
        <v>0</v>
      </c>
      <c r="K817" t="b">
        <v>0</v>
      </c>
      <c r="L817">
        <v>5234</v>
      </c>
      <c r="M817" t="s">
        <v>1176</v>
      </c>
      <c r="N817" t="s">
        <v>112008</v>
      </c>
      <c r="O817">
        <v>5</v>
      </c>
      <c r="P817">
        <v>58</v>
      </c>
      <c r="Q817">
        <v>602</v>
      </c>
      <c r="R817">
        <v>602</v>
      </c>
      <c r="S817" t="b">
        <v>0</v>
      </c>
      <c r="T817" t="b">
        <v>1</v>
      </c>
      <c r="U817" t="b">
        <v>1</v>
      </c>
      <c r="V817" s="1">
        <v>40954.291886574072</v>
      </c>
      <c r="W817" s="1">
        <v>44656.01</v>
      </c>
      <c r="X817" t="str">
        <f t="shared" si="25"/>
        <v>https://github.com/amphp/http-client</v>
      </c>
    </row>
    <row r="818" spans="1:24" x14ac:dyDescent="0.35">
      <c r="A818" t="str">
        <f t="shared" si="24"/>
        <v>Amphp</v>
      </c>
      <c r="B818" t="s">
        <v>3223</v>
      </c>
      <c r="C818" t="s">
        <v>3242</v>
      </c>
      <c r="D818" t="s">
        <v>3223</v>
      </c>
      <c r="E818" t="s">
        <v>33</v>
      </c>
      <c r="F818" t="s">
        <v>3243</v>
      </c>
      <c r="G818" t="s">
        <v>3244</v>
      </c>
      <c r="H818" t="s">
        <v>22</v>
      </c>
      <c r="I818" t="s">
        <v>30</v>
      </c>
      <c r="J818" t="b">
        <v>0</v>
      </c>
      <c r="K818" t="b">
        <v>0</v>
      </c>
      <c r="L818">
        <v>1843</v>
      </c>
      <c r="M818" t="s">
        <v>1176</v>
      </c>
      <c r="N818" t="s">
        <v>112009</v>
      </c>
      <c r="O818">
        <v>32</v>
      </c>
      <c r="P818">
        <v>48</v>
      </c>
      <c r="Q818">
        <v>574</v>
      </c>
      <c r="R818">
        <v>574</v>
      </c>
      <c r="S818" t="b">
        <v>0</v>
      </c>
      <c r="T818" t="b">
        <v>1</v>
      </c>
      <c r="U818" t="b">
        <v>1</v>
      </c>
      <c r="V818" s="1">
        <v>42571.800752314812</v>
      </c>
      <c r="W818" s="1">
        <v>44658.581284722219</v>
      </c>
      <c r="X818" t="str">
        <f t="shared" si="25"/>
        <v>https://github.com/amphp/parallel</v>
      </c>
    </row>
    <row r="819" spans="1:24" x14ac:dyDescent="0.35">
      <c r="A819" t="str">
        <f t="shared" si="24"/>
        <v>Amphp</v>
      </c>
      <c r="B819" t="s">
        <v>3223</v>
      </c>
      <c r="C819" t="s">
        <v>3245</v>
      </c>
      <c r="D819" t="s">
        <v>3246</v>
      </c>
      <c r="E819" t="s">
        <v>33</v>
      </c>
      <c r="F819" t="s">
        <v>3247</v>
      </c>
      <c r="G819" t="s">
        <v>3248</v>
      </c>
      <c r="H819" t="s">
        <v>22</v>
      </c>
      <c r="I819" t="s">
        <v>30</v>
      </c>
      <c r="J819" t="b">
        <v>0</v>
      </c>
      <c r="K819" t="b">
        <v>0</v>
      </c>
      <c r="L819">
        <v>2907</v>
      </c>
      <c r="M819" t="s">
        <v>1176</v>
      </c>
      <c r="N819" t="s">
        <v>112010</v>
      </c>
      <c r="O819">
        <v>2</v>
      </c>
      <c r="P819">
        <v>20</v>
      </c>
      <c r="Q819">
        <v>316</v>
      </c>
      <c r="R819">
        <v>316</v>
      </c>
      <c r="S819" t="b">
        <v>1</v>
      </c>
      <c r="T819" t="b">
        <v>0</v>
      </c>
      <c r="U819" t="b">
        <v>0</v>
      </c>
      <c r="V819" s="1">
        <v>42975.945659722223</v>
      </c>
      <c r="W819" s="1">
        <v>44658.146724537037</v>
      </c>
      <c r="X819" t="str">
        <f t="shared" si="25"/>
        <v>https://github.com/php-service-bus/service-bus</v>
      </c>
    </row>
    <row r="820" spans="1:24" x14ac:dyDescent="0.35">
      <c r="A820" t="str">
        <f t="shared" si="24"/>
        <v>Amphp</v>
      </c>
      <c r="B820" t="s">
        <v>3223</v>
      </c>
      <c r="C820" t="s">
        <v>3249</v>
      </c>
      <c r="D820" t="s">
        <v>3223</v>
      </c>
      <c r="E820" t="s">
        <v>33</v>
      </c>
      <c r="F820" t="s">
        <v>3250</v>
      </c>
      <c r="G820" t="s">
        <v>3251</v>
      </c>
      <c r="H820" t="s">
        <v>22</v>
      </c>
      <c r="I820" t="s">
        <v>30</v>
      </c>
      <c r="J820" t="b">
        <v>0</v>
      </c>
      <c r="K820" t="b">
        <v>0</v>
      </c>
      <c r="L820">
        <v>635</v>
      </c>
      <c r="M820" t="s">
        <v>1176</v>
      </c>
      <c r="N820" t="s">
        <v>112011</v>
      </c>
      <c r="O820">
        <v>5</v>
      </c>
      <c r="P820">
        <v>20</v>
      </c>
      <c r="Q820">
        <v>282</v>
      </c>
      <c r="R820">
        <v>282</v>
      </c>
      <c r="S820" t="b">
        <v>0</v>
      </c>
      <c r="T820" t="b">
        <v>1</v>
      </c>
      <c r="U820" t="b">
        <v>1</v>
      </c>
      <c r="V820" s="1">
        <v>42593.134444444448</v>
      </c>
      <c r="W820" s="1">
        <v>44659.310335648152</v>
      </c>
      <c r="X820" t="str">
        <f t="shared" si="25"/>
        <v>https://github.com/amphp/byte-stream</v>
      </c>
    </row>
    <row r="821" spans="1:24" x14ac:dyDescent="0.35">
      <c r="A821" t="str">
        <f t="shared" si="24"/>
        <v>Amphp</v>
      </c>
      <c r="B821" t="s">
        <v>3223</v>
      </c>
      <c r="C821" t="s">
        <v>3252</v>
      </c>
      <c r="D821" t="s">
        <v>3223</v>
      </c>
      <c r="E821" t="s">
        <v>33</v>
      </c>
      <c r="F821" t="s">
        <v>3253</v>
      </c>
      <c r="G821" t="s">
        <v>3254</v>
      </c>
      <c r="H821" t="s">
        <v>22</v>
      </c>
      <c r="I821" t="s">
        <v>35</v>
      </c>
      <c r="J821" t="b">
        <v>0</v>
      </c>
      <c r="K821" t="b">
        <v>0</v>
      </c>
      <c r="L821">
        <v>1090</v>
      </c>
      <c r="M821" t="s">
        <v>1176</v>
      </c>
      <c r="N821" t="s">
        <v>112012</v>
      </c>
      <c r="O821">
        <v>4</v>
      </c>
      <c r="P821">
        <v>48</v>
      </c>
      <c r="Q821">
        <v>271</v>
      </c>
      <c r="R821">
        <v>271</v>
      </c>
      <c r="S821" t="b">
        <v>0</v>
      </c>
      <c r="T821" t="b">
        <v>0</v>
      </c>
      <c r="U821" t="b">
        <v>1</v>
      </c>
      <c r="V821" s="1">
        <v>41961.831018518518</v>
      </c>
      <c r="W821" s="1">
        <v>44652.650092592594</v>
      </c>
      <c r="X821" t="str">
        <f t="shared" si="25"/>
        <v>https://github.com/amphp/mysql</v>
      </c>
    </row>
    <row r="822" spans="1:24" x14ac:dyDescent="0.35">
      <c r="A822" t="str">
        <f t="shared" si="24"/>
        <v>Amphp</v>
      </c>
      <c r="B822" t="s">
        <v>3223</v>
      </c>
      <c r="C822" t="s">
        <v>3255</v>
      </c>
      <c r="D822" t="s">
        <v>3223</v>
      </c>
      <c r="E822" t="s">
        <v>33</v>
      </c>
      <c r="F822" t="s">
        <v>3256</v>
      </c>
      <c r="G822" t="s">
        <v>3257</v>
      </c>
      <c r="H822" t="s">
        <v>22</v>
      </c>
      <c r="I822" t="s">
        <v>30</v>
      </c>
      <c r="J822" t="b">
        <v>0</v>
      </c>
      <c r="K822" t="b">
        <v>0</v>
      </c>
      <c r="L822">
        <v>59</v>
      </c>
      <c r="M822" t="s">
        <v>1176</v>
      </c>
      <c r="N822" t="s">
        <v>112013</v>
      </c>
      <c r="O822">
        <v>1</v>
      </c>
      <c r="P822">
        <v>13</v>
      </c>
      <c r="Q822">
        <v>221</v>
      </c>
      <c r="R822">
        <v>221</v>
      </c>
      <c r="S822" t="b">
        <v>0</v>
      </c>
      <c r="T822" t="b">
        <v>1</v>
      </c>
      <c r="U822" t="b">
        <v>1</v>
      </c>
      <c r="V822" s="1">
        <v>43083.144965277781</v>
      </c>
      <c r="W822" s="1">
        <v>44649.074571759258</v>
      </c>
      <c r="X822" t="str">
        <f t="shared" si="25"/>
        <v>https://github.com/amphp/parallel-functions</v>
      </c>
    </row>
    <row r="823" spans="1:24" x14ac:dyDescent="0.35">
      <c r="A823" t="str">
        <f t="shared" si="24"/>
        <v>Amphp</v>
      </c>
      <c r="B823" t="s">
        <v>3223</v>
      </c>
      <c r="C823" t="s">
        <v>3258</v>
      </c>
      <c r="D823" t="s">
        <v>3223</v>
      </c>
      <c r="E823" t="s">
        <v>33</v>
      </c>
      <c r="F823" t="s">
        <v>3259</v>
      </c>
      <c r="G823" t="s">
        <v>3260</v>
      </c>
      <c r="H823" t="s">
        <v>22</v>
      </c>
      <c r="I823" t="s">
        <v>30</v>
      </c>
      <c r="J823" t="b">
        <v>0</v>
      </c>
      <c r="K823" t="b">
        <v>0</v>
      </c>
      <c r="L823">
        <v>681</v>
      </c>
      <c r="M823" t="s">
        <v>1176</v>
      </c>
      <c r="N823" t="s">
        <v>112014</v>
      </c>
      <c r="O823">
        <v>4</v>
      </c>
      <c r="P823">
        <v>26</v>
      </c>
      <c r="Q823">
        <v>167</v>
      </c>
      <c r="R823">
        <v>167</v>
      </c>
      <c r="S823" t="b">
        <v>0</v>
      </c>
      <c r="T823" t="b">
        <v>0</v>
      </c>
      <c r="U823" t="b">
        <v>1</v>
      </c>
      <c r="V823" s="1">
        <v>42116.813043981485</v>
      </c>
      <c r="W823" s="1">
        <v>44656.01</v>
      </c>
      <c r="X823" t="str">
        <f t="shared" si="25"/>
        <v>https://github.com/amphp/process</v>
      </c>
    </row>
    <row r="824" spans="1:24" x14ac:dyDescent="0.35">
      <c r="A824" t="str">
        <f t="shared" si="24"/>
        <v>Amphp</v>
      </c>
      <c r="B824" t="s">
        <v>3223</v>
      </c>
      <c r="C824" t="s">
        <v>3261</v>
      </c>
      <c r="D824" t="s">
        <v>3223</v>
      </c>
      <c r="E824" t="s">
        <v>33</v>
      </c>
      <c r="F824" t="s">
        <v>3262</v>
      </c>
      <c r="G824" t="s">
        <v>3263</v>
      </c>
      <c r="H824" t="s">
        <v>22</v>
      </c>
      <c r="I824" t="s">
        <v>30</v>
      </c>
      <c r="J824" t="b">
        <v>0</v>
      </c>
      <c r="K824" t="b">
        <v>0</v>
      </c>
      <c r="L824">
        <v>1300</v>
      </c>
      <c r="M824" t="s">
        <v>1176</v>
      </c>
      <c r="N824" t="s">
        <v>112015</v>
      </c>
      <c r="O824">
        <v>4</v>
      </c>
      <c r="P824">
        <v>33</v>
      </c>
      <c r="Q824">
        <v>156</v>
      </c>
      <c r="R824">
        <v>156</v>
      </c>
      <c r="S824" t="b">
        <v>0</v>
      </c>
      <c r="T824" t="b">
        <v>1</v>
      </c>
      <c r="U824" t="b">
        <v>1</v>
      </c>
      <c r="V824" s="1">
        <v>41851.97724537037</v>
      </c>
      <c r="W824" s="1">
        <v>44656.01</v>
      </c>
      <c r="X824" t="str">
        <f t="shared" si="25"/>
        <v>https://github.com/amphp/socket</v>
      </c>
    </row>
    <row r="825" spans="1:24" x14ac:dyDescent="0.35">
      <c r="A825" t="str">
        <f t="shared" si="24"/>
        <v>Amphp</v>
      </c>
      <c r="B825" t="s">
        <v>3223</v>
      </c>
      <c r="C825" t="s">
        <v>3264</v>
      </c>
      <c r="D825" t="s">
        <v>3223</v>
      </c>
      <c r="E825" t="s">
        <v>33</v>
      </c>
      <c r="F825" t="s">
        <v>3265</v>
      </c>
      <c r="G825" t="s">
        <v>3266</v>
      </c>
      <c r="H825" t="s">
        <v>22</v>
      </c>
      <c r="I825" t="s">
        <v>30</v>
      </c>
      <c r="J825" t="b">
        <v>0</v>
      </c>
      <c r="K825" t="b">
        <v>0</v>
      </c>
      <c r="L825">
        <v>359</v>
      </c>
      <c r="M825" t="s">
        <v>1176</v>
      </c>
      <c r="N825" t="s">
        <v>112016</v>
      </c>
      <c r="O825">
        <v>4</v>
      </c>
      <c r="P825">
        <v>25</v>
      </c>
      <c r="Q825">
        <v>121</v>
      </c>
      <c r="R825">
        <v>121</v>
      </c>
      <c r="S825" t="b">
        <v>0</v>
      </c>
      <c r="T825" t="b">
        <v>0</v>
      </c>
      <c r="U825" t="b">
        <v>1</v>
      </c>
      <c r="V825" s="1">
        <v>41993.009444444448</v>
      </c>
      <c r="W825" s="1">
        <v>44639.825995370367</v>
      </c>
      <c r="X825" t="str">
        <f t="shared" si="25"/>
        <v>https://github.com/amphp/redis</v>
      </c>
    </row>
    <row r="826" spans="1:24" x14ac:dyDescent="0.35">
      <c r="A826" t="str">
        <f t="shared" si="24"/>
        <v>Amphp</v>
      </c>
      <c r="B826" t="s">
        <v>3223</v>
      </c>
      <c r="C826" t="s">
        <v>3267</v>
      </c>
      <c r="D826" t="s">
        <v>3223</v>
      </c>
      <c r="E826" t="s">
        <v>33</v>
      </c>
      <c r="F826" t="s">
        <v>3268</v>
      </c>
      <c r="G826" t="s">
        <v>3269</v>
      </c>
      <c r="H826" t="s">
        <v>22</v>
      </c>
      <c r="I826" t="s">
        <v>30</v>
      </c>
      <c r="J826" t="b">
        <v>0</v>
      </c>
      <c r="K826" t="b">
        <v>0</v>
      </c>
      <c r="L826">
        <v>532</v>
      </c>
      <c r="M826" t="s">
        <v>1176</v>
      </c>
      <c r="N826" t="s">
        <v>112017</v>
      </c>
      <c r="O826">
        <v>10</v>
      </c>
      <c r="P826">
        <v>28</v>
      </c>
      <c r="Q826">
        <v>112</v>
      </c>
      <c r="R826">
        <v>112</v>
      </c>
      <c r="S826" t="b">
        <v>0</v>
      </c>
      <c r="T826" t="b">
        <v>1</v>
      </c>
      <c r="U826" t="b">
        <v>1</v>
      </c>
      <c r="V826" s="1">
        <v>41803.95071759259</v>
      </c>
      <c r="W826" s="1">
        <v>44656.009988425925</v>
      </c>
      <c r="X826" t="str">
        <f t="shared" si="25"/>
        <v>https://github.com/amphp/dns</v>
      </c>
    </row>
    <row r="827" spans="1:24" x14ac:dyDescent="0.35">
      <c r="A827" t="str">
        <f t="shared" si="24"/>
        <v>Amphp</v>
      </c>
      <c r="B827" t="s">
        <v>3223</v>
      </c>
      <c r="C827" t="s">
        <v>3270</v>
      </c>
      <c r="D827" t="s">
        <v>3271</v>
      </c>
      <c r="E827" t="s">
        <v>26</v>
      </c>
      <c r="F827" t="s">
        <v>3272</v>
      </c>
      <c r="G827" t="s">
        <v>3273</v>
      </c>
      <c r="H827" t="s">
        <v>22</v>
      </c>
      <c r="I827" t="s">
        <v>30</v>
      </c>
      <c r="J827" t="b">
        <v>0</v>
      </c>
      <c r="K827" t="b">
        <v>0</v>
      </c>
      <c r="L827">
        <v>189</v>
      </c>
      <c r="M827" t="s">
        <v>1176</v>
      </c>
      <c r="N827" t="s">
        <v>112018</v>
      </c>
      <c r="O827">
        <v>7</v>
      </c>
      <c r="P827">
        <v>15</v>
      </c>
      <c r="Q827">
        <v>107</v>
      </c>
      <c r="R827">
        <v>107</v>
      </c>
      <c r="S827" t="b">
        <v>0</v>
      </c>
      <c r="T827" t="b">
        <v>0</v>
      </c>
      <c r="U827" t="b">
        <v>0</v>
      </c>
      <c r="V827" s="1">
        <v>42315.877905092595</v>
      </c>
      <c r="W827" s="1">
        <v>44644.241527777776</v>
      </c>
      <c r="X827" t="str">
        <f t="shared" si="25"/>
        <v>https://github.com/kelunik/acme</v>
      </c>
    </row>
    <row r="828" spans="1:24" x14ac:dyDescent="0.35">
      <c r="A828" t="str">
        <f t="shared" si="24"/>
        <v>Amphp</v>
      </c>
      <c r="B828" t="s">
        <v>3223</v>
      </c>
      <c r="C828" t="s">
        <v>3274</v>
      </c>
      <c r="D828" t="s">
        <v>3223</v>
      </c>
      <c r="E828" t="s">
        <v>33</v>
      </c>
      <c r="F828" t="s">
        <v>3275</v>
      </c>
      <c r="G828" t="s">
        <v>3276</v>
      </c>
      <c r="H828" t="s">
        <v>22</v>
      </c>
      <c r="I828" t="s">
        <v>30</v>
      </c>
      <c r="J828" t="b">
        <v>0</v>
      </c>
      <c r="K828" t="b">
        <v>0</v>
      </c>
      <c r="L828">
        <v>239</v>
      </c>
      <c r="M828" t="s">
        <v>1176</v>
      </c>
      <c r="N828" t="s">
        <v>112019</v>
      </c>
      <c r="O828">
        <v>1</v>
      </c>
      <c r="P828">
        <v>8</v>
      </c>
      <c r="Q828">
        <v>102</v>
      </c>
      <c r="R828">
        <v>102</v>
      </c>
      <c r="S828" t="b">
        <v>0</v>
      </c>
      <c r="T828" t="b">
        <v>1</v>
      </c>
      <c r="U828" t="b">
        <v>1</v>
      </c>
      <c r="V828" s="1">
        <v>43066.389768518522</v>
      </c>
      <c r="W828" s="1">
        <v>44656.01</v>
      </c>
      <c r="X828" t="str">
        <f t="shared" si="25"/>
        <v>https://github.com/amphp/sync</v>
      </c>
    </row>
    <row r="829" spans="1:24" x14ac:dyDescent="0.35">
      <c r="A829" t="str">
        <f t="shared" si="24"/>
        <v>Amphp</v>
      </c>
      <c r="B829" t="s">
        <v>3223</v>
      </c>
      <c r="C829" t="s">
        <v>3277</v>
      </c>
      <c r="D829" t="s">
        <v>3223</v>
      </c>
      <c r="E829" t="s">
        <v>33</v>
      </c>
      <c r="F829" t="s">
        <v>3278</v>
      </c>
      <c r="G829" t="s">
        <v>3279</v>
      </c>
      <c r="H829" t="s">
        <v>22</v>
      </c>
      <c r="I829" t="s">
        <v>30</v>
      </c>
      <c r="J829" t="b">
        <v>0</v>
      </c>
      <c r="K829" t="b">
        <v>0</v>
      </c>
      <c r="L829">
        <v>220</v>
      </c>
      <c r="M829" t="s">
        <v>1176</v>
      </c>
      <c r="N829" t="s">
        <v>112020</v>
      </c>
      <c r="O829">
        <v>6</v>
      </c>
      <c r="P829">
        <v>17</v>
      </c>
      <c r="Q829">
        <v>100</v>
      </c>
      <c r="R829">
        <v>100</v>
      </c>
      <c r="S829" t="b">
        <v>0</v>
      </c>
      <c r="T829" t="b">
        <v>1</v>
      </c>
      <c r="U829" t="b">
        <v>1</v>
      </c>
      <c r="V829" s="1">
        <v>42354.899155092593</v>
      </c>
      <c r="W829" s="1">
        <v>44653.530127314814</v>
      </c>
      <c r="X829" t="str">
        <f t="shared" si="25"/>
        <v>https://github.com/amphp/websocket-client</v>
      </c>
    </row>
    <row r="830" spans="1:24" x14ac:dyDescent="0.35">
      <c r="A830" t="str">
        <f t="shared" si="24"/>
        <v>Amphp</v>
      </c>
      <c r="B830" t="s">
        <v>3223</v>
      </c>
      <c r="C830" t="s">
        <v>3280</v>
      </c>
      <c r="D830" t="s">
        <v>3281</v>
      </c>
      <c r="E830" t="s">
        <v>26</v>
      </c>
      <c r="F830" t="s">
        <v>3282</v>
      </c>
      <c r="G830" t="s">
        <v>3283</v>
      </c>
      <c r="H830" t="s">
        <v>22</v>
      </c>
      <c r="I830" t="s">
        <v>30</v>
      </c>
      <c r="J830" t="b">
        <v>0</v>
      </c>
      <c r="K830" t="b">
        <v>0</v>
      </c>
      <c r="L830">
        <v>1125</v>
      </c>
      <c r="M830" t="s">
        <v>31</v>
      </c>
      <c r="N830" t="s">
        <v>112021</v>
      </c>
      <c r="O830">
        <v>7</v>
      </c>
      <c r="P830">
        <v>2</v>
      </c>
      <c r="Q830">
        <v>91</v>
      </c>
      <c r="R830">
        <v>91</v>
      </c>
      <c r="S830" t="b">
        <v>1</v>
      </c>
      <c r="T830" t="b">
        <v>0</v>
      </c>
      <c r="U830" t="b">
        <v>0</v>
      </c>
      <c r="V830" s="1">
        <v>43152.80201388889</v>
      </c>
      <c r="W830" s="1">
        <v>44441.400729166664</v>
      </c>
      <c r="X830" t="str">
        <f t="shared" si="25"/>
        <v>https://github.com/PeeHaa/mailgrab</v>
      </c>
    </row>
    <row r="831" spans="1:24" x14ac:dyDescent="0.35">
      <c r="A831" t="str">
        <f t="shared" si="24"/>
        <v>Amphp</v>
      </c>
      <c r="B831" t="s">
        <v>3223</v>
      </c>
      <c r="C831" t="s">
        <v>3284</v>
      </c>
      <c r="D831" t="s">
        <v>3223</v>
      </c>
      <c r="E831" t="s">
        <v>33</v>
      </c>
      <c r="F831" t="s">
        <v>3285</v>
      </c>
      <c r="G831" t="s">
        <v>3286</v>
      </c>
      <c r="H831" t="s">
        <v>22</v>
      </c>
      <c r="I831" t="s">
        <v>30</v>
      </c>
      <c r="J831" t="b">
        <v>0</v>
      </c>
      <c r="K831" t="b">
        <v>0</v>
      </c>
      <c r="L831">
        <v>248</v>
      </c>
      <c r="M831" t="s">
        <v>1176</v>
      </c>
      <c r="N831" t="s">
        <v>112022</v>
      </c>
      <c r="O831">
        <v>2</v>
      </c>
      <c r="P831">
        <v>12</v>
      </c>
      <c r="Q831">
        <v>76</v>
      </c>
      <c r="R831">
        <v>76</v>
      </c>
      <c r="S831" t="b">
        <v>0</v>
      </c>
      <c r="T831" t="b">
        <v>0</v>
      </c>
      <c r="U831" t="b">
        <v>1</v>
      </c>
      <c r="V831" s="1">
        <v>43170.91034722222</v>
      </c>
      <c r="W831" s="1">
        <v>44654.75167824074</v>
      </c>
      <c r="X831" t="str">
        <f t="shared" si="25"/>
        <v>https://github.com/amphp/websocket-server</v>
      </c>
    </row>
    <row r="832" spans="1:24" x14ac:dyDescent="0.35">
      <c r="A832" t="str">
        <f t="shared" si="24"/>
        <v>Amphp</v>
      </c>
      <c r="B832" t="s">
        <v>3223</v>
      </c>
      <c r="C832" t="s">
        <v>3287</v>
      </c>
      <c r="D832" t="s">
        <v>3223</v>
      </c>
      <c r="E832" t="s">
        <v>33</v>
      </c>
      <c r="F832" t="s">
        <v>3288</v>
      </c>
      <c r="G832" t="s">
        <v>3289</v>
      </c>
      <c r="H832" t="s">
        <v>22</v>
      </c>
      <c r="I832" t="s">
        <v>30</v>
      </c>
      <c r="J832" t="b">
        <v>0</v>
      </c>
      <c r="K832" t="b">
        <v>0</v>
      </c>
      <c r="L832">
        <v>703</v>
      </c>
      <c r="M832" t="s">
        <v>1176</v>
      </c>
      <c r="N832" t="s">
        <v>112023</v>
      </c>
      <c r="O832">
        <v>10</v>
      </c>
      <c r="P832">
        <v>19</v>
      </c>
      <c r="Q832">
        <v>72</v>
      </c>
      <c r="R832">
        <v>72</v>
      </c>
      <c r="S832" t="b">
        <v>0</v>
      </c>
      <c r="T832" t="b">
        <v>0</v>
      </c>
      <c r="U832" t="b">
        <v>1</v>
      </c>
      <c r="V832" s="1">
        <v>42196.309953703705</v>
      </c>
      <c r="W832" s="1">
        <v>44626.405729166669</v>
      </c>
      <c r="X832" t="str">
        <f t="shared" si="25"/>
        <v>https://github.com/amphp/file</v>
      </c>
    </row>
    <row r="833" spans="1:24" x14ac:dyDescent="0.35">
      <c r="A833" t="str">
        <f t="shared" si="24"/>
        <v>Amphp</v>
      </c>
      <c r="B833" t="s">
        <v>3223</v>
      </c>
      <c r="C833" t="s">
        <v>3290</v>
      </c>
      <c r="D833" t="s">
        <v>3291</v>
      </c>
      <c r="E833" t="s">
        <v>33</v>
      </c>
      <c r="F833" t="s">
        <v>3292</v>
      </c>
      <c r="G833" t="s">
        <v>3293</v>
      </c>
      <c r="H833" t="s">
        <v>22</v>
      </c>
      <c r="I833" t="s">
        <v>30</v>
      </c>
      <c r="J833" t="b">
        <v>0</v>
      </c>
      <c r="K833" t="b">
        <v>0</v>
      </c>
      <c r="L833">
        <v>217</v>
      </c>
      <c r="M833" t="s">
        <v>1176</v>
      </c>
      <c r="N833" t="s">
        <v>112024</v>
      </c>
      <c r="O833">
        <v>6</v>
      </c>
      <c r="P833">
        <v>8</v>
      </c>
      <c r="Q833">
        <v>69</v>
      </c>
      <c r="R833">
        <v>69</v>
      </c>
      <c r="S833" t="b">
        <v>0</v>
      </c>
      <c r="T833" t="b">
        <v>0</v>
      </c>
      <c r="U833" t="b">
        <v>0</v>
      </c>
      <c r="V833" s="1">
        <v>42684.688831018517</v>
      </c>
      <c r="W833" s="1">
        <v>44642.111504629633</v>
      </c>
      <c r="X833" t="str">
        <f t="shared" si="25"/>
        <v>https://github.com/jolicode/asynit</v>
      </c>
    </row>
    <row r="834" spans="1:24" x14ac:dyDescent="0.35">
      <c r="A834" t="str">
        <f t="shared" si="24"/>
        <v>Amphp</v>
      </c>
      <c r="B834" t="s">
        <v>3223</v>
      </c>
      <c r="C834" t="s">
        <v>3294</v>
      </c>
      <c r="D834" t="s">
        <v>3223</v>
      </c>
      <c r="E834" t="s">
        <v>33</v>
      </c>
      <c r="F834" t="s">
        <v>3295</v>
      </c>
      <c r="G834" t="s">
        <v>3296</v>
      </c>
      <c r="H834" t="s">
        <v>22</v>
      </c>
      <c r="I834" t="s">
        <v>30</v>
      </c>
      <c r="J834" t="b">
        <v>0</v>
      </c>
      <c r="K834" t="b">
        <v>0</v>
      </c>
      <c r="L834">
        <v>140</v>
      </c>
      <c r="M834" t="s">
        <v>1176</v>
      </c>
      <c r="N834" t="s">
        <v>112025</v>
      </c>
      <c r="O834">
        <v>1</v>
      </c>
      <c r="P834">
        <v>14</v>
      </c>
      <c r="Q834">
        <v>69</v>
      </c>
      <c r="R834">
        <v>69</v>
      </c>
      <c r="S834" t="b">
        <v>0</v>
      </c>
      <c r="T834" t="b">
        <v>0</v>
      </c>
      <c r="U834" t="b">
        <v>1</v>
      </c>
      <c r="V834" s="1">
        <v>42074.937592592592</v>
      </c>
      <c r="W834" s="1">
        <v>44656.009988425925</v>
      </c>
      <c r="X834" t="str">
        <f t="shared" si="25"/>
        <v>https://github.com/amphp/cache</v>
      </c>
    </row>
    <row r="835" spans="1:24" x14ac:dyDescent="0.35">
      <c r="A835" t="str">
        <f t="shared" ref="A835:A898" si="26">PROPER(B835)</f>
        <v>Amphp</v>
      </c>
      <c r="B835" t="s">
        <v>3223</v>
      </c>
      <c r="C835" t="s">
        <v>3297</v>
      </c>
      <c r="D835" t="s">
        <v>3223</v>
      </c>
      <c r="E835" t="s">
        <v>33</v>
      </c>
      <c r="F835" t="s">
        <v>3298</v>
      </c>
      <c r="G835" t="s">
        <v>3299</v>
      </c>
      <c r="H835" t="s">
        <v>22</v>
      </c>
      <c r="I835" t="s">
        <v>30</v>
      </c>
      <c r="J835" t="b">
        <v>0</v>
      </c>
      <c r="K835" t="b">
        <v>0</v>
      </c>
      <c r="L835">
        <v>14</v>
      </c>
      <c r="M835" t="s">
        <v>1176</v>
      </c>
      <c r="N835" t="s">
        <v>112026</v>
      </c>
      <c r="O835">
        <v>0</v>
      </c>
      <c r="P835">
        <v>1</v>
      </c>
      <c r="Q835">
        <v>67</v>
      </c>
      <c r="R835">
        <v>67</v>
      </c>
      <c r="S835" t="b">
        <v>0</v>
      </c>
      <c r="T835" t="b">
        <v>0</v>
      </c>
      <c r="U835" t="b">
        <v>1</v>
      </c>
      <c r="V835" s="1">
        <v>43908.965532407405</v>
      </c>
      <c r="W835" s="1">
        <v>44656.01</v>
      </c>
      <c r="X835" t="str">
        <f t="shared" ref="X835:X898" si="27">_xlfn.CONCAT("https://github.com/",F835)</f>
        <v>https://github.com/amphp/serialization</v>
      </c>
    </row>
    <row r="836" spans="1:24" x14ac:dyDescent="0.35">
      <c r="A836" t="str">
        <f t="shared" si="26"/>
        <v>Amphp</v>
      </c>
      <c r="B836" t="s">
        <v>3223</v>
      </c>
      <c r="C836" t="s">
        <v>3300</v>
      </c>
      <c r="D836" t="s">
        <v>3223</v>
      </c>
      <c r="E836" t="s">
        <v>33</v>
      </c>
      <c r="F836" t="s">
        <v>3301</v>
      </c>
      <c r="G836" t="s">
        <v>3302</v>
      </c>
      <c r="H836" t="s">
        <v>22</v>
      </c>
      <c r="I836" t="s">
        <v>30</v>
      </c>
      <c r="J836" t="b">
        <v>0</v>
      </c>
      <c r="K836" t="b">
        <v>0</v>
      </c>
      <c r="L836">
        <v>865</v>
      </c>
      <c r="M836" t="s">
        <v>1176</v>
      </c>
      <c r="N836" t="s">
        <v>112027</v>
      </c>
      <c r="O836">
        <v>8</v>
      </c>
      <c r="P836">
        <v>16</v>
      </c>
      <c r="Q836">
        <v>64</v>
      </c>
      <c r="R836">
        <v>64</v>
      </c>
      <c r="S836" t="b">
        <v>0</v>
      </c>
      <c r="T836" t="b">
        <v>0</v>
      </c>
      <c r="U836" t="b">
        <v>1</v>
      </c>
      <c r="V836" s="1">
        <v>42627.82304398148</v>
      </c>
      <c r="W836" s="1">
        <v>44636.753136574072</v>
      </c>
      <c r="X836" t="str">
        <f t="shared" si="27"/>
        <v>https://github.com/amphp/postgres</v>
      </c>
    </row>
    <row r="837" spans="1:24" x14ac:dyDescent="0.35">
      <c r="A837" t="str">
        <f t="shared" si="26"/>
        <v>Amphp</v>
      </c>
      <c r="B837" t="s">
        <v>3223</v>
      </c>
      <c r="C837" t="s">
        <v>3303</v>
      </c>
      <c r="D837" t="s">
        <v>3223</v>
      </c>
      <c r="E837" t="s">
        <v>33</v>
      </c>
      <c r="F837" t="s">
        <v>3304</v>
      </c>
      <c r="G837" t="s">
        <v>3305</v>
      </c>
      <c r="H837" t="s">
        <v>22</v>
      </c>
      <c r="I837" t="s">
        <v>30</v>
      </c>
      <c r="J837" t="b">
        <v>0</v>
      </c>
      <c r="K837" t="b">
        <v>0</v>
      </c>
      <c r="L837">
        <v>46</v>
      </c>
      <c r="M837" t="s">
        <v>1176</v>
      </c>
      <c r="N837" t="s">
        <v>112028</v>
      </c>
      <c r="O837">
        <v>0</v>
      </c>
      <c r="P837">
        <v>3</v>
      </c>
      <c r="Q837">
        <v>63</v>
      </c>
      <c r="R837">
        <v>63</v>
      </c>
      <c r="S837" t="b">
        <v>0</v>
      </c>
      <c r="T837" t="b">
        <v>1</v>
      </c>
      <c r="U837" t="b">
        <v>1</v>
      </c>
      <c r="V837" s="1">
        <v>42739.658078703702</v>
      </c>
      <c r="W837" s="1">
        <v>44656.010011574072</v>
      </c>
      <c r="X837" t="str">
        <f t="shared" si="27"/>
        <v>https://github.com/amphp/windows-registry</v>
      </c>
    </row>
    <row r="838" spans="1:24" x14ac:dyDescent="0.35">
      <c r="A838" t="str">
        <f t="shared" si="26"/>
        <v>Amphp</v>
      </c>
      <c r="B838" t="s">
        <v>3223</v>
      </c>
      <c r="C838" t="s">
        <v>3306</v>
      </c>
      <c r="D838" t="s">
        <v>3223</v>
      </c>
      <c r="E838" t="s">
        <v>33</v>
      </c>
      <c r="F838" t="s">
        <v>3307</v>
      </c>
      <c r="G838" t="s">
        <v>3308</v>
      </c>
      <c r="H838" t="s">
        <v>22</v>
      </c>
      <c r="I838" t="s">
        <v>30</v>
      </c>
      <c r="J838" t="b">
        <v>0</v>
      </c>
      <c r="K838" t="b">
        <v>0</v>
      </c>
      <c r="L838">
        <v>546</v>
      </c>
      <c r="M838" t="s">
        <v>1176</v>
      </c>
      <c r="N838" t="s">
        <v>112029</v>
      </c>
      <c r="O838">
        <v>0</v>
      </c>
      <c r="P838">
        <v>6</v>
      </c>
      <c r="Q838">
        <v>62</v>
      </c>
      <c r="R838">
        <v>62</v>
      </c>
      <c r="S838" t="b">
        <v>0</v>
      </c>
      <c r="T838" t="b">
        <v>0</v>
      </c>
      <c r="U838" t="b">
        <v>1</v>
      </c>
      <c r="V838" s="1">
        <v>43171.358055555553</v>
      </c>
      <c r="W838" s="1">
        <v>44656.009988425925</v>
      </c>
      <c r="X838" t="str">
        <f t="shared" si="27"/>
        <v>https://github.com/amphp/hpack</v>
      </c>
    </row>
    <row r="839" spans="1:24" x14ac:dyDescent="0.35">
      <c r="A839" t="str">
        <f t="shared" si="26"/>
        <v>Amphp</v>
      </c>
      <c r="B839" t="s">
        <v>3223</v>
      </c>
      <c r="C839" t="s">
        <v>3309</v>
      </c>
      <c r="D839" t="s">
        <v>3223</v>
      </c>
      <c r="E839" t="s">
        <v>33</v>
      </c>
      <c r="F839" t="s">
        <v>3310</v>
      </c>
      <c r="G839" t="s">
        <v>3311</v>
      </c>
      <c r="H839" t="s">
        <v>22</v>
      </c>
      <c r="I839" t="s">
        <v>30</v>
      </c>
      <c r="J839" t="b">
        <v>0</v>
      </c>
      <c r="K839" t="b">
        <v>0</v>
      </c>
      <c r="L839">
        <v>68</v>
      </c>
      <c r="M839" t="s">
        <v>1176</v>
      </c>
      <c r="N839" t="s">
        <v>112030</v>
      </c>
      <c r="O839">
        <v>4</v>
      </c>
      <c r="P839">
        <v>19</v>
      </c>
      <c r="Q839">
        <v>57</v>
      </c>
      <c r="R839">
        <v>57</v>
      </c>
      <c r="S839" t="b">
        <v>0</v>
      </c>
      <c r="T839" t="b">
        <v>1</v>
      </c>
      <c r="U839" t="b">
        <v>1</v>
      </c>
      <c r="V839" s="1">
        <v>42500.076631944445</v>
      </c>
      <c r="W839" s="1">
        <v>44614.683831018519</v>
      </c>
      <c r="X839" t="str">
        <f t="shared" si="27"/>
        <v>https://github.com/amphp/beanstalk</v>
      </c>
    </row>
    <row r="840" spans="1:24" x14ac:dyDescent="0.35">
      <c r="A840" t="str">
        <f t="shared" si="26"/>
        <v>Amphp</v>
      </c>
      <c r="B840" t="s">
        <v>3223</v>
      </c>
      <c r="C840" t="s">
        <v>3312</v>
      </c>
      <c r="D840" t="s">
        <v>3313</v>
      </c>
      <c r="E840" t="s">
        <v>33</v>
      </c>
      <c r="F840" t="s">
        <v>3314</v>
      </c>
      <c r="G840" t="s">
        <v>3315</v>
      </c>
      <c r="H840" t="s">
        <v>22</v>
      </c>
      <c r="I840" t="s">
        <v>30</v>
      </c>
      <c r="J840" t="b">
        <v>0</v>
      </c>
      <c r="K840" t="b">
        <v>0</v>
      </c>
      <c r="L840">
        <v>258</v>
      </c>
      <c r="M840" t="s">
        <v>1176</v>
      </c>
      <c r="N840" t="s">
        <v>112031</v>
      </c>
      <c r="O840">
        <v>2</v>
      </c>
      <c r="P840">
        <v>6</v>
      </c>
      <c r="Q840">
        <v>45</v>
      </c>
      <c r="R840">
        <v>45</v>
      </c>
      <c r="S840" t="b">
        <v>1</v>
      </c>
      <c r="T840" t="b">
        <v>0</v>
      </c>
      <c r="U840" t="b">
        <v>0</v>
      </c>
      <c r="V840" s="1">
        <v>43468.092939814815</v>
      </c>
      <c r="W840" s="1">
        <v>44570.633472222224</v>
      </c>
      <c r="X840" t="str">
        <f t="shared" si="27"/>
        <v>https://github.com/phpinnacle/ridge</v>
      </c>
    </row>
    <row r="841" spans="1:24" x14ac:dyDescent="0.35">
      <c r="A841" t="str">
        <f t="shared" si="26"/>
        <v>Amphp</v>
      </c>
      <c r="B841" t="s">
        <v>3223</v>
      </c>
      <c r="C841" t="s">
        <v>3316</v>
      </c>
      <c r="D841" t="s">
        <v>3223</v>
      </c>
      <c r="E841" t="s">
        <v>33</v>
      </c>
      <c r="F841" t="s">
        <v>3317</v>
      </c>
      <c r="G841" t="s">
        <v>3318</v>
      </c>
      <c r="H841" t="s">
        <v>22</v>
      </c>
      <c r="I841" t="s">
        <v>30</v>
      </c>
      <c r="J841" t="b">
        <v>0</v>
      </c>
      <c r="K841" t="b">
        <v>0</v>
      </c>
      <c r="L841">
        <v>12585</v>
      </c>
      <c r="M841" t="s">
        <v>1176</v>
      </c>
      <c r="N841" t="s">
        <v>112032</v>
      </c>
      <c r="O841">
        <v>1</v>
      </c>
      <c r="P841">
        <v>7</v>
      </c>
      <c r="Q841">
        <v>43</v>
      </c>
      <c r="R841">
        <v>43</v>
      </c>
      <c r="S841" t="b">
        <v>0</v>
      </c>
      <c r="T841" t="b">
        <v>1</v>
      </c>
      <c r="U841" t="b">
        <v>1</v>
      </c>
      <c r="V841" s="1">
        <v>43170.930092592593</v>
      </c>
      <c r="W841" s="1">
        <v>44645.236030092594</v>
      </c>
      <c r="X841" t="str">
        <f t="shared" si="27"/>
        <v>https://github.com/amphp/aerys</v>
      </c>
    </row>
    <row r="842" spans="1:24" x14ac:dyDescent="0.35">
      <c r="A842" t="str">
        <f t="shared" si="26"/>
        <v>Amphp</v>
      </c>
      <c r="B842" t="s">
        <v>3223</v>
      </c>
      <c r="C842" t="s">
        <v>3319</v>
      </c>
      <c r="D842" t="s">
        <v>3223</v>
      </c>
      <c r="E842" t="s">
        <v>33</v>
      </c>
      <c r="F842" t="s">
        <v>3320</v>
      </c>
      <c r="G842" t="s">
        <v>3321</v>
      </c>
      <c r="H842" t="s">
        <v>22</v>
      </c>
      <c r="I842" t="s">
        <v>30</v>
      </c>
      <c r="J842" t="b">
        <v>0</v>
      </c>
      <c r="K842" t="b">
        <v>0</v>
      </c>
      <c r="L842">
        <v>158</v>
      </c>
      <c r="M842" t="s">
        <v>1176</v>
      </c>
      <c r="N842" t="s">
        <v>112033</v>
      </c>
      <c r="O842">
        <v>2</v>
      </c>
      <c r="P842">
        <v>4</v>
      </c>
      <c r="Q842">
        <v>41</v>
      </c>
      <c r="R842">
        <v>41</v>
      </c>
      <c r="S842" t="b">
        <v>0</v>
      </c>
      <c r="T842" t="b">
        <v>0</v>
      </c>
      <c r="U842" t="b">
        <v>1</v>
      </c>
      <c r="V842" s="1">
        <v>43170.898738425924</v>
      </c>
      <c r="W842" s="1">
        <v>44602.938831018517</v>
      </c>
      <c r="X842" t="str">
        <f t="shared" si="27"/>
        <v>https://github.com/amphp/cluster</v>
      </c>
    </row>
    <row r="843" spans="1:24" x14ac:dyDescent="0.35">
      <c r="A843" t="str">
        <f t="shared" si="26"/>
        <v>Amphp</v>
      </c>
      <c r="B843" t="s">
        <v>3223</v>
      </c>
      <c r="C843" t="s">
        <v>3322</v>
      </c>
      <c r="D843" t="s">
        <v>3323</v>
      </c>
      <c r="E843" t="s">
        <v>33</v>
      </c>
      <c r="F843" t="s">
        <v>3324</v>
      </c>
      <c r="G843" t="s">
        <v>3325</v>
      </c>
      <c r="H843" t="s">
        <v>22</v>
      </c>
      <c r="I843" t="s">
        <v>30</v>
      </c>
      <c r="J843" t="b">
        <v>0</v>
      </c>
      <c r="K843" t="b">
        <v>0</v>
      </c>
      <c r="L843">
        <v>1461</v>
      </c>
      <c r="M843" t="s">
        <v>1176</v>
      </c>
      <c r="N843" t="s">
        <v>112034</v>
      </c>
      <c r="O843">
        <v>58</v>
      </c>
      <c r="P843">
        <v>22</v>
      </c>
      <c r="Q843">
        <v>40</v>
      </c>
      <c r="R843">
        <v>40</v>
      </c>
      <c r="S843" t="b">
        <v>1</v>
      </c>
      <c r="T843" t="b">
        <v>0</v>
      </c>
      <c r="U843" t="b">
        <v>0</v>
      </c>
      <c r="V843" s="1">
        <v>42378.853437500002</v>
      </c>
      <c r="W843" s="1">
        <v>44522.847974537035</v>
      </c>
      <c r="X843" t="str">
        <f t="shared" si="27"/>
        <v>https://github.com/Room-11/Jeeves</v>
      </c>
    </row>
    <row r="844" spans="1:24" x14ac:dyDescent="0.35">
      <c r="A844" t="str">
        <f t="shared" si="26"/>
        <v>Amphp</v>
      </c>
      <c r="B844" t="s">
        <v>3223</v>
      </c>
      <c r="C844" t="s">
        <v>3326</v>
      </c>
      <c r="D844" t="s">
        <v>3326</v>
      </c>
      <c r="E844" t="s">
        <v>26</v>
      </c>
      <c r="F844" t="s">
        <v>3327</v>
      </c>
      <c r="G844" t="s">
        <v>3328</v>
      </c>
      <c r="H844" t="s">
        <v>22</v>
      </c>
      <c r="I844" t="s">
        <v>35</v>
      </c>
      <c r="J844" t="b">
        <v>0</v>
      </c>
      <c r="K844" t="b">
        <v>0</v>
      </c>
      <c r="L844">
        <v>362</v>
      </c>
      <c r="M844" t="s">
        <v>1176</v>
      </c>
      <c r="N844" t="s">
        <v>112035</v>
      </c>
      <c r="O844">
        <v>1</v>
      </c>
      <c r="P844">
        <v>4</v>
      </c>
      <c r="Q844">
        <v>40</v>
      </c>
      <c r="R844">
        <v>40</v>
      </c>
      <c r="S844" t="b">
        <v>1</v>
      </c>
      <c r="T844" t="b">
        <v>0</v>
      </c>
      <c r="U844" t="b">
        <v>0</v>
      </c>
      <c r="V844" s="1">
        <v>44211.93005787037</v>
      </c>
      <c r="W844" s="1">
        <v>44658.969652777778</v>
      </c>
      <c r="X844" t="str">
        <f t="shared" si="27"/>
        <v>https://github.com/wind-framework/wind-framework</v>
      </c>
    </row>
    <row r="845" spans="1:24" x14ac:dyDescent="0.35">
      <c r="A845" t="str">
        <f t="shared" si="26"/>
        <v>Amphp</v>
      </c>
      <c r="B845" t="s">
        <v>3223</v>
      </c>
      <c r="C845" t="s">
        <v>3329</v>
      </c>
      <c r="D845" t="s">
        <v>3223</v>
      </c>
      <c r="E845" t="s">
        <v>33</v>
      </c>
      <c r="F845" t="s">
        <v>3330</v>
      </c>
      <c r="G845" t="s">
        <v>3331</v>
      </c>
      <c r="H845" t="s">
        <v>22</v>
      </c>
      <c r="I845" t="s">
        <v>22</v>
      </c>
      <c r="J845" t="b">
        <v>0</v>
      </c>
      <c r="K845" t="b">
        <v>0</v>
      </c>
      <c r="L845">
        <v>31</v>
      </c>
      <c r="M845" t="s">
        <v>1176</v>
      </c>
      <c r="N845" t="s">
        <v>112036</v>
      </c>
      <c r="O845">
        <v>1</v>
      </c>
      <c r="P845">
        <v>11</v>
      </c>
      <c r="Q845">
        <v>31</v>
      </c>
      <c r="R845">
        <v>31</v>
      </c>
      <c r="S845" t="b">
        <v>0</v>
      </c>
      <c r="T845" t="b">
        <v>1</v>
      </c>
      <c r="U845" t="b">
        <v>1</v>
      </c>
      <c r="V845" s="1">
        <v>42899.048043981478</v>
      </c>
      <c r="W845" s="1">
        <v>44581.719942129632</v>
      </c>
      <c r="X845" t="str">
        <f t="shared" si="27"/>
        <v>https://github.com/amphp/getting-started</v>
      </c>
    </row>
    <row r="846" spans="1:24" x14ac:dyDescent="0.35">
      <c r="A846" t="str">
        <f t="shared" si="26"/>
        <v>Amphp</v>
      </c>
      <c r="B846" t="s">
        <v>3223</v>
      </c>
      <c r="C846" t="s">
        <v>3332</v>
      </c>
      <c r="D846" t="s">
        <v>3333</v>
      </c>
      <c r="E846" t="s">
        <v>26</v>
      </c>
      <c r="F846" t="s">
        <v>3334</v>
      </c>
      <c r="G846" t="s">
        <v>3335</v>
      </c>
      <c r="H846" t="s">
        <v>3336</v>
      </c>
      <c r="I846" t="s">
        <v>30</v>
      </c>
      <c r="J846" t="b">
        <v>0</v>
      </c>
      <c r="K846" t="b">
        <v>0</v>
      </c>
      <c r="L846">
        <v>3056</v>
      </c>
      <c r="M846" t="s">
        <v>1176</v>
      </c>
      <c r="N846" t="s">
        <v>112037</v>
      </c>
      <c r="O846">
        <v>2</v>
      </c>
      <c r="P846">
        <v>4</v>
      </c>
      <c r="Q846">
        <v>28</v>
      </c>
      <c r="R846">
        <v>28</v>
      </c>
      <c r="S846" t="b">
        <v>1</v>
      </c>
      <c r="T846" t="b">
        <v>0</v>
      </c>
      <c r="U846" t="b">
        <v>0</v>
      </c>
      <c r="V846" s="1">
        <v>42738.113912037035</v>
      </c>
      <c r="W846" s="1">
        <v>44502.137199074074</v>
      </c>
      <c r="X846" t="str">
        <f t="shared" si="27"/>
        <v>https://github.com/ekinhbayar/gitamp</v>
      </c>
    </row>
    <row r="847" spans="1:24" x14ac:dyDescent="0.35">
      <c r="A847" t="str">
        <f t="shared" si="26"/>
        <v>Amphp</v>
      </c>
      <c r="B847" t="s">
        <v>3223</v>
      </c>
      <c r="C847" t="s">
        <v>3337</v>
      </c>
      <c r="D847" t="s">
        <v>3223</v>
      </c>
      <c r="E847" t="s">
        <v>33</v>
      </c>
      <c r="F847" t="s">
        <v>3338</v>
      </c>
      <c r="G847" t="s">
        <v>3339</v>
      </c>
      <c r="H847" t="s">
        <v>22</v>
      </c>
      <c r="I847" t="s">
        <v>22</v>
      </c>
      <c r="J847" t="b">
        <v>0</v>
      </c>
      <c r="K847" t="b">
        <v>0</v>
      </c>
      <c r="L847">
        <v>159</v>
      </c>
      <c r="M847" t="s">
        <v>1176</v>
      </c>
      <c r="N847" t="s">
        <v>112038</v>
      </c>
      <c r="O847">
        <v>8</v>
      </c>
      <c r="P847">
        <v>5</v>
      </c>
      <c r="Q847">
        <v>28</v>
      </c>
      <c r="R847">
        <v>28</v>
      </c>
      <c r="S847" t="b">
        <v>0</v>
      </c>
      <c r="T847" t="b">
        <v>0</v>
      </c>
      <c r="U847" t="b">
        <v>1</v>
      </c>
      <c r="V847" s="1">
        <v>43155.127766203703</v>
      </c>
      <c r="W847" s="1">
        <v>44482.35292824074</v>
      </c>
      <c r="X847" t="str">
        <f t="shared" si="27"/>
        <v>https://github.com/amphp/ssh</v>
      </c>
    </row>
    <row r="848" spans="1:24" x14ac:dyDescent="0.35">
      <c r="A848" t="str">
        <f t="shared" si="26"/>
        <v>Amphp</v>
      </c>
      <c r="B848" t="s">
        <v>3223</v>
      </c>
      <c r="C848" t="s">
        <v>3340</v>
      </c>
      <c r="D848" t="s">
        <v>3341</v>
      </c>
      <c r="E848" t="s">
        <v>33</v>
      </c>
      <c r="F848" t="s">
        <v>3342</v>
      </c>
      <c r="G848" t="s">
        <v>3343</v>
      </c>
      <c r="H848" t="s">
        <v>22</v>
      </c>
      <c r="I848" t="s">
        <v>30</v>
      </c>
      <c r="J848" t="b">
        <v>0</v>
      </c>
      <c r="K848" t="b">
        <v>0</v>
      </c>
      <c r="L848">
        <v>2223</v>
      </c>
      <c r="M848" t="s">
        <v>1176</v>
      </c>
      <c r="N848" t="s">
        <v>112039</v>
      </c>
      <c r="O848">
        <v>6</v>
      </c>
      <c r="P848">
        <v>2</v>
      </c>
      <c r="Q848">
        <v>27</v>
      </c>
      <c r="R848">
        <v>27</v>
      </c>
      <c r="S848" t="b">
        <v>1</v>
      </c>
      <c r="T848" t="b">
        <v>0</v>
      </c>
      <c r="U848" t="b">
        <v>0</v>
      </c>
      <c r="V848" s="1">
        <v>43049.566689814812</v>
      </c>
      <c r="W848" s="1">
        <v>44641.754884259259</v>
      </c>
      <c r="X848" t="str">
        <f t="shared" si="27"/>
        <v>https://github.com/webgriffe/esb</v>
      </c>
    </row>
    <row r="849" spans="1:24" x14ac:dyDescent="0.35">
      <c r="A849" t="str">
        <f t="shared" si="26"/>
        <v>Amphp</v>
      </c>
      <c r="B849" t="s">
        <v>3223</v>
      </c>
      <c r="C849" t="s">
        <v>3344</v>
      </c>
      <c r="D849" t="s">
        <v>3223</v>
      </c>
      <c r="E849" t="s">
        <v>33</v>
      </c>
      <c r="F849" t="s">
        <v>3345</v>
      </c>
      <c r="G849" t="s">
        <v>110444</v>
      </c>
      <c r="H849" t="s">
        <v>22</v>
      </c>
      <c r="I849" t="s">
        <v>30</v>
      </c>
      <c r="J849" t="b">
        <v>0</v>
      </c>
      <c r="K849" t="b">
        <v>0</v>
      </c>
      <c r="L849">
        <v>48</v>
      </c>
      <c r="M849" t="s">
        <v>1176</v>
      </c>
      <c r="N849" t="s">
        <v>112040</v>
      </c>
      <c r="O849">
        <v>4</v>
      </c>
      <c r="P849">
        <v>4</v>
      </c>
      <c r="Q849">
        <v>25</v>
      </c>
      <c r="R849">
        <v>25</v>
      </c>
      <c r="S849" t="b">
        <v>0</v>
      </c>
      <c r="T849" t="b">
        <v>0</v>
      </c>
      <c r="U849" t="b">
        <v>1</v>
      </c>
      <c r="V849" s="1">
        <v>43171.132928240739</v>
      </c>
      <c r="W849" s="1">
        <v>44410.739074074074</v>
      </c>
      <c r="X849" t="str">
        <f t="shared" si="27"/>
        <v>https://github.com/amphp/http-server-router</v>
      </c>
    </row>
    <row r="850" spans="1:24" x14ac:dyDescent="0.35">
      <c r="A850" t="str">
        <f t="shared" si="26"/>
        <v>Amphp</v>
      </c>
      <c r="B850" t="s">
        <v>3223</v>
      </c>
      <c r="C850" t="s">
        <v>3346</v>
      </c>
      <c r="D850" t="s">
        <v>3223</v>
      </c>
      <c r="E850" t="s">
        <v>33</v>
      </c>
      <c r="F850" t="s">
        <v>3347</v>
      </c>
      <c r="G850" t="s">
        <v>3348</v>
      </c>
      <c r="H850" t="s">
        <v>22</v>
      </c>
      <c r="I850" t="s">
        <v>30</v>
      </c>
      <c r="J850" t="b">
        <v>0</v>
      </c>
      <c r="K850" t="b">
        <v>0</v>
      </c>
      <c r="L850">
        <v>29</v>
      </c>
      <c r="M850" t="s">
        <v>1176</v>
      </c>
      <c r="N850" t="s">
        <v>112041</v>
      </c>
      <c r="O850">
        <v>1</v>
      </c>
      <c r="P850">
        <v>1</v>
      </c>
      <c r="Q850">
        <v>23</v>
      </c>
      <c r="R850">
        <v>23</v>
      </c>
      <c r="S850" t="b">
        <v>0</v>
      </c>
      <c r="T850" t="b">
        <v>0</v>
      </c>
      <c r="U850" t="b">
        <v>1</v>
      </c>
      <c r="V850" s="1">
        <v>43178.137303240743</v>
      </c>
      <c r="W850" s="1">
        <v>44658.918530092589</v>
      </c>
      <c r="X850" t="str">
        <f t="shared" si="27"/>
        <v>https://github.com/amphp/log</v>
      </c>
    </row>
    <row r="851" spans="1:24" x14ac:dyDescent="0.35">
      <c r="A851" t="str">
        <f t="shared" si="26"/>
        <v>Amphp</v>
      </c>
      <c r="B851" t="s">
        <v>3223</v>
      </c>
      <c r="C851" t="s">
        <v>3349</v>
      </c>
      <c r="D851" t="s">
        <v>3223</v>
      </c>
      <c r="E851" t="s">
        <v>33</v>
      </c>
      <c r="F851" t="s">
        <v>3350</v>
      </c>
      <c r="G851" t="s">
        <v>3351</v>
      </c>
      <c r="H851" t="s">
        <v>22</v>
      </c>
      <c r="I851" t="s">
        <v>35</v>
      </c>
      <c r="J851" t="b">
        <v>0</v>
      </c>
      <c r="K851" t="b">
        <v>0</v>
      </c>
      <c r="L851">
        <v>1811</v>
      </c>
      <c r="M851" t="s">
        <v>137</v>
      </c>
      <c r="N851" t="s">
        <v>112042</v>
      </c>
      <c r="O851">
        <v>8</v>
      </c>
      <c r="P851">
        <v>26</v>
      </c>
      <c r="Q851">
        <v>21</v>
      </c>
      <c r="R851">
        <v>21</v>
      </c>
      <c r="S851" t="b">
        <v>0</v>
      </c>
      <c r="T851" t="b">
        <v>1</v>
      </c>
      <c r="U851" t="b">
        <v>1</v>
      </c>
      <c r="V851" s="1">
        <v>42220.072754629633</v>
      </c>
      <c r="W851" s="1">
        <v>44554.169351851851</v>
      </c>
      <c r="X851" t="str">
        <f t="shared" si="27"/>
        <v>https://github.com/amphp/amphp.github.io</v>
      </c>
    </row>
    <row r="852" spans="1:24" x14ac:dyDescent="0.35">
      <c r="A852" t="str">
        <f t="shared" si="26"/>
        <v>Amphp</v>
      </c>
      <c r="B852" t="s">
        <v>3223</v>
      </c>
      <c r="C852" t="s">
        <v>3352</v>
      </c>
      <c r="D852" t="s">
        <v>3223</v>
      </c>
      <c r="E852" t="s">
        <v>33</v>
      </c>
      <c r="F852" t="s">
        <v>3353</v>
      </c>
      <c r="G852" t="s">
        <v>3354</v>
      </c>
      <c r="H852" t="s">
        <v>22</v>
      </c>
      <c r="I852" t="s">
        <v>30</v>
      </c>
      <c r="J852" t="b">
        <v>0</v>
      </c>
      <c r="K852" t="b">
        <v>0</v>
      </c>
      <c r="L852">
        <v>3251</v>
      </c>
      <c r="M852" t="s">
        <v>1176</v>
      </c>
      <c r="N852" t="s">
        <v>112008</v>
      </c>
      <c r="O852">
        <v>2</v>
      </c>
      <c r="P852">
        <v>4</v>
      </c>
      <c r="Q852">
        <v>19</v>
      </c>
      <c r="R852">
        <v>19</v>
      </c>
      <c r="S852" t="b">
        <v>0</v>
      </c>
      <c r="T852" t="b">
        <v>1</v>
      </c>
      <c r="U852" t="b">
        <v>1</v>
      </c>
      <c r="V852" s="1">
        <v>43614.90111111111</v>
      </c>
      <c r="W852" s="1">
        <v>44276.007349537038</v>
      </c>
      <c r="X852" t="str">
        <f t="shared" si="27"/>
        <v>https://github.com/amphp/artax</v>
      </c>
    </row>
    <row r="853" spans="1:24" x14ac:dyDescent="0.35">
      <c r="A853" t="str">
        <f t="shared" si="26"/>
        <v>Amphp</v>
      </c>
      <c r="B853" t="s">
        <v>3223</v>
      </c>
      <c r="C853" t="s">
        <v>3355</v>
      </c>
      <c r="D853" t="s">
        <v>3223</v>
      </c>
      <c r="E853" t="s">
        <v>33</v>
      </c>
      <c r="F853" t="s">
        <v>3356</v>
      </c>
      <c r="G853" t="s">
        <v>3357</v>
      </c>
      <c r="H853" t="s">
        <v>22</v>
      </c>
      <c r="I853" t="s">
        <v>30</v>
      </c>
      <c r="J853" t="b">
        <v>0</v>
      </c>
      <c r="K853" t="b">
        <v>0</v>
      </c>
      <c r="L853">
        <v>502</v>
      </c>
      <c r="M853" t="s">
        <v>1176</v>
      </c>
      <c r="N853" t="s">
        <v>112043</v>
      </c>
      <c r="O853">
        <v>1</v>
      </c>
      <c r="P853">
        <v>3</v>
      </c>
      <c r="Q853">
        <v>19</v>
      </c>
      <c r="R853">
        <v>19</v>
      </c>
      <c r="S853" t="b">
        <v>0</v>
      </c>
      <c r="T853" t="b">
        <v>0</v>
      </c>
      <c r="U853" t="b">
        <v>1</v>
      </c>
      <c r="V853" s="1">
        <v>43496.190960648149</v>
      </c>
      <c r="W853" s="1">
        <v>44627.729027777779</v>
      </c>
      <c r="X853" t="str">
        <f t="shared" si="27"/>
        <v>https://github.com/amphp/websocket</v>
      </c>
    </row>
    <row r="854" spans="1:24" x14ac:dyDescent="0.35">
      <c r="A854" t="str">
        <f t="shared" si="26"/>
        <v>Amphp</v>
      </c>
      <c r="B854" t="s">
        <v>3223</v>
      </c>
      <c r="C854" t="s">
        <v>3358</v>
      </c>
      <c r="D854" t="s">
        <v>3271</v>
      </c>
      <c r="E854" t="s">
        <v>26</v>
      </c>
      <c r="F854" t="s">
        <v>3359</v>
      </c>
      <c r="G854" t="s">
        <v>3360</v>
      </c>
      <c r="H854" t="s">
        <v>22</v>
      </c>
      <c r="I854" t="s">
        <v>22</v>
      </c>
      <c r="J854" t="b">
        <v>0</v>
      </c>
      <c r="K854" t="b">
        <v>0</v>
      </c>
      <c r="L854">
        <v>13</v>
      </c>
      <c r="M854" t="s">
        <v>1176</v>
      </c>
      <c r="N854" t="s">
        <v>112044</v>
      </c>
      <c r="O854">
        <v>0</v>
      </c>
      <c r="P854">
        <v>0</v>
      </c>
      <c r="Q854">
        <v>18</v>
      </c>
      <c r="R854">
        <v>18</v>
      </c>
      <c r="S854" t="b">
        <v>0</v>
      </c>
      <c r="T854" t="b">
        <v>0</v>
      </c>
      <c r="U854" t="b">
        <v>0</v>
      </c>
      <c r="V854" s="1">
        <v>42291.742083333331</v>
      </c>
      <c r="W854" s="1">
        <v>43713.459224537037</v>
      </c>
      <c r="X854" t="str">
        <f t="shared" si="27"/>
        <v>https://github.com/kelunik/demo-chat</v>
      </c>
    </row>
    <row r="855" spans="1:24" x14ac:dyDescent="0.35">
      <c r="A855" t="str">
        <f t="shared" si="26"/>
        <v>Amphp</v>
      </c>
      <c r="B855" t="s">
        <v>3223</v>
      </c>
      <c r="C855" t="s">
        <v>3361</v>
      </c>
      <c r="D855" t="s">
        <v>3223</v>
      </c>
      <c r="E855" t="s">
        <v>33</v>
      </c>
      <c r="F855" t="s">
        <v>3362</v>
      </c>
      <c r="G855" t="s">
        <v>3363</v>
      </c>
      <c r="H855" t="s">
        <v>22</v>
      </c>
      <c r="I855" t="s">
        <v>30</v>
      </c>
      <c r="J855" t="b">
        <v>0</v>
      </c>
      <c r="K855" t="b">
        <v>0</v>
      </c>
      <c r="L855">
        <v>51</v>
      </c>
      <c r="M855" t="s">
        <v>1176</v>
      </c>
      <c r="N855" t="s">
        <v>112045</v>
      </c>
      <c r="O855">
        <v>4</v>
      </c>
      <c r="P855">
        <v>6</v>
      </c>
      <c r="Q855">
        <v>17</v>
      </c>
      <c r="R855">
        <v>17</v>
      </c>
      <c r="S855" t="b">
        <v>0</v>
      </c>
      <c r="T855" t="b">
        <v>1</v>
      </c>
      <c r="U855" t="b">
        <v>1</v>
      </c>
      <c r="V855" s="1">
        <v>42787.906354166669</v>
      </c>
      <c r="W855" s="1">
        <v>44481.53324074074</v>
      </c>
      <c r="X855" t="str">
        <f t="shared" si="27"/>
        <v>https://github.com/amphp/react-adapter</v>
      </c>
    </row>
    <row r="856" spans="1:24" x14ac:dyDescent="0.35">
      <c r="A856" t="str">
        <f t="shared" si="26"/>
        <v>Amphp</v>
      </c>
      <c r="B856" t="s">
        <v>3223</v>
      </c>
      <c r="C856" t="s">
        <v>3364</v>
      </c>
      <c r="D856" t="s">
        <v>3223</v>
      </c>
      <c r="E856" t="s">
        <v>33</v>
      </c>
      <c r="F856" t="s">
        <v>3365</v>
      </c>
      <c r="G856" t="s">
        <v>22</v>
      </c>
      <c r="H856" t="s">
        <v>22</v>
      </c>
      <c r="I856" t="s">
        <v>30</v>
      </c>
      <c r="J856" t="b">
        <v>0</v>
      </c>
      <c r="K856" t="b">
        <v>0</v>
      </c>
      <c r="L856">
        <v>73</v>
      </c>
      <c r="M856" t="s">
        <v>1176</v>
      </c>
      <c r="N856" t="s">
        <v>138152</v>
      </c>
      <c r="O856">
        <v>5</v>
      </c>
      <c r="P856">
        <v>13</v>
      </c>
      <c r="Q856">
        <v>17</v>
      </c>
      <c r="R856">
        <v>17</v>
      </c>
      <c r="S856" t="b">
        <v>0</v>
      </c>
      <c r="T856" t="b">
        <v>0</v>
      </c>
      <c r="U856" t="b">
        <v>1</v>
      </c>
      <c r="V856" s="1">
        <v>43171.231238425928</v>
      </c>
      <c r="W856" s="1">
        <v>44563.787777777776</v>
      </c>
      <c r="X856" t="str">
        <f t="shared" si="27"/>
        <v>https://github.com/amphp/http-server-static-content</v>
      </c>
    </row>
    <row r="857" spans="1:24" x14ac:dyDescent="0.35">
      <c r="A857" t="str">
        <f t="shared" si="26"/>
        <v>Amphp</v>
      </c>
      <c r="B857" t="s">
        <v>3223</v>
      </c>
      <c r="C857" t="s">
        <v>3366</v>
      </c>
      <c r="D857" t="s">
        <v>3223</v>
      </c>
      <c r="E857" t="s">
        <v>33</v>
      </c>
      <c r="F857" t="s">
        <v>3367</v>
      </c>
      <c r="G857" t="s">
        <v>3368</v>
      </c>
      <c r="H857" t="s">
        <v>22</v>
      </c>
      <c r="I857" t="s">
        <v>30</v>
      </c>
      <c r="J857" t="b">
        <v>0</v>
      </c>
      <c r="K857" t="b">
        <v>0</v>
      </c>
      <c r="L857">
        <v>158</v>
      </c>
      <c r="M857" t="s">
        <v>1176</v>
      </c>
      <c r="N857" t="s">
        <v>112046</v>
      </c>
      <c r="O857">
        <v>1</v>
      </c>
      <c r="P857">
        <v>4</v>
      </c>
      <c r="Q857">
        <v>16</v>
      </c>
      <c r="R857">
        <v>16</v>
      </c>
      <c r="S857" t="b">
        <v>0</v>
      </c>
      <c r="T857" t="b">
        <v>0</v>
      </c>
      <c r="U857" t="b">
        <v>1</v>
      </c>
      <c r="V857" s="1">
        <v>42805.795370370368</v>
      </c>
      <c r="W857" s="1">
        <v>44581.711608796293</v>
      </c>
      <c r="X857" t="str">
        <f t="shared" si="27"/>
        <v>https://github.com/amphp/phpunit-util</v>
      </c>
    </row>
    <row r="858" spans="1:24" x14ac:dyDescent="0.35">
      <c r="A858" t="str">
        <f t="shared" si="26"/>
        <v>Amphp</v>
      </c>
      <c r="B858" t="s">
        <v>3223</v>
      </c>
      <c r="C858" t="s">
        <v>3369</v>
      </c>
      <c r="D858" t="s">
        <v>3271</v>
      </c>
      <c r="E858" t="s">
        <v>26</v>
      </c>
      <c r="F858" t="s">
        <v>3370</v>
      </c>
      <c r="G858" t="s">
        <v>3371</v>
      </c>
      <c r="H858" t="s">
        <v>22</v>
      </c>
      <c r="I858" t="s">
        <v>22</v>
      </c>
      <c r="J858" t="b">
        <v>0</v>
      </c>
      <c r="K858" t="b">
        <v>0</v>
      </c>
      <c r="L858">
        <v>10</v>
      </c>
      <c r="M858" t="s">
        <v>1176</v>
      </c>
      <c r="N858" t="s">
        <v>112047</v>
      </c>
      <c r="O858">
        <v>0</v>
      </c>
      <c r="P858">
        <v>0</v>
      </c>
      <c r="Q858">
        <v>16</v>
      </c>
      <c r="R858">
        <v>16</v>
      </c>
      <c r="S858" t="b">
        <v>0</v>
      </c>
      <c r="T858" t="b">
        <v>0</v>
      </c>
      <c r="U858" t="b">
        <v>0</v>
      </c>
      <c r="V858" s="1">
        <v>42877.52134259259</v>
      </c>
      <c r="W858" s="1">
        <v>44248.979085648149</v>
      </c>
      <c r="X858" t="str">
        <f t="shared" si="27"/>
        <v>https://github.com/kelunik/streaming-json</v>
      </c>
    </row>
    <row r="859" spans="1:24" x14ac:dyDescent="0.35">
      <c r="A859" t="str">
        <f t="shared" si="26"/>
        <v>Amphp</v>
      </c>
      <c r="B859" t="s">
        <v>3223</v>
      </c>
      <c r="C859" t="s">
        <v>3372</v>
      </c>
      <c r="D859" t="s">
        <v>3223</v>
      </c>
      <c r="E859" t="s">
        <v>33</v>
      </c>
      <c r="F859" t="s">
        <v>3373</v>
      </c>
      <c r="G859" t="s">
        <v>110445</v>
      </c>
      <c r="H859" t="s">
        <v>22</v>
      </c>
      <c r="I859" t="s">
        <v>30</v>
      </c>
      <c r="J859" t="b">
        <v>0</v>
      </c>
      <c r="K859" t="b">
        <v>0</v>
      </c>
      <c r="L859">
        <v>141</v>
      </c>
      <c r="M859" t="s">
        <v>1176</v>
      </c>
      <c r="N859" t="s">
        <v>112048</v>
      </c>
      <c r="O859">
        <v>0</v>
      </c>
      <c r="P859">
        <v>3</v>
      </c>
      <c r="Q859">
        <v>15</v>
      </c>
      <c r="R859">
        <v>15</v>
      </c>
      <c r="S859" t="b">
        <v>0</v>
      </c>
      <c r="T859" t="b">
        <v>0</v>
      </c>
      <c r="U859" t="b">
        <v>1</v>
      </c>
      <c r="V859" s="1">
        <v>42155.251574074071</v>
      </c>
      <c r="W859" s="1">
        <v>44553.493483796294</v>
      </c>
      <c r="X859" t="str">
        <f t="shared" si="27"/>
        <v>https://github.com/amphp/http-server-session</v>
      </c>
    </row>
    <row r="860" spans="1:24" x14ac:dyDescent="0.35">
      <c r="A860" t="str">
        <f t="shared" si="26"/>
        <v>Amphp</v>
      </c>
      <c r="B860" t="s">
        <v>3223</v>
      </c>
      <c r="C860" t="s">
        <v>3374</v>
      </c>
      <c r="D860" t="s">
        <v>3271</v>
      </c>
      <c r="E860" t="s">
        <v>26</v>
      </c>
      <c r="F860" t="s">
        <v>3375</v>
      </c>
      <c r="G860" t="s">
        <v>3376</v>
      </c>
      <c r="H860" t="s">
        <v>22</v>
      </c>
      <c r="I860" t="s">
        <v>30</v>
      </c>
      <c r="J860" t="b">
        <v>0</v>
      </c>
      <c r="K860" t="b">
        <v>0</v>
      </c>
      <c r="L860">
        <v>8</v>
      </c>
      <c r="M860" t="s">
        <v>1176</v>
      </c>
      <c r="N860" t="s">
        <v>112049</v>
      </c>
      <c r="O860">
        <v>0</v>
      </c>
      <c r="P860">
        <v>1</v>
      </c>
      <c r="Q860">
        <v>14</v>
      </c>
      <c r="R860">
        <v>14</v>
      </c>
      <c r="S860" t="b">
        <v>0</v>
      </c>
      <c r="T860" t="b">
        <v>0</v>
      </c>
      <c r="U860" t="b">
        <v>0</v>
      </c>
      <c r="V860" s="1">
        <v>42997.661145833335</v>
      </c>
      <c r="W860" s="1">
        <v>44117.889247685183</v>
      </c>
      <c r="X860" t="str">
        <f t="shared" si="27"/>
        <v>https://github.com/kelunik/retry</v>
      </c>
    </row>
    <row r="861" spans="1:24" x14ac:dyDescent="0.35">
      <c r="A861" t="str">
        <f t="shared" si="26"/>
        <v>Amphp</v>
      </c>
      <c r="B861" t="s">
        <v>3223</v>
      </c>
      <c r="C861" t="s">
        <v>3377</v>
      </c>
      <c r="D861" t="s">
        <v>3378</v>
      </c>
      <c r="E861" t="s">
        <v>33</v>
      </c>
      <c r="F861" t="s">
        <v>3379</v>
      </c>
      <c r="G861" t="s">
        <v>3380</v>
      </c>
      <c r="H861" t="s">
        <v>22</v>
      </c>
      <c r="I861" t="s">
        <v>30</v>
      </c>
      <c r="J861" t="b">
        <v>0</v>
      </c>
      <c r="K861" t="b">
        <v>0</v>
      </c>
      <c r="L861">
        <v>163</v>
      </c>
      <c r="M861" t="s">
        <v>1176</v>
      </c>
      <c r="N861" t="s">
        <v>112050</v>
      </c>
      <c r="O861">
        <v>0</v>
      </c>
      <c r="P861">
        <v>6</v>
      </c>
      <c r="Q861">
        <v>13</v>
      </c>
      <c r="R861">
        <v>13</v>
      </c>
      <c r="S861" t="b">
        <v>1</v>
      </c>
      <c r="T861" t="b">
        <v>0</v>
      </c>
      <c r="U861" t="b">
        <v>0</v>
      </c>
      <c r="V861" s="1">
        <v>44025.995312500003</v>
      </c>
      <c r="W861" s="1">
        <v>44526.869201388887</v>
      </c>
      <c r="X861" t="str">
        <f t="shared" si="27"/>
        <v>https://github.com/realGuys/MadelineProtoPluginSystem</v>
      </c>
    </row>
    <row r="862" spans="1:24" x14ac:dyDescent="0.35">
      <c r="A862" t="str">
        <f t="shared" si="26"/>
        <v>Amphp</v>
      </c>
      <c r="B862" t="s">
        <v>3223</v>
      </c>
      <c r="C862" t="s">
        <v>3381</v>
      </c>
      <c r="D862" t="s">
        <v>3223</v>
      </c>
      <c r="E862" t="s">
        <v>33</v>
      </c>
      <c r="F862" t="s">
        <v>3382</v>
      </c>
      <c r="G862" t="s">
        <v>3383</v>
      </c>
      <c r="H862" t="s">
        <v>22</v>
      </c>
      <c r="I862" t="s">
        <v>30</v>
      </c>
      <c r="J862" t="b">
        <v>0</v>
      </c>
      <c r="K862" t="b">
        <v>0</v>
      </c>
      <c r="L862">
        <v>10</v>
      </c>
      <c r="M862" t="s">
        <v>1176</v>
      </c>
      <c r="N862" t="s">
        <v>112051</v>
      </c>
      <c r="O862">
        <v>0</v>
      </c>
      <c r="P862">
        <v>4</v>
      </c>
      <c r="Q862">
        <v>13</v>
      </c>
      <c r="R862">
        <v>13</v>
      </c>
      <c r="S862" t="b">
        <v>0</v>
      </c>
      <c r="T862" t="b">
        <v>0</v>
      </c>
      <c r="U862" t="b">
        <v>1</v>
      </c>
      <c r="V862" s="1">
        <v>42393.005810185183</v>
      </c>
      <c r="W862" s="1">
        <v>44414.627060185187</v>
      </c>
      <c r="X862" t="str">
        <f t="shared" si="27"/>
        <v>https://github.com/amphp/aerys-reverse</v>
      </c>
    </row>
    <row r="863" spans="1:24" x14ac:dyDescent="0.35">
      <c r="A863" t="str">
        <f t="shared" si="26"/>
        <v>Amphp</v>
      </c>
      <c r="B863" t="s">
        <v>3223</v>
      </c>
      <c r="C863" t="s">
        <v>3384</v>
      </c>
      <c r="D863" t="s">
        <v>3385</v>
      </c>
      <c r="E863" t="s">
        <v>26</v>
      </c>
      <c r="F863" t="s">
        <v>3386</v>
      </c>
      <c r="G863" t="s">
        <v>3387</v>
      </c>
      <c r="H863" t="s">
        <v>22</v>
      </c>
      <c r="I863" t="s">
        <v>35</v>
      </c>
      <c r="J863" t="b">
        <v>0</v>
      </c>
      <c r="K863" t="b">
        <v>0</v>
      </c>
      <c r="L863">
        <v>35</v>
      </c>
      <c r="M863" t="s">
        <v>1176</v>
      </c>
      <c r="N863" t="s">
        <v>112052</v>
      </c>
      <c r="O863">
        <v>0</v>
      </c>
      <c r="P863">
        <v>0</v>
      </c>
      <c r="Q863">
        <v>12</v>
      </c>
      <c r="R863">
        <v>12</v>
      </c>
      <c r="S863" t="b">
        <v>1</v>
      </c>
      <c r="T863" t="b">
        <v>0</v>
      </c>
      <c r="U863" t="b">
        <v>0</v>
      </c>
      <c r="V863" s="1">
        <v>43869.732453703706</v>
      </c>
      <c r="W863" s="1">
        <v>44628.863877314812</v>
      </c>
      <c r="X863" t="str">
        <f t="shared" si="27"/>
        <v>https://github.com/ShiSHcat/uploadgram-v1</v>
      </c>
    </row>
    <row r="864" spans="1:24" x14ac:dyDescent="0.35">
      <c r="A864" t="str">
        <f t="shared" si="26"/>
        <v>Amphp</v>
      </c>
      <c r="B864" t="s">
        <v>3223</v>
      </c>
      <c r="C864" t="s">
        <v>3388</v>
      </c>
      <c r="D864" t="s">
        <v>3223</v>
      </c>
      <c r="E864" t="s">
        <v>33</v>
      </c>
      <c r="F864" t="s">
        <v>3389</v>
      </c>
      <c r="G864" t="s">
        <v>3390</v>
      </c>
      <c r="H864" t="s">
        <v>22</v>
      </c>
      <c r="I864" t="s">
        <v>30</v>
      </c>
      <c r="J864" t="b">
        <v>0</v>
      </c>
      <c r="K864" t="b">
        <v>0</v>
      </c>
      <c r="L864">
        <v>95</v>
      </c>
      <c r="M864" t="s">
        <v>1176</v>
      </c>
      <c r="N864" t="s">
        <v>112053</v>
      </c>
      <c r="O864">
        <v>1</v>
      </c>
      <c r="P864">
        <v>3</v>
      </c>
      <c r="Q864">
        <v>12</v>
      </c>
      <c r="R864">
        <v>12</v>
      </c>
      <c r="S864" t="b">
        <v>0</v>
      </c>
      <c r="T864" t="b">
        <v>0</v>
      </c>
      <c r="U864" t="b">
        <v>1</v>
      </c>
      <c r="V864" s="1">
        <v>43277.697800925926</v>
      </c>
      <c r="W864" s="1">
        <v>44624.984884259262</v>
      </c>
      <c r="X864" t="str">
        <f t="shared" si="27"/>
        <v>https://github.com/amphp/sql</v>
      </c>
    </row>
    <row r="865" spans="1:24" x14ac:dyDescent="0.35">
      <c r="A865" t="str">
        <f t="shared" si="26"/>
        <v>Amphp</v>
      </c>
      <c r="B865" t="s">
        <v>3223</v>
      </c>
      <c r="C865" t="s">
        <v>3391</v>
      </c>
      <c r="D865" t="s">
        <v>3392</v>
      </c>
      <c r="E865" t="s">
        <v>33</v>
      </c>
      <c r="F865" t="s">
        <v>3393</v>
      </c>
      <c r="G865" t="s">
        <v>3394</v>
      </c>
      <c r="H865" t="s">
        <v>22</v>
      </c>
      <c r="I865" t="s">
        <v>30</v>
      </c>
      <c r="J865" t="b">
        <v>0</v>
      </c>
      <c r="K865" t="b">
        <v>0</v>
      </c>
      <c r="L865">
        <v>2584</v>
      </c>
      <c r="M865" t="s">
        <v>1176</v>
      </c>
      <c r="N865" t="s">
        <v>112054</v>
      </c>
      <c r="O865">
        <v>1</v>
      </c>
      <c r="P865">
        <v>0</v>
      </c>
      <c r="Q865">
        <v>11</v>
      </c>
      <c r="R865">
        <v>11</v>
      </c>
      <c r="S865" t="b">
        <v>0</v>
      </c>
      <c r="T865" t="b">
        <v>0</v>
      </c>
      <c r="U865" t="b">
        <v>0</v>
      </c>
      <c r="V865" s="1">
        <v>41775.339953703704</v>
      </c>
      <c r="W865" s="1">
        <v>44643.22184027778</v>
      </c>
      <c r="X865" t="str">
        <f t="shared" si="27"/>
        <v>https://github.com/labrador-kennel/core</v>
      </c>
    </row>
    <row r="866" spans="1:24" x14ac:dyDescent="0.35">
      <c r="A866" t="str">
        <f t="shared" si="26"/>
        <v>Amphp</v>
      </c>
      <c r="B866" t="s">
        <v>3223</v>
      </c>
      <c r="C866" t="s">
        <v>3395</v>
      </c>
      <c r="D866" t="s">
        <v>3396</v>
      </c>
      <c r="E866" t="s">
        <v>26</v>
      </c>
      <c r="F866" t="s">
        <v>3397</v>
      </c>
      <c r="G866" t="s">
        <v>3398</v>
      </c>
      <c r="H866" t="s">
        <v>22</v>
      </c>
      <c r="I866" t="s">
        <v>22</v>
      </c>
      <c r="J866" t="b">
        <v>0</v>
      </c>
      <c r="K866" t="b">
        <v>0</v>
      </c>
      <c r="L866">
        <v>128</v>
      </c>
      <c r="M866" t="s">
        <v>2661</v>
      </c>
      <c r="N866" t="s">
        <v>112055</v>
      </c>
      <c r="O866">
        <v>9</v>
      </c>
      <c r="P866">
        <v>3</v>
      </c>
      <c r="Q866">
        <v>11</v>
      </c>
      <c r="R866">
        <v>11</v>
      </c>
      <c r="S866" t="b">
        <v>1</v>
      </c>
      <c r="T866" t="b">
        <v>0</v>
      </c>
      <c r="U866" t="b">
        <v>0</v>
      </c>
      <c r="V866" s="1">
        <v>42851.003935185188</v>
      </c>
      <c r="W866" s="1">
        <v>44604.867905092593</v>
      </c>
      <c r="X866" t="str">
        <f t="shared" si="27"/>
        <v>https://github.com/dbalabka/aerys-benchmark</v>
      </c>
    </row>
    <row r="867" spans="1:24" x14ac:dyDescent="0.35">
      <c r="A867" t="str">
        <f t="shared" si="26"/>
        <v>Amphp</v>
      </c>
      <c r="B867" t="s">
        <v>3223</v>
      </c>
      <c r="C867" t="s">
        <v>3399</v>
      </c>
      <c r="D867" t="s">
        <v>3271</v>
      </c>
      <c r="E867" t="s">
        <v>26</v>
      </c>
      <c r="F867" t="s">
        <v>3400</v>
      </c>
      <c r="G867" t="s">
        <v>3401</v>
      </c>
      <c r="H867" t="s">
        <v>22</v>
      </c>
      <c r="I867" t="s">
        <v>22</v>
      </c>
      <c r="J867" t="b">
        <v>0</v>
      </c>
      <c r="K867" t="b">
        <v>0</v>
      </c>
      <c r="L867">
        <v>7</v>
      </c>
      <c r="M867" t="s">
        <v>1176</v>
      </c>
      <c r="N867" t="s">
        <v>112056</v>
      </c>
      <c r="O867">
        <v>0</v>
      </c>
      <c r="P867">
        <v>0</v>
      </c>
      <c r="Q867">
        <v>10</v>
      </c>
      <c r="R867">
        <v>10</v>
      </c>
      <c r="S867" t="b">
        <v>0</v>
      </c>
      <c r="T867" t="b">
        <v>0</v>
      </c>
      <c r="U867" t="b">
        <v>0</v>
      </c>
      <c r="V867" s="1">
        <v>42992.021331018521</v>
      </c>
      <c r="W867" s="1">
        <v>43811.13795138889</v>
      </c>
      <c r="X867" t="str">
        <f t="shared" si="27"/>
        <v>https://github.com/kelunik/link-check</v>
      </c>
    </row>
    <row r="868" spans="1:24" x14ac:dyDescent="0.35">
      <c r="A868" t="str">
        <f t="shared" si="26"/>
        <v>Amphp</v>
      </c>
      <c r="B868" t="s">
        <v>3223</v>
      </c>
      <c r="C868" t="s">
        <v>3402</v>
      </c>
      <c r="D868" t="s">
        <v>3271</v>
      </c>
      <c r="E868" t="s">
        <v>26</v>
      </c>
      <c r="F868" t="s">
        <v>3403</v>
      </c>
      <c r="G868" t="s">
        <v>3404</v>
      </c>
      <c r="H868" t="s">
        <v>22</v>
      </c>
      <c r="I868" t="s">
        <v>22</v>
      </c>
      <c r="J868" t="b">
        <v>0</v>
      </c>
      <c r="K868" t="b">
        <v>0</v>
      </c>
      <c r="L868">
        <v>11</v>
      </c>
      <c r="M868" t="s">
        <v>1176</v>
      </c>
      <c r="N868" t="s">
        <v>112057</v>
      </c>
      <c r="O868">
        <v>0</v>
      </c>
      <c r="P868">
        <v>0</v>
      </c>
      <c r="Q868">
        <v>10</v>
      </c>
      <c r="R868">
        <v>10</v>
      </c>
      <c r="S868" t="b">
        <v>0</v>
      </c>
      <c r="T868" t="b">
        <v>0</v>
      </c>
      <c r="U868" t="b">
        <v>0</v>
      </c>
      <c r="V868" s="1">
        <v>43169.008090277777</v>
      </c>
      <c r="W868" s="1">
        <v>44032.929259259261</v>
      </c>
      <c r="X868" t="str">
        <f t="shared" si="27"/>
        <v>https://github.com/kelunik/amphp-arduino</v>
      </c>
    </row>
    <row r="869" spans="1:24" x14ac:dyDescent="0.35">
      <c r="A869" t="str">
        <f t="shared" si="26"/>
        <v>Amphp</v>
      </c>
      <c r="B869" t="s">
        <v>3223</v>
      </c>
      <c r="C869" t="s">
        <v>3405</v>
      </c>
      <c r="D869" t="s">
        <v>3406</v>
      </c>
      <c r="E869" t="s">
        <v>26</v>
      </c>
      <c r="F869" t="s">
        <v>3407</v>
      </c>
      <c r="G869" t="s">
        <v>3408</v>
      </c>
      <c r="H869" t="s">
        <v>22</v>
      </c>
      <c r="I869" t="s">
        <v>22</v>
      </c>
      <c r="J869" t="b">
        <v>0</v>
      </c>
      <c r="K869" t="b">
        <v>1</v>
      </c>
      <c r="L869">
        <v>94</v>
      </c>
      <c r="M869" t="s">
        <v>1176</v>
      </c>
      <c r="N869" t="s">
        <v>112058</v>
      </c>
      <c r="O869">
        <v>0</v>
      </c>
      <c r="P869">
        <v>3</v>
      </c>
      <c r="Q869">
        <v>10</v>
      </c>
      <c r="R869">
        <v>10</v>
      </c>
      <c r="S869" t="b">
        <v>0</v>
      </c>
      <c r="T869" t="b">
        <v>0</v>
      </c>
      <c r="U869" t="b">
        <v>0</v>
      </c>
      <c r="V869" s="1">
        <v>42568.87332175926</v>
      </c>
      <c r="W869" s="1">
        <v>44575.574884259258</v>
      </c>
      <c r="X869" t="str">
        <f t="shared" si="27"/>
        <v>https://github.com/Mirocow/yii2-queue</v>
      </c>
    </row>
    <row r="870" spans="1:24" x14ac:dyDescent="0.35">
      <c r="A870" t="str">
        <f t="shared" si="26"/>
        <v>Amphp</v>
      </c>
      <c r="B870" t="s">
        <v>3223</v>
      </c>
      <c r="C870" t="s">
        <v>3409</v>
      </c>
      <c r="D870" t="s">
        <v>3223</v>
      </c>
      <c r="E870" t="s">
        <v>33</v>
      </c>
      <c r="F870" t="s">
        <v>3410</v>
      </c>
      <c r="G870" t="s">
        <v>3411</v>
      </c>
      <c r="H870" t="s">
        <v>22</v>
      </c>
      <c r="I870" t="s">
        <v>30</v>
      </c>
      <c r="J870" t="b">
        <v>1</v>
      </c>
      <c r="K870" t="b">
        <v>0</v>
      </c>
      <c r="L870">
        <v>55</v>
      </c>
      <c r="M870" t="s">
        <v>1176</v>
      </c>
      <c r="N870" t="s">
        <v>112059</v>
      </c>
      <c r="O870">
        <v>0</v>
      </c>
      <c r="P870">
        <v>2</v>
      </c>
      <c r="Q870">
        <v>10</v>
      </c>
      <c r="R870">
        <v>10</v>
      </c>
      <c r="S870" t="b">
        <v>0</v>
      </c>
      <c r="T870" t="b">
        <v>0</v>
      </c>
      <c r="U870" t="b">
        <v>1</v>
      </c>
      <c r="V870" s="1">
        <v>42509.896122685182</v>
      </c>
      <c r="W870" s="1">
        <v>44546.832314814812</v>
      </c>
      <c r="X870" t="str">
        <f t="shared" si="27"/>
        <v>https://github.com/amphp/loop</v>
      </c>
    </row>
    <row r="871" spans="1:24" x14ac:dyDescent="0.35">
      <c r="A871" t="str">
        <f t="shared" si="26"/>
        <v>Amphp</v>
      </c>
      <c r="B871" t="s">
        <v>3223</v>
      </c>
      <c r="C871" t="s">
        <v>3412</v>
      </c>
      <c r="D871" t="s">
        <v>3223</v>
      </c>
      <c r="E871" t="s">
        <v>33</v>
      </c>
      <c r="F871" t="s">
        <v>3413</v>
      </c>
      <c r="G871" t="s">
        <v>110446</v>
      </c>
      <c r="H871" t="s">
        <v>22</v>
      </c>
      <c r="I871" t="s">
        <v>30</v>
      </c>
      <c r="J871" t="b">
        <v>0</v>
      </c>
      <c r="K871" t="b">
        <v>0</v>
      </c>
      <c r="L871">
        <v>73</v>
      </c>
      <c r="M871" t="s">
        <v>137</v>
      </c>
      <c r="N871" t="s">
        <v>112060</v>
      </c>
      <c r="O871">
        <v>2</v>
      </c>
      <c r="P871">
        <v>2</v>
      </c>
      <c r="Q871">
        <v>10</v>
      </c>
      <c r="R871">
        <v>10</v>
      </c>
      <c r="S871" t="b">
        <v>0</v>
      </c>
      <c r="T871" t="b">
        <v>0</v>
      </c>
      <c r="U871" t="b">
        <v>1</v>
      </c>
      <c r="V871" s="1">
        <v>43174.114351851851</v>
      </c>
      <c r="W871" s="1">
        <v>44383.580046296294</v>
      </c>
      <c r="X871" t="str">
        <f t="shared" si="27"/>
        <v>https://github.com/amphp/http-server-form-parser</v>
      </c>
    </row>
    <row r="872" spans="1:24" x14ac:dyDescent="0.35">
      <c r="A872" t="str">
        <f t="shared" si="26"/>
        <v>Amphp</v>
      </c>
      <c r="B872" t="s">
        <v>3223</v>
      </c>
      <c r="C872" t="s">
        <v>3414</v>
      </c>
      <c r="D872" t="s">
        <v>3271</v>
      </c>
      <c r="E872" t="s">
        <v>26</v>
      </c>
      <c r="F872" t="s">
        <v>3415</v>
      </c>
      <c r="G872" t="s">
        <v>3416</v>
      </c>
      <c r="H872" t="s">
        <v>22</v>
      </c>
      <c r="I872" t="s">
        <v>30</v>
      </c>
      <c r="J872" t="b">
        <v>0</v>
      </c>
      <c r="K872" t="b">
        <v>0</v>
      </c>
      <c r="L872">
        <v>12</v>
      </c>
      <c r="M872" t="s">
        <v>1176</v>
      </c>
      <c r="N872" t="s">
        <v>112061</v>
      </c>
      <c r="O872">
        <v>1</v>
      </c>
      <c r="P872">
        <v>0</v>
      </c>
      <c r="Q872">
        <v>9</v>
      </c>
      <c r="R872">
        <v>9</v>
      </c>
      <c r="S872" t="b">
        <v>0</v>
      </c>
      <c r="T872" t="b">
        <v>0</v>
      </c>
      <c r="U872" t="b">
        <v>0</v>
      </c>
      <c r="V872" s="1">
        <v>42470.046064814815</v>
      </c>
      <c r="W872" s="1">
        <v>43662.685034722221</v>
      </c>
      <c r="X872" t="str">
        <f t="shared" si="27"/>
        <v>https://github.com/kelunik/rate-limit</v>
      </c>
    </row>
    <row r="873" spans="1:24" x14ac:dyDescent="0.35">
      <c r="A873" t="str">
        <f t="shared" si="26"/>
        <v>Amphp</v>
      </c>
      <c r="B873" t="s">
        <v>3223</v>
      </c>
      <c r="C873" t="s">
        <v>3417</v>
      </c>
      <c r="D873" t="s">
        <v>3271</v>
      </c>
      <c r="E873" t="s">
        <v>26</v>
      </c>
      <c r="F873" t="s">
        <v>3418</v>
      </c>
      <c r="G873" t="s">
        <v>3419</v>
      </c>
      <c r="H873" t="s">
        <v>22</v>
      </c>
      <c r="I873" t="s">
        <v>22</v>
      </c>
      <c r="J873" t="b">
        <v>0</v>
      </c>
      <c r="K873" t="b">
        <v>0</v>
      </c>
      <c r="L873">
        <v>216</v>
      </c>
      <c r="M873" t="s">
        <v>1176</v>
      </c>
      <c r="N873" t="s">
        <v>112062</v>
      </c>
      <c r="O873">
        <v>1</v>
      </c>
      <c r="P873">
        <v>2</v>
      </c>
      <c r="Q873">
        <v>9</v>
      </c>
      <c r="R873">
        <v>9</v>
      </c>
      <c r="S873" t="b">
        <v>0</v>
      </c>
      <c r="T873" t="b">
        <v>0</v>
      </c>
      <c r="U873" t="b">
        <v>0</v>
      </c>
      <c r="V873" s="1">
        <v>42916.752766203703</v>
      </c>
      <c r="W873" s="1">
        <v>44545.022650462961</v>
      </c>
      <c r="X873" t="str">
        <f t="shared" si="27"/>
        <v>https://github.com/kelunik/mellon</v>
      </c>
    </row>
    <row r="874" spans="1:24" x14ac:dyDescent="0.35">
      <c r="A874" t="str">
        <f t="shared" si="26"/>
        <v>Amphp</v>
      </c>
      <c r="B874" t="s">
        <v>3223</v>
      </c>
      <c r="C874" t="s">
        <v>3420</v>
      </c>
      <c r="D874" t="s">
        <v>3421</v>
      </c>
      <c r="E874" t="s">
        <v>26</v>
      </c>
      <c r="F874" t="s">
        <v>3422</v>
      </c>
      <c r="G874" t="s">
        <v>3423</v>
      </c>
      <c r="H874" t="s">
        <v>22</v>
      </c>
      <c r="I874" t="s">
        <v>22</v>
      </c>
      <c r="J874" t="b">
        <v>0</v>
      </c>
      <c r="K874" t="b">
        <v>0</v>
      </c>
      <c r="L874">
        <v>53</v>
      </c>
      <c r="M874" t="s">
        <v>138145</v>
      </c>
      <c r="N874" t="s">
        <v>112063</v>
      </c>
      <c r="O874">
        <v>0</v>
      </c>
      <c r="P874">
        <v>1</v>
      </c>
      <c r="Q874">
        <v>8</v>
      </c>
      <c r="R874">
        <v>8</v>
      </c>
      <c r="S874" t="b">
        <v>1</v>
      </c>
      <c r="T874" t="b">
        <v>0</v>
      </c>
      <c r="U874" t="b">
        <v>0</v>
      </c>
      <c r="V874" s="1">
        <v>44579.464375000003</v>
      </c>
      <c r="W874" s="1">
        <v>44614.487870370373</v>
      </c>
      <c r="X874" t="str">
        <f t="shared" si="27"/>
        <v>https://github.com/thgs/awesome-amphp</v>
      </c>
    </row>
    <row r="875" spans="1:24" x14ac:dyDescent="0.35">
      <c r="A875" t="str">
        <f t="shared" si="26"/>
        <v>Amphp</v>
      </c>
      <c r="B875" t="s">
        <v>3223</v>
      </c>
      <c r="C875" t="s">
        <v>3424</v>
      </c>
      <c r="D875" t="s">
        <v>3313</v>
      </c>
      <c r="E875" t="s">
        <v>33</v>
      </c>
      <c r="F875" t="s">
        <v>3425</v>
      </c>
      <c r="G875" t="s">
        <v>3426</v>
      </c>
      <c r="H875" t="s">
        <v>22</v>
      </c>
      <c r="I875" t="s">
        <v>30</v>
      </c>
      <c r="J875" t="b">
        <v>0</v>
      </c>
      <c r="K875" t="b">
        <v>0</v>
      </c>
      <c r="L875">
        <v>119</v>
      </c>
      <c r="M875" t="s">
        <v>1176</v>
      </c>
      <c r="N875" t="s">
        <v>112064</v>
      </c>
      <c r="O875">
        <v>0</v>
      </c>
      <c r="P875">
        <v>2</v>
      </c>
      <c r="Q875">
        <v>7</v>
      </c>
      <c r="R875">
        <v>7</v>
      </c>
      <c r="S875" t="b">
        <v>1</v>
      </c>
      <c r="T875" t="b">
        <v>0</v>
      </c>
      <c r="U875" t="b">
        <v>0</v>
      </c>
      <c r="V875" s="1">
        <v>43491.496793981481</v>
      </c>
      <c r="W875" s="1">
        <v>44243.05060185185</v>
      </c>
      <c r="X875" t="str">
        <f t="shared" si="27"/>
        <v>https://github.com/phpinnacle/cassis</v>
      </c>
    </row>
    <row r="876" spans="1:24" x14ac:dyDescent="0.35">
      <c r="A876" t="str">
        <f t="shared" si="26"/>
        <v>Amphp</v>
      </c>
      <c r="B876" t="s">
        <v>3223</v>
      </c>
      <c r="C876" t="s">
        <v>3427</v>
      </c>
      <c r="D876" t="s">
        <v>3281</v>
      </c>
      <c r="E876" t="s">
        <v>26</v>
      </c>
      <c r="F876" t="s">
        <v>3428</v>
      </c>
      <c r="G876" t="s">
        <v>3429</v>
      </c>
      <c r="H876" t="s">
        <v>22</v>
      </c>
      <c r="I876" t="s">
        <v>30</v>
      </c>
      <c r="J876" t="b">
        <v>0</v>
      </c>
      <c r="K876" t="b">
        <v>0</v>
      </c>
      <c r="L876">
        <v>65</v>
      </c>
      <c r="M876" t="s">
        <v>1176</v>
      </c>
      <c r="N876" t="s">
        <v>112065</v>
      </c>
      <c r="O876">
        <v>4</v>
      </c>
      <c r="P876">
        <v>0</v>
      </c>
      <c r="Q876">
        <v>6</v>
      </c>
      <c r="R876">
        <v>6</v>
      </c>
      <c r="S876" t="b">
        <v>1</v>
      </c>
      <c r="T876" t="b">
        <v>0</v>
      </c>
      <c r="U876" t="b">
        <v>0</v>
      </c>
      <c r="V876" s="1">
        <v>43348.817858796298</v>
      </c>
      <c r="W876" s="1">
        <v>44583.986574074072</v>
      </c>
      <c r="X876" t="str">
        <f t="shared" si="27"/>
        <v>https://github.com/PeeHaa/async-virus-scan</v>
      </c>
    </row>
    <row r="877" spans="1:24" x14ac:dyDescent="0.35">
      <c r="A877" t="str">
        <f t="shared" si="26"/>
        <v>Amphp</v>
      </c>
      <c r="B877" t="s">
        <v>3223</v>
      </c>
      <c r="C877" t="s">
        <v>3430</v>
      </c>
      <c r="D877" t="s">
        <v>3431</v>
      </c>
      <c r="E877" t="s">
        <v>26</v>
      </c>
      <c r="F877" t="s">
        <v>3432</v>
      </c>
      <c r="G877" t="s">
        <v>3433</v>
      </c>
      <c r="H877" t="s">
        <v>22</v>
      </c>
      <c r="I877" t="s">
        <v>30</v>
      </c>
      <c r="J877" t="b">
        <v>0</v>
      </c>
      <c r="K877" t="b">
        <v>0</v>
      </c>
      <c r="L877">
        <v>12</v>
      </c>
      <c r="M877" t="s">
        <v>1176</v>
      </c>
      <c r="N877" t="s">
        <v>112066</v>
      </c>
      <c r="O877">
        <v>0</v>
      </c>
      <c r="P877">
        <v>1</v>
      </c>
      <c r="Q877">
        <v>6</v>
      </c>
      <c r="R877">
        <v>6</v>
      </c>
      <c r="S877" t="b">
        <v>1</v>
      </c>
      <c r="T877" t="b">
        <v>0</v>
      </c>
      <c r="U877" t="b">
        <v>0</v>
      </c>
      <c r="V877" s="1">
        <v>43351.738182870373</v>
      </c>
      <c r="W877" s="1">
        <v>44375.870393518519</v>
      </c>
      <c r="X877" t="str">
        <f t="shared" si="27"/>
        <v>https://github.com/hdogan/asenkron-php-demo</v>
      </c>
    </row>
    <row r="878" spans="1:24" x14ac:dyDescent="0.35">
      <c r="A878" t="str">
        <f t="shared" si="26"/>
        <v>Amphp</v>
      </c>
      <c r="B878" t="s">
        <v>3223</v>
      </c>
      <c r="C878" t="s">
        <v>3434</v>
      </c>
      <c r="D878" t="s">
        <v>3281</v>
      </c>
      <c r="E878" t="s">
        <v>26</v>
      </c>
      <c r="F878" t="s">
        <v>3435</v>
      </c>
      <c r="G878" t="s">
        <v>3436</v>
      </c>
      <c r="H878" t="s">
        <v>22</v>
      </c>
      <c r="I878" t="s">
        <v>30</v>
      </c>
      <c r="J878" t="b">
        <v>0</v>
      </c>
      <c r="K878" t="b">
        <v>0</v>
      </c>
      <c r="L878">
        <v>167</v>
      </c>
      <c r="M878" t="s">
        <v>1176</v>
      </c>
      <c r="N878" t="s">
        <v>112067</v>
      </c>
      <c r="O878">
        <v>4</v>
      </c>
      <c r="P878">
        <v>3</v>
      </c>
      <c r="Q878">
        <v>6</v>
      </c>
      <c r="R878">
        <v>6</v>
      </c>
      <c r="S878" t="b">
        <v>1</v>
      </c>
      <c r="T878" t="b">
        <v>0</v>
      </c>
      <c r="U878" t="b">
        <v>0</v>
      </c>
      <c r="V878" s="1">
        <v>42634.137800925928</v>
      </c>
      <c r="W878" s="1">
        <v>43350.051701388889</v>
      </c>
      <c r="X878" t="str">
        <f t="shared" si="27"/>
        <v>https://github.com/PeeHaa/AsyncTwitter</v>
      </c>
    </row>
    <row r="879" spans="1:24" x14ac:dyDescent="0.35">
      <c r="A879" t="str">
        <f t="shared" si="26"/>
        <v>Amphp</v>
      </c>
      <c r="B879" t="s">
        <v>3223</v>
      </c>
      <c r="C879" t="s">
        <v>3437</v>
      </c>
      <c r="D879" t="s">
        <v>3271</v>
      </c>
      <c r="E879" t="s">
        <v>26</v>
      </c>
      <c r="F879" t="s">
        <v>3438</v>
      </c>
      <c r="G879" t="s">
        <v>3439</v>
      </c>
      <c r="H879" t="s">
        <v>22</v>
      </c>
      <c r="I879" t="s">
        <v>22</v>
      </c>
      <c r="J879" t="b">
        <v>0</v>
      </c>
      <c r="K879" t="b">
        <v>0</v>
      </c>
      <c r="L879">
        <v>21</v>
      </c>
      <c r="M879" t="s">
        <v>1176</v>
      </c>
      <c r="N879" t="s">
        <v>112068</v>
      </c>
      <c r="O879">
        <v>1</v>
      </c>
      <c r="P879">
        <v>1</v>
      </c>
      <c r="Q879">
        <v>6</v>
      </c>
      <c r="R879">
        <v>6</v>
      </c>
      <c r="S879" t="b">
        <v>0</v>
      </c>
      <c r="T879" t="b">
        <v>0</v>
      </c>
      <c r="U879" t="b">
        <v>0</v>
      </c>
      <c r="V879" s="1">
        <v>42155.234432870369</v>
      </c>
      <c r="W879" s="1">
        <v>43662.619062500002</v>
      </c>
      <c r="X879" t="str">
        <f t="shared" si="27"/>
        <v>https://github.com/kelunik/redis-mutex</v>
      </c>
    </row>
    <row r="880" spans="1:24" x14ac:dyDescent="0.35">
      <c r="A880" t="str">
        <f t="shared" si="26"/>
        <v>Amphp</v>
      </c>
      <c r="B880" t="s">
        <v>3223</v>
      </c>
      <c r="C880" t="s">
        <v>3440</v>
      </c>
      <c r="D880" t="s">
        <v>3441</v>
      </c>
      <c r="E880" t="s">
        <v>26</v>
      </c>
      <c r="F880" t="s">
        <v>3442</v>
      </c>
      <c r="G880" t="s">
        <v>3443</v>
      </c>
      <c r="H880" t="s">
        <v>22</v>
      </c>
      <c r="I880" t="s">
        <v>30</v>
      </c>
      <c r="J880" t="b">
        <v>0</v>
      </c>
      <c r="K880" t="b">
        <v>0</v>
      </c>
      <c r="L880">
        <v>13</v>
      </c>
      <c r="M880" t="s">
        <v>1176</v>
      </c>
      <c r="N880" t="s">
        <v>112069</v>
      </c>
      <c r="O880">
        <v>1</v>
      </c>
      <c r="P880">
        <v>2</v>
      </c>
      <c r="Q880">
        <v>5</v>
      </c>
      <c r="R880">
        <v>5</v>
      </c>
      <c r="S880" t="b">
        <v>1</v>
      </c>
      <c r="T880" t="b">
        <v>0</v>
      </c>
      <c r="U880" t="b">
        <v>0</v>
      </c>
      <c r="V880" s="1">
        <v>43659.036400462966</v>
      </c>
      <c r="W880" s="1">
        <v>44060.541666666664</v>
      </c>
      <c r="X880" t="str">
        <f t="shared" si="27"/>
        <v>https://github.com/eislambey/amp-mercure-publisher</v>
      </c>
    </row>
    <row r="881" spans="1:24" x14ac:dyDescent="0.35">
      <c r="A881" t="str">
        <f t="shared" si="26"/>
        <v>Amphp</v>
      </c>
      <c r="B881" t="s">
        <v>3223</v>
      </c>
      <c r="C881" t="s">
        <v>3444</v>
      </c>
      <c r="D881" t="s">
        <v>3445</v>
      </c>
      <c r="E881" t="s">
        <v>26</v>
      </c>
      <c r="F881" t="s">
        <v>3446</v>
      </c>
      <c r="G881" t="s">
        <v>3447</v>
      </c>
      <c r="H881" t="s">
        <v>22</v>
      </c>
      <c r="I881" t="s">
        <v>30</v>
      </c>
      <c r="J881" t="b">
        <v>0</v>
      </c>
      <c r="K881" t="b">
        <v>0</v>
      </c>
      <c r="L881">
        <v>73</v>
      </c>
      <c r="M881" t="s">
        <v>1176</v>
      </c>
      <c r="N881" t="s">
        <v>112070</v>
      </c>
      <c r="O881">
        <v>2</v>
      </c>
      <c r="P881">
        <v>0</v>
      </c>
      <c r="Q881">
        <v>5</v>
      </c>
      <c r="R881">
        <v>5</v>
      </c>
      <c r="S881" t="b">
        <v>0</v>
      </c>
      <c r="T881" t="b">
        <v>1</v>
      </c>
      <c r="U881" t="b">
        <v>0</v>
      </c>
      <c r="V881" s="1">
        <v>43719.330960648149</v>
      </c>
      <c r="W881" s="1">
        <v>43919.935358796298</v>
      </c>
      <c r="X881" t="str">
        <f t="shared" si="27"/>
        <v>https://github.com/cspray/websocket-commands</v>
      </c>
    </row>
    <row r="882" spans="1:24" x14ac:dyDescent="0.35">
      <c r="A882" t="str">
        <f t="shared" si="26"/>
        <v>Amphp</v>
      </c>
      <c r="B882" t="s">
        <v>3223</v>
      </c>
      <c r="C882" t="s">
        <v>3448</v>
      </c>
      <c r="D882" t="s">
        <v>3449</v>
      </c>
      <c r="E882" t="s">
        <v>33</v>
      </c>
      <c r="F882" t="s">
        <v>3450</v>
      </c>
      <c r="G882" t="s">
        <v>3451</v>
      </c>
      <c r="H882" t="s">
        <v>3452</v>
      </c>
      <c r="I882" t="s">
        <v>3231</v>
      </c>
      <c r="J882" t="b">
        <v>0</v>
      </c>
      <c r="K882" t="b">
        <v>0</v>
      </c>
      <c r="L882">
        <v>6395</v>
      </c>
      <c r="M882" t="s">
        <v>1176</v>
      </c>
      <c r="N882" t="s">
        <v>112071</v>
      </c>
      <c r="O882">
        <v>2</v>
      </c>
      <c r="P882">
        <v>1</v>
      </c>
      <c r="Q882">
        <v>5</v>
      </c>
      <c r="R882">
        <v>5</v>
      </c>
      <c r="S882" t="b">
        <v>1</v>
      </c>
      <c r="T882" t="b">
        <v>1</v>
      </c>
      <c r="U882" t="b">
        <v>0</v>
      </c>
      <c r="V882" s="1">
        <v>44292.798101851855</v>
      </c>
      <c r="W882" s="1">
        <v>44574.152986111112</v>
      </c>
      <c r="X882" t="str">
        <f t="shared" si="27"/>
        <v>https://github.com/darkwood-fr/railway-fbp</v>
      </c>
    </row>
    <row r="883" spans="1:24" x14ac:dyDescent="0.35">
      <c r="A883" t="str">
        <f t="shared" si="26"/>
        <v>Amphp</v>
      </c>
      <c r="B883" t="s">
        <v>3223</v>
      </c>
      <c r="C883" t="s">
        <v>3453</v>
      </c>
      <c r="D883" t="s">
        <v>3454</v>
      </c>
      <c r="E883" t="s">
        <v>26</v>
      </c>
      <c r="F883" t="s">
        <v>3455</v>
      </c>
      <c r="G883" t="s">
        <v>3456</v>
      </c>
      <c r="H883" t="s">
        <v>22</v>
      </c>
      <c r="I883" t="s">
        <v>30</v>
      </c>
      <c r="J883" t="b">
        <v>0</v>
      </c>
      <c r="K883" t="b">
        <v>0</v>
      </c>
      <c r="L883">
        <v>8</v>
      </c>
      <c r="M883" t="s">
        <v>1176</v>
      </c>
      <c r="N883" t="s">
        <v>112072</v>
      </c>
      <c r="O883">
        <v>0</v>
      </c>
      <c r="P883">
        <v>1</v>
      </c>
      <c r="Q883">
        <v>5</v>
      </c>
      <c r="R883">
        <v>5</v>
      </c>
      <c r="S883" t="b">
        <v>0</v>
      </c>
      <c r="T883" t="b">
        <v>0</v>
      </c>
      <c r="U883" t="b">
        <v>0</v>
      </c>
      <c r="V883" s="1">
        <v>43000.863576388889</v>
      </c>
      <c r="W883" s="1">
        <v>43623.714305555557</v>
      </c>
      <c r="X883" t="str">
        <f t="shared" si="27"/>
        <v>https://github.com/noerosell/awsyncronic</v>
      </c>
    </row>
    <row r="884" spans="1:24" x14ac:dyDescent="0.35">
      <c r="A884" t="str">
        <f t="shared" si="26"/>
        <v>Amphp</v>
      </c>
      <c r="B884" t="s">
        <v>3223</v>
      </c>
      <c r="C884" t="s">
        <v>3457</v>
      </c>
      <c r="D884" t="s">
        <v>3458</v>
      </c>
      <c r="E884" t="s">
        <v>33</v>
      </c>
      <c r="F884" t="s">
        <v>3459</v>
      </c>
      <c r="G884" t="s">
        <v>3460</v>
      </c>
      <c r="H884" t="s">
        <v>22</v>
      </c>
      <c r="I884" t="s">
        <v>30</v>
      </c>
      <c r="J884" t="b">
        <v>0</v>
      </c>
      <c r="K884" t="b">
        <v>0</v>
      </c>
      <c r="L884">
        <v>53</v>
      </c>
      <c r="M884" t="s">
        <v>3461</v>
      </c>
      <c r="N884" t="s">
        <v>112073</v>
      </c>
      <c r="O884">
        <v>1</v>
      </c>
      <c r="P884">
        <v>0</v>
      </c>
      <c r="Q884">
        <v>5</v>
      </c>
      <c r="R884">
        <v>5</v>
      </c>
      <c r="S884" t="b">
        <v>1</v>
      </c>
      <c r="T884" t="b">
        <v>0</v>
      </c>
      <c r="U884" t="b">
        <v>0</v>
      </c>
      <c r="V884" s="1">
        <v>43950.79891203704</v>
      </c>
      <c r="W884" s="1">
        <v>44495.868379629632</v>
      </c>
      <c r="X884" t="str">
        <f t="shared" si="27"/>
        <v>https://github.com/spacetab-io/docker-amphp-php</v>
      </c>
    </row>
    <row r="885" spans="1:24" x14ac:dyDescent="0.35">
      <c r="A885" t="str">
        <f t="shared" si="26"/>
        <v>Amphp</v>
      </c>
      <c r="B885" t="s">
        <v>3223</v>
      </c>
      <c r="C885" t="s">
        <v>3462</v>
      </c>
      <c r="D885" t="s">
        <v>3223</v>
      </c>
      <c r="E885" t="s">
        <v>33</v>
      </c>
      <c r="F885" t="s">
        <v>3463</v>
      </c>
      <c r="G885" t="s">
        <v>3464</v>
      </c>
      <c r="H885" t="s">
        <v>22</v>
      </c>
      <c r="I885" t="s">
        <v>22</v>
      </c>
      <c r="J885" t="b">
        <v>0</v>
      </c>
      <c r="K885" t="b">
        <v>0</v>
      </c>
      <c r="L885">
        <v>22</v>
      </c>
      <c r="M885" t="s">
        <v>1176</v>
      </c>
      <c r="N885" t="s">
        <v>112074</v>
      </c>
      <c r="O885">
        <v>0</v>
      </c>
      <c r="P885">
        <v>2</v>
      </c>
      <c r="Q885">
        <v>5</v>
      </c>
      <c r="R885">
        <v>5</v>
      </c>
      <c r="S885" t="b">
        <v>0</v>
      </c>
      <c r="T885" t="b">
        <v>0</v>
      </c>
      <c r="U885" t="b">
        <v>1</v>
      </c>
      <c r="V885" s="1">
        <v>43280.134398148148</v>
      </c>
      <c r="W885" s="1">
        <v>44601.349143518521</v>
      </c>
      <c r="X885" t="str">
        <f t="shared" si="27"/>
        <v>https://github.com/amphp/php-cs-fixer-config</v>
      </c>
    </row>
    <row r="886" spans="1:24" x14ac:dyDescent="0.35">
      <c r="A886" t="str">
        <f t="shared" si="26"/>
        <v>Amphp</v>
      </c>
      <c r="B886" t="s">
        <v>3223</v>
      </c>
      <c r="C886" t="s">
        <v>3465</v>
      </c>
      <c r="D886" t="s">
        <v>3223</v>
      </c>
      <c r="E886" t="s">
        <v>33</v>
      </c>
      <c r="F886" t="s">
        <v>3466</v>
      </c>
      <c r="G886" t="s">
        <v>110447</v>
      </c>
      <c r="H886" t="s">
        <v>22</v>
      </c>
      <c r="I886" t="s">
        <v>30</v>
      </c>
      <c r="J886" t="b">
        <v>0</v>
      </c>
      <c r="K886" t="b">
        <v>0</v>
      </c>
      <c r="L886">
        <v>54</v>
      </c>
      <c r="M886" t="s">
        <v>1176</v>
      </c>
      <c r="N886" t="s">
        <v>112075</v>
      </c>
      <c r="O886">
        <v>1</v>
      </c>
      <c r="P886">
        <v>2</v>
      </c>
      <c r="Q886">
        <v>5</v>
      </c>
      <c r="R886">
        <v>5</v>
      </c>
      <c r="S886" t="b">
        <v>0</v>
      </c>
      <c r="T886" t="b">
        <v>0</v>
      </c>
      <c r="U886" t="b">
        <v>1</v>
      </c>
      <c r="V886" s="1">
        <v>43648.048078703701</v>
      </c>
      <c r="W886" s="1">
        <v>44208.735300925924</v>
      </c>
      <c r="X886" t="str">
        <f t="shared" si="27"/>
        <v>https://github.com/amphp/http-client-cache</v>
      </c>
    </row>
    <row r="887" spans="1:24" x14ac:dyDescent="0.35">
      <c r="A887" t="str">
        <f t="shared" si="26"/>
        <v>Amphp</v>
      </c>
      <c r="B887" t="s">
        <v>3223</v>
      </c>
      <c r="C887" t="s">
        <v>3467</v>
      </c>
      <c r="D887" t="s">
        <v>3396</v>
      </c>
      <c r="E887" t="s">
        <v>26</v>
      </c>
      <c r="F887" t="s">
        <v>3468</v>
      </c>
      <c r="G887" t="s">
        <v>3469</v>
      </c>
      <c r="H887" t="s">
        <v>22</v>
      </c>
      <c r="I887" t="s">
        <v>30</v>
      </c>
      <c r="J887" t="b">
        <v>0</v>
      </c>
      <c r="K887" t="b">
        <v>0</v>
      </c>
      <c r="L887">
        <v>10</v>
      </c>
      <c r="M887" t="s">
        <v>1176</v>
      </c>
      <c r="N887" t="s">
        <v>112076</v>
      </c>
      <c r="O887">
        <v>2</v>
      </c>
      <c r="P887">
        <v>1</v>
      </c>
      <c r="Q887">
        <v>4</v>
      </c>
      <c r="R887">
        <v>4</v>
      </c>
      <c r="S887" t="b">
        <v>1</v>
      </c>
      <c r="T887" t="b">
        <v>0</v>
      </c>
      <c r="U887" t="b">
        <v>0</v>
      </c>
      <c r="V887" s="1">
        <v>43139.059837962966</v>
      </c>
      <c r="W887" s="1">
        <v>44545.994247685187</v>
      </c>
      <c r="X887" t="str">
        <f t="shared" si="27"/>
        <v>https://github.com/dbalabka/dag</v>
      </c>
    </row>
    <row r="888" spans="1:24" x14ac:dyDescent="0.35">
      <c r="A888" t="str">
        <f t="shared" si="26"/>
        <v>Amphp</v>
      </c>
      <c r="B888" t="s">
        <v>3223</v>
      </c>
      <c r="C888" t="s">
        <v>3470</v>
      </c>
      <c r="D888" t="s">
        <v>3471</v>
      </c>
      <c r="E888" t="s">
        <v>26</v>
      </c>
      <c r="F888" t="s">
        <v>3472</v>
      </c>
      <c r="G888" t="s">
        <v>3473</v>
      </c>
      <c r="H888" t="s">
        <v>22</v>
      </c>
      <c r="I888" t="s">
        <v>30</v>
      </c>
      <c r="J888" t="b">
        <v>0</v>
      </c>
      <c r="K888" t="b">
        <v>0</v>
      </c>
      <c r="L888">
        <v>62</v>
      </c>
      <c r="M888" t="s">
        <v>1176</v>
      </c>
      <c r="N888" t="s">
        <v>112077</v>
      </c>
      <c r="O888">
        <v>0</v>
      </c>
      <c r="P888">
        <v>0</v>
      </c>
      <c r="Q888">
        <v>4</v>
      </c>
      <c r="R888">
        <v>4</v>
      </c>
      <c r="S888" t="b">
        <v>1</v>
      </c>
      <c r="T888" t="b">
        <v>0</v>
      </c>
      <c r="U888" t="b">
        <v>0</v>
      </c>
      <c r="V888" s="1">
        <v>44559.985983796294</v>
      </c>
      <c r="W888" s="1">
        <v>44621.177557870367</v>
      </c>
      <c r="X888" t="str">
        <f t="shared" si="27"/>
        <v>https://github.com/Pato05/amphp-clamav</v>
      </c>
    </row>
    <row r="889" spans="1:24" x14ac:dyDescent="0.35">
      <c r="A889" t="str">
        <f t="shared" si="26"/>
        <v>Amphp</v>
      </c>
      <c r="B889" t="s">
        <v>3223</v>
      </c>
      <c r="C889" t="s">
        <v>3474</v>
      </c>
      <c r="D889" t="s">
        <v>3475</v>
      </c>
      <c r="E889" t="s">
        <v>33</v>
      </c>
      <c r="F889" t="s">
        <v>3476</v>
      </c>
      <c r="G889" t="s">
        <v>3477</v>
      </c>
      <c r="H889" t="s">
        <v>22</v>
      </c>
      <c r="I889" t="s">
        <v>30</v>
      </c>
      <c r="J889" t="b">
        <v>0</v>
      </c>
      <c r="K889" t="b">
        <v>0</v>
      </c>
      <c r="L889">
        <v>492</v>
      </c>
      <c r="M889" t="s">
        <v>1176</v>
      </c>
      <c r="N889" t="s">
        <v>112078</v>
      </c>
      <c r="O889">
        <v>4</v>
      </c>
      <c r="P889">
        <v>2</v>
      </c>
      <c r="Q889">
        <v>4</v>
      </c>
      <c r="R889">
        <v>4</v>
      </c>
      <c r="S889" t="b">
        <v>1</v>
      </c>
      <c r="T889" t="b">
        <v>0</v>
      </c>
      <c r="U889" t="b">
        <v>0</v>
      </c>
      <c r="V889" s="1">
        <v>43411.157453703701</v>
      </c>
      <c r="W889" s="1">
        <v>44079.748865740738</v>
      </c>
      <c r="X889" t="str">
        <f t="shared" si="27"/>
        <v>https://github.com/HarmonyIO/Validation</v>
      </c>
    </row>
    <row r="890" spans="1:24" x14ac:dyDescent="0.35">
      <c r="A890" t="str">
        <f t="shared" si="26"/>
        <v>Amphp</v>
      </c>
      <c r="B890" t="s">
        <v>3223</v>
      </c>
      <c r="C890" t="s">
        <v>3478</v>
      </c>
      <c r="D890" t="s">
        <v>3223</v>
      </c>
      <c r="E890" t="s">
        <v>33</v>
      </c>
      <c r="F890" t="s">
        <v>3479</v>
      </c>
      <c r="G890" t="s">
        <v>110448</v>
      </c>
      <c r="H890" t="s">
        <v>22</v>
      </c>
      <c r="I890" t="s">
        <v>22</v>
      </c>
      <c r="J890" t="b">
        <v>0</v>
      </c>
      <c r="K890" t="b">
        <v>0</v>
      </c>
      <c r="L890">
        <v>2</v>
      </c>
      <c r="M890" t="s">
        <v>1176</v>
      </c>
      <c r="N890" t="s">
        <v>112079</v>
      </c>
      <c r="O890">
        <v>0</v>
      </c>
      <c r="P890">
        <v>1</v>
      </c>
      <c r="Q890">
        <v>4</v>
      </c>
      <c r="R890">
        <v>4</v>
      </c>
      <c r="S890" t="b">
        <v>0</v>
      </c>
      <c r="T890" t="b">
        <v>0</v>
      </c>
      <c r="U890" t="b">
        <v>1</v>
      </c>
      <c r="V890" s="1">
        <v>42914.993680555555</v>
      </c>
      <c r="W890" s="1">
        <v>43184.197962962964</v>
      </c>
      <c r="X890" t="str">
        <f t="shared" si="27"/>
        <v>https://github.com/amphp/react-stream-adapter</v>
      </c>
    </row>
    <row r="891" spans="1:24" x14ac:dyDescent="0.35">
      <c r="A891" t="str">
        <f t="shared" si="26"/>
        <v>Amphp</v>
      </c>
      <c r="B891" t="s">
        <v>3223</v>
      </c>
      <c r="C891" t="s">
        <v>3480</v>
      </c>
      <c r="D891" t="s">
        <v>3481</v>
      </c>
      <c r="E891" t="s">
        <v>26</v>
      </c>
      <c r="F891" t="s">
        <v>3482</v>
      </c>
      <c r="G891" t="s">
        <v>3483</v>
      </c>
      <c r="H891" t="s">
        <v>22</v>
      </c>
      <c r="I891" t="s">
        <v>30</v>
      </c>
      <c r="J891" t="b">
        <v>0</v>
      </c>
      <c r="K891" t="b">
        <v>0</v>
      </c>
      <c r="L891">
        <v>15</v>
      </c>
      <c r="M891" t="s">
        <v>1176</v>
      </c>
      <c r="N891" t="s">
        <v>112080</v>
      </c>
      <c r="O891">
        <v>0</v>
      </c>
      <c r="P891">
        <v>0</v>
      </c>
      <c r="Q891">
        <v>4</v>
      </c>
      <c r="R891">
        <v>4</v>
      </c>
      <c r="S891" t="b">
        <v>1</v>
      </c>
      <c r="T891" t="b">
        <v>0</v>
      </c>
      <c r="U891" t="b">
        <v>0</v>
      </c>
      <c r="V891" s="1">
        <v>44129.976412037038</v>
      </c>
      <c r="W891" s="1">
        <v>44461.371423611112</v>
      </c>
      <c r="X891" t="str">
        <f t="shared" si="27"/>
        <v>https://github.com/xtrime-ru/http-proxy</v>
      </c>
    </row>
    <row r="892" spans="1:24" x14ac:dyDescent="0.35">
      <c r="A892" t="str">
        <f t="shared" si="26"/>
        <v>Amphp</v>
      </c>
      <c r="B892" t="s">
        <v>3223</v>
      </c>
      <c r="C892" t="s">
        <v>3484</v>
      </c>
      <c r="D892" t="s">
        <v>3485</v>
      </c>
      <c r="E892" t="s">
        <v>33</v>
      </c>
      <c r="F892" t="s">
        <v>3486</v>
      </c>
      <c r="G892" t="s">
        <v>3487</v>
      </c>
      <c r="H892" t="s">
        <v>22</v>
      </c>
      <c r="I892" t="s">
        <v>30</v>
      </c>
      <c r="J892" t="b">
        <v>0</v>
      </c>
      <c r="K892" t="b">
        <v>0</v>
      </c>
      <c r="L892">
        <v>116</v>
      </c>
      <c r="M892" t="s">
        <v>1176</v>
      </c>
      <c r="N892" t="s">
        <v>112081</v>
      </c>
      <c r="O892">
        <v>0</v>
      </c>
      <c r="P892">
        <v>1</v>
      </c>
      <c r="Q892">
        <v>3</v>
      </c>
      <c r="R892">
        <v>3</v>
      </c>
      <c r="S892" t="b">
        <v>1</v>
      </c>
      <c r="T892" t="b">
        <v>0</v>
      </c>
      <c r="U892" t="b">
        <v>0</v>
      </c>
      <c r="V892" s="1">
        <v>43368.836469907408</v>
      </c>
      <c r="W892" s="1">
        <v>44071.604583333334</v>
      </c>
      <c r="X892" t="str">
        <f t="shared" si="27"/>
        <v>https://github.com/logicalsteps/async</v>
      </c>
    </row>
    <row r="893" spans="1:24" x14ac:dyDescent="0.35">
      <c r="A893" t="str">
        <f t="shared" si="26"/>
        <v>Amphp</v>
      </c>
      <c r="B893" t="s">
        <v>3223</v>
      </c>
      <c r="C893" t="s">
        <v>3488</v>
      </c>
      <c r="D893" t="s">
        <v>3385</v>
      </c>
      <c r="E893" t="s">
        <v>26</v>
      </c>
      <c r="F893" t="s">
        <v>3489</v>
      </c>
      <c r="G893" t="s">
        <v>3490</v>
      </c>
      <c r="H893" t="s">
        <v>22</v>
      </c>
      <c r="I893" t="s">
        <v>3231</v>
      </c>
      <c r="J893" t="b">
        <v>1</v>
      </c>
      <c r="K893" t="b">
        <v>0</v>
      </c>
      <c r="L893">
        <v>45</v>
      </c>
      <c r="M893" t="s">
        <v>1176</v>
      </c>
      <c r="N893" t="s">
        <v>112082</v>
      </c>
      <c r="O893">
        <v>0</v>
      </c>
      <c r="P893">
        <v>0</v>
      </c>
      <c r="Q893">
        <v>3</v>
      </c>
      <c r="R893">
        <v>3</v>
      </c>
      <c r="S893" t="b">
        <v>1</v>
      </c>
      <c r="T893" t="b">
        <v>0</v>
      </c>
      <c r="U893" t="b">
        <v>0</v>
      </c>
      <c r="V893" s="1">
        <v>44261.940787037034</v>
      </c>
      <c r="W893" s="1">
        <v>44566.274768518517</v>
      </c>
      <c r="X893" t="str">
        <f t="shared" si="27"/>
        <v>https://github.com/ShiSHcat/dwgram</v>
      </c>
    </row>
    <row r="894" spans="1:24" x14ac:dyDescent="0.35">
      <c r="A894" t="str">
        <f t="shared" si="26"/>
        <v>Amphp</v>
      </c>
      <c r="B894" t="s">
        <v>3223</v>
      </c>
      <c r="C894" t="s">
        <v>3491</v>
      </c>
      <c r="D894" t="s">
        <v>3492</v>
      </c>
      <c r="E894" t="s">
        <v>26</v>
      </c>
      <c r="F894" t="s">
        <v>3493</v>
      </c>
      <c r="G894" t="s">
        <v>3494</v>
      </c>
      <c r="H894" t="s">
        <v>22</v>
      </c>
      <c r="I894" t="s">
        <v>22</v>
      </c>
      <c r="J894" t="b">
        <v>0</v>
      </c>
      <c r="K894" t="b">
        <v>0</v>
      </c>
      <c r="L894">
        <v>58</v>
      </c>
      <c r="M894" t="s">
        <v>1176</v>
      </c>
      <c r="N894" t="s">
        <v>112083</v>
      </c>
      <c r="O894">
        <v>0</v>
      </c>
      <c r="P894">
        <v>2</v>
      </c>
      <c r="Q894">
        <v>3</v>
      </c>
      <c r="R894">
        <v>3</v>
      </c>
      <c r="S894" t="b">
        <v>1</v>
      </c>
      <c r="T894" t="b">
        <v>0</v>
      </c>
      <c r="U894" t="b">
        <v>0</v>
      </c>
      <c r="V894" s="1">
        <v>43232.039444444446</v>
      </c>
      <c r="W894" s="1">
        <v>43970.209305555552</v>
      </c>
      <c r="X894" t="str">
        <f t="shared" si="27"/>
        <v>https://github.com/markkimsal/amphp-mqtt</v>
      </c>
    </row>
    <row r="895" spans="1:24" x14ac:dyDescent="0.35">
      <c r="A895" t="str">
        <f t="shared" si="26"/>
        <v>Amphp</v>
      </c>
      <c r="B895" t="s">
        <v>3223</v>
      </c>
      <c r="C895" t="s">
        <v>3495</v>
      </c>
      <c r="D895" t="s">
        <v>3223</v>
      </c>
      <c r="E895" t="s">
        <v>33</v>
      </c>
      <c r="F895" t="s">
        <v>3496</v>
      </c>
      <c r="G895" t="s">
        <v>3497</v>
      </c>
      <c r="H895" t="s">
        <v>22</v>
      </c>
      <c r="I895" t="s">
        <v>30</v>
      </c>
      <c r="J895" t="b">
        <v>0</v>
      </c>
      <c r="K895" t="b">
        <v>0</v>
      </c>
      <c r="L895">
        <v>26</v>
      </c>
      <c r="M895" t="s">
        <v>1176</v>
      </c>
      <c r="N895" t="s">
        <v>112084</v>
      </c>
      <c r="O895">
        <v>2</v>
      </c>
      <c r="P895">
        <v>1</v>
      </c>
      <c r="Q895">
        <v>3</v>
      </c>
      <c r="R895">
        <v>3</v>
      </c>
      <c r="S895" t="b">
        <v>0</v>
      </c>
      <c r="T895" t="b">
        <v>0</v>
      </c>
      <c r="U895" t="b">
        <v>1</v>
      </c>
      <c r="V895" s="1">
        <v>43969.010069444441</v>
      </c>
      <c r="W895" s="1">
        <v>44586.240127314813</v>
      </c>
      <c r="X895" t="str">
        <f t="shared" si="27"/>
        <v>https://github.com/amphp/http-client-psr7</v>
      </c>
    </row>
    <row r="896" spans="1:24" x14ac:dyDescent="0.35">
      <c r="A896" t="str">
        <f t="shared" si="26"/>
        <v>Amphp</v>
      </c>
      <c r="B896" t="s">
        <v>3223</v>
      </c>
      <c r="C896" t="s">
        <v>3498</v>
      </c>
      <c r="D896" t="s">
        <v>3392</v>
      </c>
      <c r="E896" t="s">
        <v>33</v>
      </c>
      <c r="F896" t="s">
        <v>3499</v>
      </c>
      <c r="G896" t="s">
        <v>3500</v>
      </c>
      <c r="H896" t="s">
        <v>22</v>
      </c>
      <c r="I896" t="s">
        <v>30</v>
      </c>
      <c r="J896" t="b">
        <v>0</v>
      </c>
      <c r="K896" t="b">
        <v>0</v>
      </c>
      <c r="L896">
        <v>61</v>
      </c>
      <c r="M896" t="s">
        <v>1176</v>
      </c>
      <c r="N896" t="s">
        <v>112085</v>
      </c>
      <c r="O896">
        <v>3</v>
      </c>
      <c r="P896">
        <v>2</v>
      </c>
      <c r="Q896">
        <v>3</v>
      </c>
      <c r="R896">
        <v>3</v>
      </c>
      <c r="S896" t="b">
        <v>1</v>
      </c>
      <c r="T896" t="b">
        <v>0</v>
      </c>
      <c r="U896" t="b">
        <v>0</v>
      </c>
      <c r="V896" s="1">
        <v>43505.507164351853</v>
      </c>
      <c r="W896" s="1">
        <v>44530.384074074071</v>
      </c>
      <c r="X896" t="str">
        <f t="shared" si="27"/>
        <v>https://github.com/labrador-kennel/http-cors</v>
      </c>
    </row>
    <row r="897" spans="1:24" x14ac:dyDescent="0.35">
      <c r="A897" t="str">
        <f t="shared" si="26"/>
        <v>Amphp</v>
      </c>
      <c r="B897" t="s">
        <v>3223</v>
      </c>
      <c r="C897" t="s">
        <v>3501</v>
      </c>
      <c r="D897" t="s">
        <v>3271</v>
      </c>
      <c r="E897" t="s">
        <v>26</v>
      </c>
      <c r="F897" t="s">
        <v>3502</v>
      </c>
      <c r="G897" t="s">
        <v>3503</v>
      </c>
      <c r="H897" t="s">
        <v>22</v>
      </c>
      <c r="I897" t="s">
        <v>22</v>
      </c>
      <c r="J897" t="b">
        <v>0</v>
      </c>
      <c r="K897" t="b">
        <v>0</v>
      </c>
      <c r="L897">
        <v>7</v>
      </c>
      <c r="M897" t="s">
        <v>1176</v>
      </c>
      <c r="N897" t="s">
        <v>112086</v>
      </c>
      <c r="O897">
        <v>0</v>
      </c>
      <c r="P897">
        <v>2</v>
      </c>
      <c r="Q897">
        <v>3</v>
      </c>
      <c r="R897">
        <v>3</v>
      </c>
      <c r="S897" t="b">
        <v>1</v>
      </c>
      <c r="T897" t="b">
        <v>0</v>
      </c>
      <c r="U897" t="b">
        <v>0</v>
      </c>
      <c r="V897" s="1">
        <v>42807.96702546296</v>
      </c>
      <c r="W897" s="1">
        <v>42927.986064814817</v>
      </c>
      <c r="X897" t="str">
        <f t="shared" si="27"/>
        <v>https://github.com/kelunik/rpc-demo</v>
      </c>
    </row>
    <row r="898" spans="1:24" x14ac:dyDescent="0.35">
      <c r="A898" t="str">
        <f t="shared" si="26"/>
        <v>Amphp</v>
      </c>
      <c r="B898" t="s">
        <v>3223</v>
      </c>
      <c r="C898" t="s">
        <v>3504</v>
      </c>
      <c r="D898" t="s">
        <v>3458</v>
      </c>
      <c r="E898" t="s">
        <v>33</v>
      </c>
      <c r="F898" t="s">
        <v>3505</v>
      </c>
      <c r="G898" t="s">
        <v>3506</v>
      </c>
      <c r="H898" t="s">
        <v>22</v>
      </c>
      <c r="I898" t="s">
        <v>30</v>
      </c>
      <c r="J898" t="b">
        <v>0</v>
      </c>
      <c r="K898" t="b">
        <v>0</v>
      </c>
      <c r="L898">
        <v>41</v>
      </c>
      <c r="M898" t="s">
        <v>1176</v>
      </c>
      <c r="N898" t="s">
        <v>112087</v>
      </c>
      <c r="O898">
        <v>0</v>
      </c>
      <c r="P898">
        <v>0</v>
      </c>
      <c r="Q898">
        <v>3</v>
      </c>
      <c r="R898">
        <v>3</v>
      </c>
      <c r="S898" t="b">
        <v>1</v>
      </c>
      <c r="T898" t="b">
        <v>0</v>
      </c>
      <c r="U898" t="b">
        <v>0</v>
      </c>
      <c r="V898" s="1">
        <v>43949.906701388885</v>
      </c>
      <c r="W898" s="1">
        <v>44205.057152777779</v>
      </c>
      <c r="X898" t="str">
        <f t="shared" si="27"/>
        <v>https://github.com/spacetab-io/wkhtmltopdf-php</v>
      </c>
    </row>
    <row r="899" spans="1:24" x14ac:dyDescent="0.35">
      <c r="A899" t="str">
        <f t="shared" ref="A899:A962" si="28">PROPER(B899)</f>
        <v>Amphp</v>
      </c>
      <c r="B899" t="s">
        <v>3223</v>
      </c>
      <c r="C899" t="s">
        <v>3507</v>
      </c>
      <c r="D899" t="s">
        <v>3392</v>
      </c>
      <c r="E899" t="s">
        <v>33</v>
      </c>
      <c r="F899" t="s">
        <v>3508</v>
      </c>
      <c r="G899" t="s">
        <v>22</v>
      </c>
      <c r="H899" t="s">
        <v>22</v>
      </c>
      <c r="I899" t="s">
        <v>30</v>
      </c>
      <c r="J899" t="b">
        <v>0</v>
      </c>
      <c r="K899" t="b">
        <v>0</v>
      </c>
      <c r="L899">
        <v>530</v>
      </c>
      <c r="M899" t="s">
        <v>1176</v>
      </c>
      <c r="N899" t="s">
        <v>138152</v>
      </c>
      <c r="O899">
        <v>8</v>
      </c>
      <c r="P899">
        <v>0</v>
      </c>
      <c r="Q899">
        <v>3</v>
      </c>
      <c r="R899">
        <v>3</v>
      </c>
      <c r="S899" t="b">
        <v>0</v>
      </c>
      <c r="T899" t="b">
        <v>0</v>
      </c>
      <c r="U899" t="b">
        <v>0</v>
      </c>
      <c r="V899" s="1">
        <v>44302.621886574074</v>
      </c>
      <c r="W899" s="1">
        <v>44533.752511574072</v>
      </c>
      <c r="X899" t="str">
        <f t="shared" ref="X899:X962" si="29">_xlfn.CONCAT("https://github.com/",F899)</f>
        <v>https://github.com/labrador-kennel/async-unit</v>
      </c>
    </row>
    <row r="900" spans="1:24" x14ac:dyDescent="0.35">
      <c r="A900" t="str">
        <f t="shared" si="28"/>
        <v>Amphp</v>
      </c>
      <c r="B900" t="s">
        <v>3223</v>
      </c>
      <c r="C900" t="s">
        <v>3509</v>
      </c>
      <c r="D900" t="s">
        <v>3271</v>
      </c>
      <c r="E900" t="s">
        <v>26</v>
      </c>
      <c r="F900" t="s">
        <v>3510</v>
      </c>
      <c r="G900" t="s">
        <v>3511</v>
      </c>
      <c r="H900" t="s">
        <v>22</v>
      </c>
      <c r="I900" t="s">
        <v>30</v>
      </c>
      <c r="J900" t="b">
        <v>0</v>
      </c>
      <c r="K900" t="b">
        <v>0</v>
      </c>
      <c r="L900">
        <v>20</v>
      </c>
      <c r="M900" t="s">
        <v>1176</v>
      </c>
      <c r="N900" t="s">
        <v>112088</v>
      </c>
      <c r="O900">
        <v>1</v>
      </c>
      <c r="P900">
        <v>1</v>
      </c>
      <c r="Q900">
        <v>2</v>
      </c>
      <c r="R900">
        <v>2</v>
      </c>
      <c r="S900" t="b">
        <v>0</v>
      </c>
      <c r="T900" t="b">
        <v>0</v>
      </c>
      <c r="U900" t="b">
        <v>0</v>
      </c>
      <c r="V900" s="1">
        <v>42940.953726851854</v>
      </c>
      <c r="W900" s="1">
        <v>44462.697083333333</v>
      </c>
      <c r="X900" t="str">
        <f t="shared" si="29"/>
        <v>https://github.com/kelunik/oauth</v>
      </c>
    </row>
    <row r="901" spans="1:24" x14ac:dyDescent="0.35">
      <c r="A901" t="str">
        <f t="shared" si="28"/>
        <v>Amphp</v>
      </c>
      <c r="B901" t="s">
        <v>3223</v>
      </c>
      <c r="C901" t="s">
        <v>3512</v>
      </c>
      <c r="D901" t="s">
        <v>3392</v>
      </c>
      <c r="E901" t="s">
        <v>33</v>
      </c>
      <c r="F901" t="s">
        <v>3513</v>
      </c>
      <c r="G901" t="s">
        <v>110449</v>
      </c>
      <c r="H901" t="s">
        <v>22</v>
      </c>
      <c r="I901" t="s">
        <v>30</v>
      </c>
      <c r="J901" t="b">
        <v>0</v>
      </c>
      <c r="K901" t="b">
        <v>0</v>
      </c>
      <c r="L901">
        <v>92</v>
      </c>
      <c r="M901" t="s">
        <v>1176</v>
      </c>
      <c r="N901" t="s">
        <v>112089</v>
      </c>
      <c r="O901">
        <v>0</v>
      </c>
      <c r="P901">
        <v>0</v>
      </c>
      <c r="Q901">
        <v>2</v>
      </c>
      <c r="R901">
        <v>2</v>
      </c>
      <c r="S901" t="b">
        <v>0</v>
      </c>
      <c r="T901" t="b">
        <v>1</v>
      </c>
      <c r="U901" t="b">
        <v>0</v>
      </c>
      <c r="V901" s="1">
        <v>42867.317731481482</v>
      </c>
      <c r="W901" s="1">
        <v>44605.067395833335</v>
      </c>
      <c r="X901" t="str">
        <f t="shared" si="29"/>
        <v>https://github.com/labrador-kennel/async-event</v>
      </c>
    </row>
    <row r="902" spans="1:24" x14ac:dyDescent="0.35">
      <c r="A902" t="str">
        <f t="shared" si="28"/>
        <v>Amphp</v>
      </c>
      <c r="B902" t="s">
        <v>3223</v>
      </c>
      <c r="C902" t="s">
        <v>3514</v>
      </c>
      <c r="D902" t="s">
        <v>3281</v>
      </c>
      <c r="E902" t="s">
        <v>26</v>
      </c>
      <c r="F902" t="s">
        <v>3515</v>
      </c>
      <c r="G902" t="s">
        <v>110450</v>
      </c>
      <c r="H902" t="s">
        <v>22</v>
      </c>
      <c r="I902" t="s">
        <v>30</v>
      </c>
      <c r="J902" t="b">
        <v>0</v>
      </c>
      <c r="K902" t="b">
        <v>0</v>
      </c>
      <c r="L902">
        <v>14</v>
      </c>
      <c r="M902" t="s">
        <v>1176</v>
      </c>
      <c r="N902" t="s">
        <v>112090</v>
      </c>
      <c r="O902">
        <v>1</v>
      </c>
      <c r="P902">
        <v>2</v>
      </c>
      <c r="Q902">
        <v>2</v>
      </c>
      <c r="R902">
        <v>2</v>
      </c>
      <c r="S902" t="b">
        <v>1</v>
      </c>
      <c r="T902" t="b">
        <v>0</v>
      </c>
      <c r="U902" t="b">
        <v>0</v>
      </c>
      <c r="V902" s="1">
        <v>42711.090578703705</v>
      </c>
      <c r="W902" s="1">
        <v>42997.966874999998</v>
      </c>
      <c r="X902" t="str">
        <f t="shared" si="29"/>
        <v>https://github.com/PeeHaa/async-chatter-bot</v>
      </c>
    </row>
    <row r="903" spans="1:24" x14ac:dyDescent="0.35">
      <c r="A903" t="str">
        <f t="shared" si="28"/>
        <v>Amphp</v>
      </c>
      <c r="B903" t="s">
        <v>3223</v>
      </c>
      <c r="C903" t="s">
        <v>3516</v>
      </c>
      <c r="D903" t="s">
        <v>3458</v>
      </c>
      <c r="E903" t="s">
        <v>33</v>
      </c>
      <c r="F903" t="s">
        <v>3517</v>
      </c>
      <c r="G903" t="s">
        <v>3518</v>
      </c>
      <c r="H903" t="s">
        <v>22</v>
      </c>
      <c r="I903" t="s">
        <v>30</v>
      </c>
      <c r="J903" t="b">
        <v>0</v>
      </c>
      <c r="K903" t="b">
        <v>0</v>
      </c>
      <c r="L903">
        <v>84</v>
      </c>
      <c r="M903" t="s">
        <v>1176</v>
      </c>
      <c r="N903" t="s">
        <v>112091</v>
      </c>
      <c r="O903">
        <v>3</v>
      </c>
      <c r="P903">
        <v>0</v>
      </c>
      <c r="Q903">
        <v>2</v>
      </c>
      <c r="R903">
        <v>2</v>
      </c>
      <c r="S903" t="b">
        <v>1</v>
      </c>
      <c r="T903" t="b">
        <v>0</v>
      </c>
      <c r="U903" t="b">
        <v>0</v>
      </c>
      <c r="V903" s="1">
        <v>43934.61959490741</v>
      </c>
      <c r="W903" s="1">
        <v>44248.951666666668</v>
      </c>
      <c r="X903" t="str">
        <f t="shared" si="29"/>
        <v>https://github.com/spacetab-io/rdb-php</v>
      </c>
    </row>
    <row r="904" spans="1:24" x14ac:dyDescent="0.35">
      <c r="A904" t="str">
        <f t="shared" si="28"/>
        <v>Amphp</v>
      </c>
      <c r="B904" t="s">
        <v>3223</v>
      </c>
      <c r="C904" t="s">
        <v>3519</v>
      </c>
      <c r="D904" t="s">
        <v>3520</v>
      </c>
      <c r="E904" t="s">
        <v>26</v>
      </c>
      <c r="F904" t="s">
        <v>3521</v>
      </c>
      <c r="G904" t="s">
        <v>3522</v>
      </c>
      <c r="H904" t="s">
        <v>22</v>
      </c>
      <c r="I904" t="s">
        <v>94</v>
      </c>
      <c r="J904" t="b">
        <v>0</v>
      </c>
      <c r="K904" t="b">
        <v>0</v>
      </c>
      <c r="L904">
        <v>4641</v>
      </c>
      <c r="M904" t="s">
        <v>1176</v>
      </c>
      <c r="N904" t="s">
        <v>112092</v>
      </c>
      <c r="O904">
        <v>0</v>
      </c>
      <c r="P904">
        <v>0</v>
      </c>
      <c r="Q904">
        <v>2</v>
      </c>
      <c r="R904">
        <v>2</v>
      </c>
      <c r="S904" t="b">
        <v>1</v>
      </c>
      <c r="T904" t="b">
        <v>0</v>
      </c>
      <c r="U904" t="b">
        <v>0</v>
      </c>
      <c r="V904" s="1">
        <v>44285.310752314814</v>
      </c>
      <c r="W904" s="1">
        <v>44542.088692129626</v>
      </c>
      <c r="X904" t="str">
        <f t="shared" si="29"/>
        <v>https://github.com/tuefekci/blkhole</v>
      </c>
    </row>
    <row r="905" spans="1:24" x14ac:dyDescent="0.35">
      <c r="A905" t="str">
        <f t="shared" si="28"/>
        <v>Amphp</v>
      </c>
      <c r="B905" t="s">
        <v>3223</v>
      </c>
      <c r="C905" t="s">
        <v>3523</v>
      </c>
      <c r="D905" t="s">
        <v>3385</v>
      </c>
      <c r="E905" t="s">
        <v>26</v>
      </c>
      <c r="F905" t="s">
        <v>3524</v>
      </c>
      <c r="G905" t="s">
        <v>3525</v>
      </c>
      <c r="H905" t="s">
        <v>22</v>
      </c>
      <c r="I905" t="s">
        <v>3231</v>
      </c>
      <c r="J905" t="b">
        <v>1</v>
      </c>
      <c r="K905" t="b">
        <v>0</v>
      </c>
      <c r="L905">
        <v>24</v>
      </c>
      <c r="M905" t="s">
        <v>1176</v>
      </c>
      <c r="N905" t="s">
        <v>112082</v>
      </c>
      <c r="O905">
        <v>0</v>
      </c>
      <c r="P905">
        <v>0</v>
      </c>
      <c r="Q905">
        <v>2</v>
      </c>
      <c r="R905">
        <v>2</v>
      </c>
      <c r="S905" t="b">
        <v>1</v>
      </c>
      <c r="T905" t="b">
        <v>0</v>
      </c>
      <c r="U905" t="b">
        <v>0</v>
      </c>
      <c r="V905" s="1">
        <v>44261.946793981479</v>
      </c>
      <c r="W905" s="1">
        <v>44566.276087962964</v>
      </c>
      <c r="X905" t="str">
        <f t="shared" si="29"/>
        <v>https://github.com/ShiSHcat/DWPages</v>
      </c>
    </row>
    <row r="906" spans="1:24" x14ac:dyDescent="0.35">
      <c r="A906" t="str">
        <f t="shared" si="28"/>
        <v>Amphp</v>
      </c>
      <c r="B906" t="s">
        <v>3223</v>
      </c>
      <c r="C906" t="s">
        <v>3526</v>
      </c>
      <c r="D906" t="s">
        <v>3271</v>
      </c>
      <c r="E906" t="s">
        <v>26</v>
      </c>
      <c r="F906" t="s">
        <v>3527</v>
      </c>
      <c r="G906" t="s">
        <v>110451</v>
      </c>
      <c r="H906" t="s">
        <v>22</v>
      </c>
      <c r="I906" t="s">
        <v>30</v>
      </c>
      <c r="J906" t="b">
        <v>0</v>
      </c>
      <c r="K906" t="b">
        <v>0</v>
      </c>
      <c r="L906">
        <v>7</v>
      </c>
      <c r="M906" t="s">
        <v>1176</v>
      </c>
      <c r="N906" t="s">
        <v>112093</v>
      </c>
      <c r="O906">
        <v>0</v>
      </c>
      <c r="P906">
        <v>0</v>
      </c>
      <c r="Q906">
        <v>2</v>
      </c>
      <c r="R906">
        <v>2</v>
      </c>
      <c r="S906" t="b">
        <v>0</v>
      </c>
      <c r="T906" t="b">
        <v>0</v>
      </c>
      <c r="U906" t="b">
        <v>0</v>
      </c>
      <c r="V906" s="1">
        <v>42923.137766203705</v>
      </c>
      <c r="W906" s="1">
        <v>43167.887777777774</v>
      </c>
      <c r="X906" t="str">
        <f t="shared" si="29"/>
        <v>https://github.com/kelunik/streaming-hash</v>
      </c>
    </row>
    <row r="907" spans="1:24" x14ac:dyDescent="0.35">
      <c r="A907" t="str">
        <f t="shared" si="28"/>
        <v>Amphp</v>
      </c>
      <c r="B907" t="s">
        <v>3223</v>
      </c>
      <c r="C907" t="s">
        <v>3528</v>
      </c>
      <c r="D907" t="s">
        <v>3529</v>
      </c>
      <c r="E907" t="s">
        <v>26</v>
      </c>
      <c r="F907" t="s">
        <v>3530</v>
      </c>
      <c r="G907" t="s">
        <v>3531</v>
      </c>
      <c r="H907" t="s">
        <v>22</v>
      </c>
      <c r="I907" t="s">
        <v>22</v>
      </c>
      <c r="J907" t="b">
        <v>0</v>
      </c>
      <c r="K907" t="b">
        <v>0</v>
      </c>
      <c r="L907">
        <v>24361</v>
      </c>
      <c r="M907" t="s">
        <v>31</v>
      </c>
      <c r="N907" t="s">
        <v>112094</v>
      </c>
      <c r="O907">
        <v>0</v>
      </c>
      <c r="P907">
        <v>1</v>
      </c>
      <c r="Q907">
        <v>1</v>
      </c>
      <c r="R907">
        <v>1</v>
      </c>
      <c r="S907" t="b">
        <v>1</v>
      </c>
      <c r="T907" t="b">
        <v>0</v>
      </c>
      <c r="U907" t="b">
        <v>0</v>
      </c>
      <c r="V907" s="1">
        <v>42740.125347222223</v>
      </c>
      <c r="W907" s="1">
        <v>44462.697071759256</v>
      </c>
      <c r="X907" t="str">
        <f t="shared" si="29"/>
        <v>https://github.com/withinboredom/converser</v>
      </c>
    </row>
    <row r="908" spans="1:24" x14ac:dyDescent="0.35">
      <c r="A908" t="str">
        <f t="shared" si="28"/>
        <v>Amphp</v>
      </c>
      <c r="B908" t="s">
        <v>3223</v>
      </c>
      <c r="C908" t="s">
        <v>3532</v>
      </c>
      <c r="D908" t="s">
        <v>3392</v>
      </c>
      <c r="E908" t="s">
        <v>33</v>
      </c>
      <c r="F908" t="s">
        <v>3533</v>
      </c>
      <c r="G908" t="s">
        <v>3534</v>
      </c>
      <c r="H908" t="s">
        <v>22</v>
      </c>
      <c r="I908" t="s">
        <v>30</v>
      </c>
      <c r="J908" t="b">
        <v>0</v>
      </c>
      <c r="K908" t="b">
        <v>0</v>
      </c>
      <c r="L908">
        <v>17</v>
      </c>
      <c r="M908" t="s">
        <v>1176</v>
      </c>
      <c r="N908" t="s">
        <v>112095</v>
      </c>
      <c r="O908">
        <v>0</v>
      </c>
      <c r="P908">
        <v>0</v>
      </c>
      <c r="Q908">
        <v>1</v>
      </c>
      <c r="R908">
        <v>1</v>
      </c>
      <c r="S908" t="b">
        <v>1</v>
      </c>
      <c r="T908" t="b">
        <v>0</v>
      </c>
      <c r="U908" t="b">
        <v>0</v>
      </c>
      <c r="V908" s="1">
        <v>44328.138240740744</v>
      </c>
      <c r="W908" s="1">
        <v>44328.962233796294</v>
      </c>
      <c r="X908" t="str">
        <f t="shared" si="29"/>
        <v>https://github.com/labrador-kennel/styled-byte-stream</v>
      </c>
    </row>
    <row r="909" spans="1:24" x14ac:dyDescent="0.35">
      <c r="A909" t="str">
        <f t="shared" si="28"/>
        <v>Amphp</v>
      </c>
      <c r="B909" t="s">
        <v>3223</v>
      </c>
      <c r="C909" t="s">
        <v>3535</v>
      </c>
      <c r="D909" t="s">
        <v>3458</v>
      </c>
      <c r="E909" t="s">
        <v>33</v>
      </c>
      <c r="F909" t="s">
        <v>3536</v>
      </c>
      <c r="G909" t="s">
        <v>3537</v>
      </c>
      <c r="H909" t="s">
        <v>22</v>
      </c>
      <c r="I909" t="s">
        <v>22</v>
      </c>
      <c r="J909" t="b">
        <v>0</v>
      </c>
      <c r="K909" t="b">
        <v>0</v>
      </c>
      <c r="L909">
        <v>31</v>
      </c>
      <c r="M909" t="s">
        <v>1176</v>
      </c>
      <c r="N909" t="s">
        <v>112096</v>
      </c>
      <c r="O909">
        <v>1</v>
      </c>
      <c r="P909">
        <v>1</v>
      </c>
      <c r="Q909">
        <v>1</v>
      </c>
      <c r="R909">
        <v>1</v>
      </c>
      <c r="S909" t="b">
        <v>1</v>
      </c>
      <c r="T909" t="b">
        <v>0</v>
      </c>
      <c r="U909" t="b">
        <v>0</v>
      </c>
      <c r="V909" s="1">
        <v>43951.608819444446</v>
      </c>
      <c r="W909" s="1">
        <v>43959.438784722224</v>
      </c>
      <c r="X909" t="str">
        <f t="shared" si="29"/>
        <v>https://github.com/spacetab-io/roastmap-php</v>
      </c>
    </row>
    <row r="910" spans="1:24" x14ac:dyDescent="0.35">
      <c r="A910" t="str">
        <f t="shared" si="28"/>
        <v>Amphp</v>
      </c>
      <c r="B910" t="s">
        <v>3223</v>
      </c>
      <c r="C910" t="s">
        <v>3538</v>
      </c>
      <c r="D910" t="s">
        <v>3458</v>
      </c>
      <c r="E910" t="s">
        <v>33</v>
      </c>
      <c r="F910" t="s">
        <v>3539</v>
      </c>
      <c r="G910" t="s">
        <v>3540</v>
      </c>
      <c r="H910" t="s">
        <v>22</v>
      </c>
      <c r="I910" t="s">
        <v>30</v>
      </c>
      <c r="J910" t="b">
        <v>0</v>
      </c>
      <c r="K910" t="b">
        <v>0</v>
      </c>
      <c r="L910">
        <v>17</v>
      </c>
      <c r="M910" t="s">
        <v>1176</v>
      </c>
      <c r="N910" t="s">
        <v>112097</v>
      </c>
      <c r="O910">
        <v>0</v>
      </c>
      <c r="P910">
        <v>0</v>
      </c>
      <c r="Q910">
        <v>1</v>
      </c>
      <c r="R910">
        <v>1</v>
      </c>
      <c r="S910" t="b">
        <v>1</v>
      </c>
      <c r="T910" t="b">
        <v>0</v>
      </c>
      <c r="U910" t="b">
        <v>0</v>
      </c>
      <c r="V910" s="1">
        <v>43927.679942129631</v>
      </c>
      <c r="W910" s="1">
        <v>43934.777870370373</v>
      </c>
      <c r="X910" t="str">
        <f t="shared" si="29"/>
        <v>https://github.com/spacetab-io/paginate-php</v>
      </c>
    </row>
    <row r="911" spans="1:24" x14ac:dyDescent="0.35">
      <c r="A911" t="str">
        <f t="shared" si="28"/>
        <v>Amphp</v>
      </c>
      <c r="B911" t="s">
        <v>3223</v>
      </c>
      <c r="C911" t="s">
        <v>3541</v>
      </c>
      <c r="D911" t="s">
        <v>3542</v>
      </c>
      <c r="E911" t="s">
        <v>26</v>
      </c>
      <c r="F911" t="s">
        <v>3543</v>
      </c>
      <c r="G911" t="s">
        <v>3544</v>
      </c>
      <c r="H911" t="s">
        <v>22</v>
      </c>
      <c r="I911" t="s">
        <v>30</v>
      </c>
      <c r="J911" t="b">
        <v>0</v>
      </c>
      <c r="K911" t="b">
        <v>0</v>
      </c>
      <c r="L911">
        <v>25</v>
      </c>
      <c r="M911" t="s">
        <v>1176</v>
      </c>
      <c r="N911" t="s">
        <v>112098</v>
      </c>
      <c r="O911">
        <v>0</v>
      </c>
      <c r="P911">
        <v>0</v>
      </c>
      <c r="Q911">
        <v>1</v>
      </c>
      <c r="R911">
        <v>1</v>
      </c>
      <c r="S911" t="b">
        <v>1</v>
      </c>
      <c r="T911" t="b">
        <v>0</v>
      </c>
      <c r="U911" t="b">
        <v>0</v>
      </c>
      <c r="V911" s="1">
        <v>44032.098553240743</v>
      </c>
      <c r="W911" s="1">
        <v>44065.770601851851</v>
      </c>
      <c r="X911" t="str">
        <f t="shared" si="29"/>
        <v>https://github.com/JustBlackBird/amphp-priority-emitter</v>
      </c>
    </row>
    <row r="912" spans="1:24" x14ac:dyDescent="0.35">
      <c r="A912" t="str">
        <f t="shared" si="28"/>
        <v>Amphp</v>
      </c>
      <c r="B912" t="s">
        <v>3223</v>
      </c>
      <c r="C912" t="s">
        <v>3545</v>
      </c>
      <c r="D912" t="s">
        <v>3546</v>
      </c>
      <c r="E912" t="s">
        <v>26</v>
      </c>
      <c r="F912" t="s">
        <v>3547</v>
      </c>
      <c r="G912" t="s">
        <v>3548</v>
      </c>
      <c r="H912" t="s">
        <v>22</v>
      </c>
      <c r="I912" t="s">
        <v>22</v>
      </c>
      <c r="J912" t="b">
        <v>0</v>
      </c>
      <c r="K912" t="b">
        <v>0</v>
      </c>
      <c r="L912">
        <v>101</v>
      </c>
      <c r="M912" t="s">
        <v>1176</v>
      </c>
      <c r="N912" t="s">
        <v>112099</v>
      </c>
      <c r="O912">
        <v>0</v>
      </c>
      <c r="P912">
        <v>0</v>
      </c>
      <c r="Q912">
        <v>1</v>
      </c>
      <c r="R912">
        <v>1</v>
      </c>
      <c r="S912" t="b">
        <v>1</v>
      </c>
      <c r="T912" t="b">
        <v>0</v>
      </c>
      <c r="U912" t="b">
        <v>0</v>
      </c>
      <c r="V912" s="1">
        <v>44226.51730324074</v>
      </c>
      <c r="W912" s="1">
        <v>44281.827372685184</v>
      </c>
      <c r="X912" t="str">
        <f t="shared" si="29"/>
        <v>https://github.com/n1215/grpc-web-chat</v>
      </c>
    </row>
    <row r="913" spans="1:24" x14ac:dyDescent="0.35">
      <c r="A913" t="str">
        <f t="shared" si="28"/>
        <v>Amphp</v>
      </c>
      <c r="B913" t="s">
        <v>3223</v>
      </c>
      <c r="C913" t="s">
        <v>3549</v>
      </c>
      <c r="D913" t="s">
        <v>3396</v>
      </c>
      <c r="E913" t="s">
        <v>26</v>
      </c>
      <c r="F913" t="s">
        <v>3550</v>
      </c>
      <c r="G913" t="s">
        <v>3551</v>
      </c>
      <c r="H913" t="s">
        <v>22</v>
      </c>
      <c r="I913" t="s">
        <v>22</v>
      </c>
      <c r="J913" t="b">
        <v>0</v>
      </c>
      <c r="K913" t="b">
        <v>0</v>
      </c>
      <c r="L913">
        <v>3</v>
      </c>
      <c r="M913" t="s">
        <v>1176</v>
      </c>
      <c r="N913" t="s">
        <v>112100</v>
      </c>
      <c r="O913">
        <v>0</v>
      </c>
      <c r="P913">
        <v>0</v>
      </c>
      <c r="Q913">
        <v>1</v>
      </c>
      <c r="R913">
        <v>1</v>
      </c>
      <c r="S913" t="b">
        <v>1</v>
      </c>
      <c r="T913" t="b">
        <v>0</v>
      </c>
      <c r="U913" t="b">
        <v>0</v>
      </c>
      <c r="V913" s="1">
        <v>44195.701724537037</v>
      </c>
      <c r="W913" s="1">
        <v>44211.903854166667</v>
      </c>
      <c r="X913" t="str">
        <f t="shared" si="29"/>
        <v>https://github.com/dbalabka/doctrine-mysql-fiber-driver</v>
      </c>
    </row>
    <row r="914" spans="1:24" x14ac:dyDescent="0.35">
      <c r="A914" t="str">
        <f t="shared" si="28"/>
        <v>Amphp</v>
      </c>
      <c r="B914" t="s">
        <v>3223</v>
      </c>
      <c r="C914" t="s">
        <v>3552</v>
      </c>
      <c r="D914" t="s">
        <v>3281</v>
      </c>
      <c r="E914" t="s">
        <v>26</v>
      </c>
      <c r="F914" t="s">
        <v>3553</v>
      </c>
      <c r="G914" t="s">
        <v>3554</v>
      </c>
      <c r="H914" t="s">
        <v>22</v>
      </c>
      <c r="I914" t="s">
        <v>30</v>
      </c>
      <c r="J914" t="b">
        <v>0</v>
      </c>
      <c r="K914" t="b">
        <v>0</v>
      </c>
      <c r="L914">
        <v>22</v>
      </c>
      <c r="M914" t="s">
        <v>1176</v>
      </c>
      <c r="N914" t="s">
        <v>112101</v>
      </c>
      <c r="O914">
        <v>0</v>
      </c>
      <c r="P914">
        <v>2</v>
      </c>
      <c r="Q914">
        <v>1</v>
      </c>
      <c r="R914">
        <v>1</v>
      </c>
      <c r="S914" t="b">
        <v>1</v>
      </c>
      <c r="T914" t="b">
        <v>0</v>
      </c>
      <c r="U914" t="b">
        <v>0</v>
      </c>
      <c r="V914" s="1">
        <v>43037.863159722219</v>
      </c>
      <c r="W914" s="1">
        <v>44363.759386574071</v>
      </c>
      <c r="X914" t="str">
        <f t="shared" si="29"/>
        <v>https://github.com/PeeHaa/async-irc-server</v>
      </c>
    </row>
    <row r="915" spans="1:24" x14ac:dyDescent="0.35">
      <c r="A915" t="str">
        <f t="shared" si="28"/>
        <v>Amphp</v>
      </c>
      <c r="B915" t="s">
        <v>3223</v>
      </c>
      <c r="C915" t="s">
        <v>3555</v>
      </c>
      <c r="D915" t="s">
        <v>3458</v>
      </c>
      <c r="E915" t="s">
        <v>33</v>
      </c>
      <c r="F915" t="s">
        <v>3556</v>
      </c>
      <c r="G915" t="s">
        <v>3557</v>
      </c>
      <c r="H915" t="s">
        <v>22</v>
      </c>
      <c r="I915" t="s">
        <v>30</v>
      </c>
      <c r="J915" t="b">
        <v>0</v>
      </c>
      <c r="K915" t="b">
        <v>0</v>
      </c>
      <c r="L915">
        <v>64</v>
      </c>
      <c r="M915" t="s">
        <v>1176</v>
      </c>
      <c r="N915" t="s">
        <v>112102</v>
      </c>
      <c r="O915">
        <v>0</v>
      </c>
      <c r="P915">
        <v>0</v>
      </c>
      <c r="Q915">
        <v>1</v>
      </c>
      <c r="R915">
        <v>1</v>
      </c>
      <c r="S915" t="b">
        <v>1</v>
      </c>
      <c r="T915" t="b">
        <v>0</v>
      </c>
      <c r="U915" t="b">
        <v>0</v>
      </c>
      <c r="V915" s="1">
        <v>43921.82571759259</v>
      </c>
      <c r="W915" s="1">
        <v>44580.977083333331</v>
      </c>
      <c r="X915" t="str">
        <f t="shared" si="29"/>
        <v>https://github.com/spacetab-io/jira-sdk-php</v>
      </c>
    </row>
    <row r="916" spans="1:24" x14ac:dyDescent="0.35">
      <c r="A916" t="str">
        <f t="shared" si="28"/>
        <v>Amphp</v>
      </c>
      <c r="B916" t="s">
        <v>3223</v>
      </c>
      <c r="C916" t="s">
        <v>3558</v>
      </c>
      <c r="D916" t="s">
        <v>3475</v>
      </c>
      <c r="E916" t="s">
        <v>33</v>
      </c>
      <c r="F916" t="s">
        <v>3559</v>
      </c>
      <c r="G916" t="s">
        <v>3560</v>
      </c>
      <c r="H916" t="s">
        <v>22</v>
      </c>
      <c r="I916" t="s">
        <v>30</v>
      </c>
      <c r="J916" t="b">
        <v>0</v>
      </c>
      <c r="K916" t="b">
        <v>0</v>
      </c>
      <c r="L916">
        <v>169</v>
      </c>
      <c r="M916" t="s">
        <v>1176</v>
      </c>
      <c r="N916" t="s">
        <v>112103</v>
      </c>
      <c r="O916">
        <v>12</v>
      </c>
      <c r="P916">
        <v>1</v>
      </c>
      <c r="Q916">
        <v>1</v>
      </c>
      <c r="R916">
        <v>1</v>
      </c>
      <c r="S916" t="b">
        <v>1</v>
      </c>
      <c r="T916" t="b">
        <v>0</v>
      </c>
      <c r="U916" t="b">
        <v>0</v>
      </c>
      <c r="V916" s="1">
        <v>43420.917812500003</v>
      </c>
      <c r="W916" s="1">
        <v>44073.132372685184</v>
      </c>
      <c r="X916" t="str">
        <f t="shared" si="29"/>
        <v>https://github.com/HarmonyIO/Cache</v>
      </c>
    </row>
    <row r="917" spans="1:24" x14ac:dyDescent="0.35">
      <c r="A917" t="str">
        <f t="shared" si="28"/>
        <v>Amphp</v>
      </c>
      <c r="B917" t="s">
        <v>3223</v>
      </c>
      <c r="C917" t="s">
        <v>3561</v>
      </c>
      <c r="D917" t="s">
        <v>3458</v>
      </c>
      <c r="E917" t="s">
        <v>33</v>
      </c>
      <c r="F917" t="s">
        <v>3562</v>
      </c>
      <c r="G917" t="s">
        <v>3563</v>
      </c>
      <c r="H917" t="s">
        <v>22</v>
      </c>
      <c r="I917" t="s">
        <v>30</v>
      </c>
      <c r="J917" t="b">
        <v>0</v>
      </c>
      <c r="K917" t="b">
        <v>0</v>
      </c>
      <c r="L917">
        <v>15</v>
      </c>
      <c r="M917" t="s">
        <v>1176</v>
      </c>
      <c r="N917" t="s">
        <v>112104</v>
      </c>
      <c r="O917">
        <v>0</v>
      </c>
      <c r="P917">
        <v>0</v>
      </c>
      <c r="Q917">
        <v>1</v>
      </c>
      <c r="R917">
        <v>1</v>
      </c>
      <c r="S917" t="b">
        <v>1</v>
      </c>
      <c r="T917" t="b">
        <v>0</v>
      </c>
      <c r="U917" t="b">
        <v>0</v>
      </c>
      <c r="V917" s="1">
        <v>43938.785057870373</v>
      </c>
      <c r="W917" s="1">
        <v>44016.082916666666</v>
      </c>
      <c r="X917" t="str">
        <f t="shared" si="29"/>
        <v>https://github.com/spacetab-io/body-validator-php</v>
      </c>
    </row>
    <row r="918" spans="1:24" x14ac:dyDescent="0.35">
      <c r="A918" t="str">
        <f t="shared" si="28"/>
        <v>Amphp</v>
      </c>
      <c r="B918" t="s">
        <v>3223</v>
      </c>
      <c r="C918" t="s">
        <v>3564</v>
      </c>
      <c r="D918" t="s">
        <v>3458</v>
      </c>
      <c r="E918" t="s">
        <v>33</v>
      </c>
      <c r="F918" t="s">
        <v>3565</v>
      </c>
      <c r="G918" t="s">
        <v>3566</v>
      </c>
      <c r="H918" t="s">
        <v>22</v>
      </c>
      <c r="I918" t="s">
        <v>30</v>
      </c>
      <c r="J918" t="b">
        <v>0</v>
      </c>
      <c r="K918" t="b">
        <v>0</v>
      </c>
      <c r="L918">
        <v>215</v>
      </c>
      <c r="M918" t="s">
        <v>1176</v>
      </c>
      <c r="N918" t="s">
        <v>112105</v>
      </c>
      <c r="O918">
        <v>0</v>
      </c>
      <c r="P918">
        <v>0</v>
      </c>
      <c r="Q918">
        <v>1</v>
      </c>
      <c r="R918">
        <v>1</v>
      </c>
      <c r="S918" t="b">
        <v>1</v>
      </c>
      <c r="T918" t="b">
        <v>0</v>
      </c>
      <c r="U918" t="b">
        <v>0</v>
      </c>
      <c r="V918" s="1">
        <v>43940.900682870371</v>
      </c>
      <c r="W918" s="1">
        <v>44030.744490740741</v>
      </c>
      <c r="X918" t="str">
        <f t="shared" si="29"/>
        <v>https://github.com/spacetab-io/amphp-support-php</v>
      </c>
    </row>
    <row r="919" spans="1:24" x14ac:dyDescent="0.35">
      <c r="A919" t="str">
        <f t="shared" si="28"/>
        <v>Amphp</v>
      </c>
      <c r="B919" t="s">
        <v>3223</v>
      </c>
      <c r="C919" t="s">
        <v>3567</v>
      </c>
      <c r="D919" t="s">
        <v>3271</v>
      </c>
      <c r="E919" t="s">
        <v>26</v>
      </c>
      <c r="F919" t="s">
        <v>3568</v>
      </c>
      <c r="G919" t="s">
        <v>110452</v>
      </c>
      <c r="H919" t="s">
        <v>22</v>
      </c>
      <c r="I919" t="s">
        <v>30</v>
      </c>
      <c r="J919" t="b">
        <v>0</v>
      </c>
      <c r="K919" t="b">
        <v>0</v>
      </c>
      <c r="L919">
        <v>8</v>
      </c>
      <c r="M919" t="s">
        <v>1176</v>
      </c>
      <c r="N919" t="s">
        <v>112106</v>
      </c>
      <c r="O919">
        <v>0</v>
      </c>
      <c r="P919">
        <v>0</v>
      </c>
      <c r="Q919">
        <v>1</v>
      </c>
      <c r="R919">
        <v>1</v>
      </c>
      <c r="S919" t="b">
        <v>0</v>
      </c>
      <c r="T919" t="b">
        <v>0</v>
      </c>
      <c r="U919" t="b">
        <v>0</v>
      </c>
      <c r="V919" s="1">
        <v>42923.756018518521</v>
      </c>
      <c r="W919" s="1">
        <v>43375.1487037037</v>
      </c>
      <c r="X919" t="str">
        <f t="shared" si="29"/>
        <v>https://github.com/kelunik/streaming-base64</v>
      </c>
    </row>
    <row r="920" spans="1:24" x14ac:dyDescent="0.35">
      <c r="A920" t="str">
        <f t="shared" si="28"/>
        <v>Amphp</v>
      </c>
      <c r="B920" t="s">
        <v>3223</v>
      </c>
      <c r="C920" t="s">
        <v>3569</v>
      </c>
      <c r="D920" t="s">
        <v>3341</v>
      </c>
      <c r="E920" t="s">
        <v>33</v>
      </c>
      <c r="F920" t="s">
        <v>3570</v>
      </c>
      <c r="G920" t="s">
        <v>3571</v>
      </c>
      <c r="H920" t="s">
        <v>22</v>
      </c>
      <c r="I920" t="s">
        <v>30</v>
      </c>
      <c r="J920" t="b">
        <v>0</v>
      </c>
      <c r="K920" t="b">
        <v>0</v>
      </c>
      <c r="L920">
        <v>28</v>
      </c>
      <c r="M920" t="s">
        <v>1176</v>
      </c>
      <c r="N920" t="s">
        <v>112107</v>
      </c>
      <c r="O920">
        <v>1</v>
      </c>
      <c r="P920">
        <v>2</v>
      </c>
      <c r="Q920">
        <v>1</v>
      </c>
      <c r="R920">
        <v>1</v>
      </c>
      <c r="S920" t="b">
        <v>1</v>
      </c>
      <c r="T920" t="b">
        <v>0</v>
      </c>
      <c r="U920" t="b">
        <v>0</v>
      </c>
      <c r="V920" s="1">
        <v>43604.925613425927</v>
      </c>
      <c r="W920" s="1">
        <v>44327.673425925925</v>
      </c>
      <c r="X920" t="str">
        <f t="shared" si="29"/>
        <v>https://github.com/webgriffe/amp-elasticsearch</v>
      </c>
    </row>
    <row r="921" spans="1:24" x14ac:dyDescent="0.35">
      <c r="A921" t="str">
        <f t="shared" si="28"/>
        <v>Amphp</v>
      </c>
      <c r="B921" t="s">
        <v>3223</v>
      </c>
      <c r="C921" t="s">
        <v>3572</v>
      </c>
      <c r="D921" t="s">
        <v>3228</v>
      </c>
      <c r="E921" t="s">
        <v>26</v>
      </c>
      <c r="F921" t="s">
        <v>3573</v>
      </c>
      <c r="G921" t="s">
        <v>3574</v>
      </c>
      <c r="H921" t="s">
        <v>22</v>
      </c>
      <c r="I921" t="s">
        <v>30</v>
      </c>
      <c r="J921" t="b">
        <v>0</v>
      </c>
      <c r="K921" t="b">
        <v>0</v>
      </c>
      <c r="L921">
        <v>78</v>
      </c>
      <c r="M921" t="s">
        <v>1176</v>
      </c>
      <c r="N921" t="s">
        <v>112108</v>
      </c>
      <c r="O921">
        <v>0</v>
      </c>
      <c r="P921">
        <v>0</v>
      </c>
      <c r="Q921">
        <v>1</v>
      </c>
      <c r="R921">
        <v>1</v>
      </c>
      <c r="S921" t="b">
        <v>1</v>
      </c>
      <c r="T921" t="b">
        <v>1</v>
      </c>
      <c r="U921" t="b">
        <v>1</v>
      </c>
      <c r="V921" s="1">
        <v>43876.042754629627</v>
      </c>
      <c r="W921" s="1">
        <v>44601.150694444441</v>
      </c>
      <c r="X921" t="str">
        <f t="shared" si="29"/>
        <v>https://github.com/danog/ipc</v>
      </c>
    </row>
    <row r="922" spans="1:24" x14ac:dyDescent="0.35">
      <c r="A922" t="str">
        <f t="shared" si="28"/>
        <v>Amphp</v>
      </c>
      <c r="B922" t="s">
        <v>3223</v>
      </c>
      <c r="C922" t="s">
        <v>3575</v>
      </c>
      <c r="D922" t="s">
        <v>3458</v>
      </c>
      <c r="E922" t="s">
        <v>33</v>
      </c>
      <c r="F922" t="s">
        <v>3576</v>
      </c>
      <c r="G922" t="s">
        <v>3577</v>
      </c>
      <c r="H922" t="s">
        <v>22</v>
      </c>
      <c r="I922" t="s">
        <v>30</v>
      </c>
      <c r="J922" t="b">
        <v>0</v>
      </c>
      <c r="K922" t="b">
        <v>0</v>
      </c>
      <c r="L922">
        <v>6</v>
      </c>
      <c r="M922" t="s">
        <v>1176</v>
      </c>
      <c r="N922" t="s">
        <v>112109</v>
      </c>
      <c r="O922">
        <v>0</v>
      </c>
      <c r="P922">
        <v>1</v>
      </c>
      <c r="Q922">
        <v>0</v>
      </c>
      <c r="R922">
        <v>0</v>
      </c>
      <c r="S922" t="b">
        <v>1</v>
      </c>
      <c r="T922" t="b">
        <v>0</v>
      </c>
      <c r="U922" t="b">
        <v>0</v>
      </c>
      <c r="V922" s="1">
        <v>43934.876597222225</v>
      </c>
      <c r="W922" s="1">
        <v>43934.877650462964</v>
      </c>
      <c r="X922" t="str">
        <f t="shared" si="29"/>
        <v>https://github.com/spacetab-io/jira-tempo-sdk-php</v>
      </c>
    </row>
    <row r="923" spans="1:24" x14ac:dyDescent="0.35">
      <c r="A923" t="str">
        <f t="shared" si="28"/>
        <v>Amphp</v>
      </c>
      <c r="B923" t="s">
        <v>3223</v>
      </c>
      <c r="C923" t="s">
        <v>3578</v>
      </c>
      <c r="D923" t="s">
        <v>3475</v>
      </c>
      <c r="E923" t="s">
        <v>33</v>
      </c>
      <c r="F923" t="s">
        <v>3579</v>
      </c>
      <c r="G923" t="s">
        <v>3580</v>
      </c>
      <c r="H923" t="s">
        <v>22</v>
      </c>
      <c r="I923" t="s">
        <v>30</v>
      </c>
      <c r="J923" t="b">
        <v>0</v>
      </c>
      <c r="K923" t="b">
        <v>0</v>
      </c>
      <c r="L923">
        <v>309</v>
      </c>
      <c r="M923" t="s">
        <v>1176</v>
      </c>
      <c r="N923" t="s">
        <v>112110</v>
      </c>
      <c r="O923">
        <v>5</v>
      </c>
      <c r="P923">
        <v>0</v>
      </c>
      <c r="Q923">
        <v>0</v>
      </c>
      <c r="R923">
        <v>0</v>
      </c>
      <c r="S923" t="b">
        <v>1</v>
      </c>
      <c r="T923" t="b">
        <v>0</v>
      </c>
      <c r="U923" t="b">
        <v>0</v>
      </c>
      <c r="V923" s="1">
        <v>43468.618055555555</v>
      </c>
      <c r="W923" s="1">
        <v>43484.919930555552</v>
      </c>
      <c r="X923" t="str">
        <f t="shared" si="29"/>
        <v>https://github.com/HarmonyIO/Smtp-Client</v>
      </c>
    </row>
    <row r="924" spans="1:24" x14ac:dyDescent="0.35">
      <c r="A924" t="str">
        <f t="shared" si="28"/>
        <v>Amphp</v>
      </c>
      <c r="B924" t="s">
        <v>3223</v>
      </c>
      <c r="C924" t="s">
        <v>3581</v>
      </c>
      <c r="D924" t="s">
        <v>3582</v>
      </c>
      <c r="E924" t="s">
        <v>26</v>
      </c>
      <c r="F924" t="s">
        <v>3583</v>
      </c>
      <c r="G924" t="s">
        <v>3584</v>
      </c>
      <c r="H924" t="s">
        <v>22</v>
      </c>
      <c r="I924" t="s">
        <v>22</v>
      </c>
      <c r="J924" t="b">
        <v>0</v>
      </c>
      <c r="K924" t="b">
        <v>0</v>
      </c>
      <c r="L924">
        <v>120</v>
      </c>
      <c r="M924" t="s">
        <v>1176</v>
      </c>
      <c r="N924" t="s">
        <v>112111</v>
      </c>
      <c r="O924">
        <v>0</v>
      </c>
      <c r="P924">
        <v>0</v>
      </c>
      <c r="Q924">
        <v>0</v>
      </c>
      <c r="R924">
        <v>0</v>
      </c>
      <c r="S924" t="b">
        <v>1</v>
      </c>
      <c r="T924" t="b">
        <v>0</v>
      </c>
      <c r="U924" t="b">
        <v>0</v>
      </c>
      <c r="V924" s="1">
        <v>44368.002534722225</v>
      </c>
      <c r="W924" s="1">
        <v>44538.232291666667</v>
      </c>
      <c r="X924" t="str">
        <f t="shared" si="29"/>
        <v>https://github.com/naftali100/async_tgbot</v>
      </c>
    </row>
    <row r="925" spans="1:24" x14ac:dyDescent="0.35">
      <c r="A925" t="str">
        <f t="shared" si="28"/>
        <v>Amphp</v>
      </c>
      <c r="B925" t="s">
        <v>3223</v>
      </c>
      <c r="C925" t="s">
        <v>3585</v>
      </c>
      <c r="D925" t="s">
        <v>3281</v>
      </c>
      <c r="E925" t="s">
        <v>26</v>
      </c>
      <c r="F925" t="s">
        <v>3586</v>
      </c>
      <c r="G925" t="s">
        <v>3587</v>
      </c>
      <c r="H925" t="s">
        <v>22</v>
      </c>
      <c r="I925" t="s">
        <v>30</v>
      </c>
      <c r="J925" t="b">
        <v>0</v>
      </c>
      <c r="K925" t="b">
        <v>0</v>
      </c>
      <c r="L925">
        <v>23</v>
      </c>
      <c r="M925" t="s">
        <v>1176</v>
      </c>
      <c r="N925" t="s">
        <v>112112</v>
      </c>
      <c r="O925">
        <v>0</v>
      </c>
      <c r="P925">
        <v>0</v>
      </c>
      <c r="Q925">
        <v>0</v>
      </c>
      <c r="R925">
        <v>0</v>
      </c>
      <c r="S925" t="b">
        <v>1</v>
      </c>
      <c r="T925" t="b">
        <v>0</v>
      </c>
      <c r="U925" t="b">
        <v>0</v>
      </c>
      <c r="V925" s="1">
        <v>43775.930324074077</v>
      </c>
      <c r="W925" s="1">
        <v>43776.030474537038</v>
      </c>
      <c r="X925" t="str">
        <f t="shared" si="29"/>
        <v>https://github.com/PeeHaa/async-smtp-client</v>
      </c>
    </row>
    <row r="926" spans="1:24" x14ac:dyDescent="0.35">
      <c r="A926" t="str">
        <f t="shared" si="28"/>
        <v>Amphp</v>
      </c>
      <c r="B926" t="s">
        <v>3223</v>
      </c>
      <c r="C926" t="s">
        <v>3588</v>
      </c>
      <c r="D926" t="s">
        <v>3589</v>
      </c>
      <c r="E926" t="s">
        <v>26</v>
      </c>
      <c r="F926" t="s">
        <v>3590</v>
      </c>
      <c r="G926" t="s">
        <v>3591</v>
      </c>
      <c r="H926" t="s">
        <v>22</v>
      </c>
      <c r="I926" t="s">
        <v>3231</v>
      </c>
      <c r="J926" t="b">
        <v>0</v>
      </c>
      <c r="K926" t="b">
        <v>0</v>
      </c>
      <c r="L926">
        <v>18</v>
      </c>
      <c r="M926" t="s">
        <v>1176</v>
      </c>
      <c r="N926" t="s">
        <v>112113</v>
      </c>
      <c r="O926">
        <v>0</v>
      </c>
      <c r="P926">
        <v>1</v>
      </c>
      <c r="Q926">
        <v>0</v>
      </c>
      <c r="R926">
        <v>0</v>
      </c>
      <c r="S926" t="b">
        <v>1</v>
      </c>
      <c r="T926" t="b">
        <v>0</v>
      </c>
      <c r="U926" t="b">
        <v>0</v>
      </c>
      <c r="V926" s="1">
        <v>43918.717893518522</v>
      </c>
      <c r="W926" s="1">
        <v>43919.690752314818</v>
      </c>
      <c r="X926" t="str">
        <f t="shared" si="29"/>
        <v>https://github.com/andrew-ld/TokenSnitch</v>
      </c>
    </row>
    <row r="927" spans="1:24" x14ac:dyDescent="0.35">
      <c r="A927" t="str">
        <f t="shared" si="28"/>
        <v>Amphp</v>
      </c>
      <c r="B927" t="s">
        <v>3223</v>
      </c>
      <c r="C927" t="s">
        <v>3592</v>
      </c>
      <c r="D927" t="s">
        <v>3449</v>
      </c>
      <c r="E927" t="s">
        <v>33</v>
      </c>
      <c r="F927" t="s">
        <v>3593</v>
      </c>
      <c r="G927" t="s">
        <v>3594</v>
      </c>
      <c r="H927" t="s">
        <v>3595</v>
      </c>
      <c r="I927" t="s">
        <v>3231</v>
      </c>
      <c r="J927" t="b">
        <v>0</v>
      </c>
      <c r="K927" t="b">
        <v>0</v>
      </c>
      <c r="L927">
        <v>65</v>
      </c>
      <c r="M927" t="s">
        <v>1176</v>
      </c>
      <c r="N927" t="s">
        <v>112114</v>
      </c>
      <c r="O927">
        <v>0</v>
      </c>
      <c r="P927">
        <v>0</v>
      </c>
      <c r="Q927">
        <v>0</v>
      </c>
      <c r="R927">
        <v>0</v>
      </c>
      <c r="S927" t="b">
        <v>1</v>
      </c>
      <c r="T927" t="b">
        <v>0</v>
      </c>
      <c r="U927" t="b">
        <v>0</v>
      </c>
      <c r="V927" s="1">
        <v>44289.858391203707</v>
      </c>
      <c r="W927" s="1">
        <v>44516.086504629631</v>
      </c>
      <c r="X927" t="str">
        <f t="shared" si="29"/>
        <v>https://github.com/darkwood-fr/railway-fbp-php</v>
      </c>
    </row>
    <row r="928" spans="1:24" x14ac:dyDescent="0.35">
      <c r="A928" t="str">
        <f t="shared" si="28"/>
        <v>Amphp</v>
      </c>
      <c r="B928" t="s">
        <v>3223</v>
      </c>
      <c r="C928" t="s">
        <v>3596</v>
      </c>
      <c r="D928" t="s">
        <v>3271</v>
      </c>
      <c r="E928" t="s">
        <v>26</v>
      </c>
      <c r="F928" t="s">
        <v>3597</v>
      </c>
      <c r="G928" t="s">
        <v>3598</v>
      </c>
      <c r="H928" t="s">
        <v>22</v>
      </c>
      <c r="I928" t="s">
        <v>30</v>
      </c>
      <c r="J928" t="b">
        <v>0</v>
      </c>
      <c r="K928" t="b">
        <v>0</v>
      </c>
      <c r="L928">
        <v>3</v>
      </c>
      <c r="M928" t="s">
        <v>1176</v>
      </c>
      <c r="N928" t="s">
        <v>112115</v>
      </c>
      <c r="O928">
        <v>0</v>
      </c>
      <c r="P928">
        <v>0</v>
      </c>
      <c r="Q928">
        <v>0</v>
      </c>
      <c r="R928">
        <v>0</v>
      </c>
      <c r="S928" t="b">
        <v>0</v>
      </c>
      <c r="T928" t="b">
        <v>0</v>
      </c>
      <c r="U928" t="b">
        <v>0</v>
      </c>
      <c r="V928" s="1">
        <v>42993.545486111114</v>
      </c>
      <c r="W928" s="1">
        <v>42993.54923611111</v>
      </c>
      <c r="X928" t="str">
        <f t="shared" si="29"/>
        <v>https://github.com/kelunik/oauth-cli</v>
      </c>
    </row>
    <row r="929" spans="1:24" x14ac:dyDescent="0.35">
      <c r="A929" t="str">
        <f t="shared" si="28"/>
        <v>Amphp</v>
      </c>
      <c r="B929" t="s">
        <v>3223</v>
      </c>
      <c r="C929" t="s">
        <v>3599</v>
      </c>
      <c r="D929" t="s">
        <v>3600</v>
      </c>
      <c r="E929" t="s">
        <v>26</v>
      </c>
      <c r="F929" t="s">
        <v>3601</v>
      </c>
      <c r="G929" t="s">
        <v>3602</v>
      </c>
      <c r="H929" t="s">
        <v>22</v>
      </c>
      <c r="I929" t="s">
        <v>22</v>
      </c>
      <c r="J929" t="b">
        <v>0</v>
      </c>
      <c r="K929" t="b">
        <v>0</v>
      </c>
      <c r="L929">
        <v>1</v>
      </c>
      <c r="M929" t="s">
        <v>138145</v>
      </c>
      <c r="N929" t="s">
        <v>112116</v>
      </c>
      <c r="O929">
        <v>0</v>
      </c>
      <c r="P929">
        <v>1</v>
      </c>
      <c r="Q929">
        <v>0</v>
      </c>
      <c r="R929">
        <v>0</v>
      </c>
      <c r="S929" t="b">
        <v>1</v>
      </c>
      <c r="T929" t="b">
        <v>0</v>
      </c>
      <c r="U929" t="b">
        <v>0</v>
      </c>
      <c r="V929" s="1">
        <v>43231.068171296298</v>
      </c>
      <c r="W929" s="1">
        <v>43231.071851851855</v>
      </c>
      <c r="X929" t="str">
        <f t="shared" si="29"/>
        <v>https://github.com/caseycs/php-alpine-event</v>
      </c>
    </row>
    <row r="930" spans="1:24" x14ac:dyDescent="0.35">
      <c r="A930" t="str">
        <f t="shared" si="28"/>
        <v>Amphp</v>
      </c>
      <c r="B930" t="s">
        <v>3223</v>
      </c>
      <c r="C930" t="s">
        <v>3603</v>
      </c>
      <c r="D930" t="s">
        <v>3458</v>
      </c>
      <c r="E930" t="s">
        <v>33</v>
      </c>
      <c r="F930" t="s">
        <v>3604</v>
      </c>
      <c r="G930" t="s">
        <v>110453</v>
      </c>
      <c r="H930" t="s">
        <v>22</v>
      </c>
      <c r="I930" t="s">
        <v>30</v>
      </c>
      <c r="J930" t="b">
        <v>0</v>
      </c>
      <c r="K930" t="b">
        <v>0</v>
      </c>
      <c r="L930">
        <v>12</v>
      </c>
      <c r="M930" t="s">
        <v>1176</v>
      </c>
      <c r="N930" t="s">
        <v>112117</v>
      </c>
      <c r="O930">
        <v>0</v>
      </c>
      <c r="P930">
        <v>0</v>
      </c>
      <c r="Q930">
        <v>0</v>
      </c>
      <c r="R930">
        <v>0</v>
      </c>
      <c r="S930" t="b">
        <v>1</v>
      </c>
      <c r="T930" t="b">
        <v>0</v>
      </c>
      <c r="U930" t="b">
        <v>0</v>
      </c>
      <c r="V930" s="1">
        <v>43956.657858796294</v>
      </c>
      <c r="W930" s="1">
        <v>43956.689097222225</v>
      </c>
      <c r="X930" t="str">
        <f t="shared" si="29"/>
        <v>https://github.com/spacetab-io/db-config-php</v>
      </c>
    </row>
    <row r="931" spans="1:24" x14ac:dyDescent="0.35">
      <c r="A931" t="str">
        <f t="shared" si="28"/>
        <v>Amphp</v>
      </c>
      <c r="B931" t="s">
        <v>3223</v>
      </c>
      <c r="C931" t="s">
        <v>3605</v>
      </c>
      <c r="D931" t="s">
        <v>3606</v>
      </c>
      <c r="E931" t="s">
        <v>26</v>
      </c>
      <c r="F931" t="s">
        <v>3607</v>
      </c>
      <c r="G931" t="s">
        <v>3608</v>
      </c>
      <c r="H931" t="s">
        <v>22</v>
      </c>
      <c r="I931" t="s">
        <v>22</v>
      </c>
      <c r="J931" t="b">
        <v>0</v>
      </c>
      <c r="K931" t="b">
        <v>0</v>
      </c>
      <c r="L931">
        <v>35</v>
      </c>
      <c r="M931" t="s">
        <v>1176</v>
      </c>
      <c r="N931" t="s">
        <v>112118</v>
      </c>
      <c r="O931">
        <v>0</v>
      </c>
      <c r="P931">
        <v>2</v>
      </c>
      <c r="Q931">
        <v>0</v>
      </c>
      <c r="R931">
        <v>0</v>
      </c>
      <c r="S931" t="b">
        <v>1</v>
      </c>
      <c r="T931" t="b">
        <v>0</v>
      </c>
      <c r="U931" t="b">
        <v>0</v>
      </c>
      <c r="V931" s="1">
        <v>42506.692106481481</v>
      </c>
      <c r="W931" s="1">
        <v>42833.18476851852</v>
      </c>
      <c r="X931" t="str">
        <f t="shared" si="29"/>
        <v>https://github.com/pensiero/artax-composer</v>
      </c>
    </row>
    <row r="932" spans="1:24" x14ac:dyDescent="0.35">
      <c r="A932" t="str">
        <f t="shared" si="28"/>
        <v>Amphp</v>
      </c>
      <c r="B932" t="s">
        <v>3223</v>
      </c>
      <c r="C932" t="s">
        <v>3609</v>
      </c>
      <c r="D932" t="s">
        <v>3610</v>
      </c>
      <c r="E932" t="s">
        <v>26</v>
      </c>
      <c r="F932" t="s">
        <v>3611</v>
      </c>
      <c r="G932" t="s">
        <v>3612</v>
      </c>
      <c r="H932" t="s">
        <v>22</v>
      </c>
      <c r="I932" t="s">
        <v>22</v>
      </c>
      <c r="J932" t="b">
        <v>0</v>
      </c>
      <c r="K932" t="b">
        <v>0</v>
      </c>
      <c r="L932">
        <v>12</v>
      </c>
      <c r="M932" t="s">
        <v>1176</v>
      </c>
      <c r="N932" t="s">
        <v>112119</v>
      </c>
      <c r="O932">
        <v>0</v>
      </c>
      <c r="P932">
        <v>0</v>
      </c>
      <c r="Q932">
        <v>0</v>
      </c>
      <c r="R932">
        <v>0</v>
      </c>
      <c r="S932" t="b">
        <v>1</v>
      </c>
      <c r="T932" t="b">
        <v>0</v>
      </c>
      <c r="U932" t="b">
        <v>0</v>
      </c>
      <c r="V932" s="1">
        <v>44071.910474537035</v>
      </c>
      <c r="W932" s="1">
        <v>44079.880787037036</v>
      </c>
      <c r="X932" t="str">
        <f t="shared" si="29"/>
        <v>https://github.com/mnavarrocarter/amp-http-router</v>
      </c>
    </row>
    <row r="933" spans="1:24" x14ac:dyDescent="0.35">
      <c r="A933" t="str">
        <f t="shared" si="28"/>
        <v>Amphp</v>
      </c>
      <c r="B933" t="s">
        <v>3223</v>
      </c>
      <c r="C933" t="s">
        <v>3613</v>
      </c>
      <c r="D933" t="s">
        <v>3475</v>
      </c>
      <c r="E933" t="s">
        <v>33</v>
      </c>
      <c r="F933" t="s">
        <v>3614</v>
      </c>
      <c r="G933" t="s">
        <v>3615</v>
      </c>
      <c r="H933" t="s">
        <v>22</v>
      </c>
      <c r="I933" t="s">
        <v>30</v>
      </c>
      <c r="J933" t="b">
        <v>0</v>
      </c>
      <c r="K933" t="b">
        <v>0</v>
      </c>
      <c r="L933">
        <v>91</v>
      </c>
      <c r="M933" t="s">
        <v>1176</v>
      </c>
      <c r="N933" t="s">
        <v>112120</v>
      </c>
      <c r="O933">
        <v>7</v>
      </c>
      <c r="P933">
        <v>1</v>
      </c>
      <c r="Q933">
        <v>0</v>
      </c>
      <c r="R933">
        <v>0</v>
      </c>
      <c r="S933" t="b">
        <v>1</v>
      </c>
      <c r="T933" t="b">
        <v>0</v>
      </c>
      <c r="U933" t="b">
        <v>0</v>
      </c>
      <c r="V933" s="1">
        <v>43421.290763888886</v>
      </c>
      <c r="W933" s="1">
        <v>43463.214375000003</v>
      </c>
      <c r="X933" t="str">
        <f t="shared" si="29"/>
        <v>https://github.com/HarmonyIO/Http-Client</v>
      </c>
    </row>
    <row r="934" spans="1:24" x14ac:dyDescent="0.35">
      <c r="A934" t="str">
        <f t="shared" si="28"/>
        <v>Amphp</v>
      </c>
      <c r="B934" t="s">
        <v>3223</v>
      </c>
      <c r="C934" t="s">
        <v>3616</v>
      </c>
      <c r="D934" t="s">
        <v>3617</v>
      </c>
      <c r="E934" t="s">
        <v>33</v>
      </c>
      <c r="F934" t="s">
        <v>3618</v>
      </c>
      <c r="G934" t="s">
        <v>3619</v>
      </c>
      <c r="H934" t="s">
        <v>22</v>
      </c>
      <c r="I934" t="s">
        <v>30</v>
      </c>
      <c r="J934" t="b">
        <v>0</v>
      </c>
      <c r="K934" t="b">
        <v>0</v>
      </c>
      <c r="L934">
        <v>31</v>
      </c>
      <c r="M934" t="s">
        <v>1176</v>
      </c>
      <c r="N934" t="s">
        <v>112121</v>
      </c>
      <c r="O934">
        <v>1</v>
      </c>
      <c r="P934">
        <v>0</v>
      </c>
      <c r="Q934">
        <v>0</v>
      </c>
      <c r="R934">
        <v>0</v>
      </c>
      <c r="S934" t="b">
        <v>1</v>
      </c>
      <c r="T934" t="b">
        <v>1</v>
      </c>
      <c r="U934" t="b">
        <v>0</v>
      </c>
      <c r="V934" s="1">
        <v>43176.724189814813</v>
      </c>
      <c r="W934" s="1">
        <v>43249.074259259258</v>
      </c>
      <c r="X934" t="str">
        <f t="shared" si="29"/>
        <v>https://github.com/reamp/server</v>
      </c>
    </row>
    <row r="935" spans="1:24" x14ac:dyDescent="0.35">
      <c r="A935" t="str">
        <f t="shared" si="28"/>
        <v>Amphp</v>
      </c>
      <c r="B935" t="s">
        <v>3223</v>
      </c>
      <c r="C935" t="s">
        <v>3620</v>
      </c>
      <c r="D935" t="s">
        <v>3621</v>
      </c>
      <c r="E935" t="s">
        <v>33</v>
      </c>
      <c r="F935" t="s">
        <v>3622</v>
      </c>
      <c r="G935" t="s">
        <v>3623</v>
      </c>
      <c r="H935" t="s">
        <v>22</v>
      </c>
      <c r="I935" t="s">
        <v>22</v>
      </c>
      <c r="J935" t="b">
        <v>0</v>
      </c>
      <c r="K935" t="b">
        <v>0</v>
      </c>
      <c r="L935">
        <v>4</v>
      </c>
      <c r="M935" t="s">
        <v>1176</v>
      </c>
      <c r="N935" t="s">
        <v>112122</v>
      </c>
      <c r="O935">
        <v>0</v>
      </c>
      <c r="P935">
        <v>0</v>
      </c>
      <c r="Q935">
        <v>0</v>
      </c>
      <c r="R935">
        <v>0</v>
      </c>
      <c r="S935" t="b">
        <v>1</v>
      </c>
      <c r="T935" t="b">
        <v>0</v>
      </c>
      <c r="U935" t="b">
        <v>0</v>
      </c>
      <c r="V935" s="1">
        <v>44557.428101851852</v>
      </c>
      <c r="W935" s="1">
        <v>44582.595752314817</v>
      </c>
      <c r="X935" t="str">
        <f t="shared" si="29"/>
        <v>https://github.com/gingteam/rusty</v>
      </c>
    </row>
    <row r="936" spans="1:24" x14ac:dyDescent="0.35">
      <c r="A936" t="str">
        <f t="shared" si="28"/>
        <v>Amphp</v>
      </c>
      <c r="B936" t="s">
        <v>3223</v>
      </c>
      <c r="C936" t="s">
        <v>3605</v>
      </c>
      <c r="D936" t="s">
        <v>3606</v>
      </c>
      <c r="E936" t="s">
        <v>26</v>
      </c>
      <c r="F936" t="s">
        <v>3607</v>
      </c>
      <c r="G936" t="s">
        <v>3608</v>
      </c>
      <c r="H936" t="s">
        <v>22</v>
      </c>
      <c r="I936" t="s">
        <v>22</v>
      </c>
      <c r="J936" t="b">
        <v>0</v>
      </c>
      <c r="K936" t="b">
        <v>0</v>
      </c>
      <c r="L936">
        <v>35</v>
      </c>
      <c r="M936" t="s">
        <v>1176</v>
      </c>
      <c r="N936" t="s">
        <v>112118</v>
      </c>
      <c r="O936">
        <v>0</v>
      </c>
      <c r="P936">
        <v>2</v>
      </c>
      <c r="Q936">
        <v>0</v>
      </c>
      <c r="R936">
        <v>0</v>
      </c>
      <c r="S936" t="b">
        <v>1</v>
      </c>
      <c r="T936" t="b">
        <v>0</v>
      </c>
      <c r="U936" t="b">
        <v>0</v>
      </c>
      <c r="V936" s="1">
        <v>42506.692106481481</v>
      </c>
      <c r="W936" s="1">
        <v>42833.18476851852</v>
      </c>
      <c r="X936" t="str">
        <f t="shared" si="29"/>
        <v>https://github.com/pensiero/artax-composer</v>
      </c>
    </row>
    <row r="937" spans="1:24" x14ac:dyDescent="0.35">
      <c r="A937" t="str">
        <f t="shared" si="28"/>
        <v>Amphp</v>
      </c>
      <c r="B937" t="s">
        <v>3223</v>
      </c>
      <c r="C937" t="s">
        <v>3609</v>
      </c>
      <c r="D937" t="s">
        <v>3610</v>
      </c>
      <c r="E937" t="s">
        <v>26</v>
      </c>
      <c r="F937" t="s">
        <v>3611</v>
      </c>
      <c r="G937" t="s">
        <v>3612</v>
      </c>
      <c r="H937" t="s">
        <v>22</v>
      </c>
      <c r="I937" t="s">
        <v>22</v>
      </c>
      <c r="J937" t="b">
        <v>0</v>
      </c>
      <c r="K937" t="b">
        <v>0</v>
      </c>
      <c r="L937">
        <v>12</v>
      </c>
      <c r="M937" t="s">
        <v>1176</v>
      </c>
      <c r="N937" t="s">
        <v>112119</v>
      </c>
      <c r="O937">
        <v>0</v>
      </c>
      <c r="P937">
        <v>0</v>
      </c>
      <c r="Q937">
        <v>0</v>
      </c>
      <c r="R937">
        <v>0</v>
      </c>
      <c r="S937" t="b">
        <v>1</v>
      </c>
      <c r="T937" t="b">
        <v>0</v>
      </c>
      <c r="U937" t="b">
        <v>0</v>
      </c>
      <c r="V937" s="1">
        <v>44071.910474537035</v>
      </c>
      <c r="W937" s="1">
        <v>44079.880787037036</v>
      </c>
      <c r="X937" t="str">
        <f t="shared" si="29"/>
        <v>https://github.com/mnavarrocarter/amp-http-router</v>
      </c>
    </row>
    <row r="938" spans="1:24" x14ac:dyDescent="0.35">
      <c r="A938" t="str">
        <f t="shared" si="28"/>
        <v>Amphp</v>
      </c>
      <c r="B938" t="s">
        <v>3223</v>
      </c>
      <c r="C938" t="s">
        <v>3624</v>
      </c>
      <c r="D938" t="s">
        <v>3458</v>
      </c>
      <c r="E938" t="s">
        <v>33</v>
      </c>
      <c r="F938" t="s">
        <v>3625</v>
      </c>
      <c r="G938" t="s">
        <v>3626</v>
      </c>
      <c r="H938" t="s">
        <v>22</v>
      </c>
      <c r="I938" t="s">
        <v>30</v>
      </c>
      <c r="J938" t="b">
        <v>0</v>
      </c>
      <c r="K938" t="b">
        <v>0</v>
      </c>
      <c r="L938">
        <v>23</v>
      </c>
      <c r="M938" t="s">
        <v>1176</v>
      </c>
      <c r="N938" t="s">
        <v>112123</v>
      </c>
      <c r="O938">
        <v>0</v>
      </c>
      <c r="P938">
        <v>0</v>
      </c>
      <c r="Q938">
        <v>0</v>
      </c>
      <c r="R938">
        <v>0</v>
      </c>
      <c r="S938" t="b">
        <v>1</v>
      </c>
      <c r="T938" t="b">
        <v>0</v>
      </c>
      <c r="U938" t="b">
        <v>0</v>
      </c>
      <c r="V938" s="1">
        <v>43926.951215277775</v>
      </c>
      <c r="W938" s="1">
        <v>43953.642291666663</v>
      </c>
      <c r="X938" t="str">
        <f t="shared" si="29"/>
        <v>https://github.com/spacetab-io/logger-php</v>
      </c>
    </row>
    <row r="939" spans="1:24" x14ac:dyDescent="0.35">
      <c r="A939" t="str">
        <f t="shared" si="28"/>
        <v>Amphp</v>
      </c>
      <c r="B939" t="s">
        <v>3223</v>
      </c>
      <c r="C939" t="s">
        <v>3627</v>
      </c>
      <c r="D939" t="s">
        <v>3449</v>
      </c>
      <c r="E939" t="s">
        <v>33</v>
      </c>
      <c r="F939" t="s">
        <v>3628</v>
      </c>
      <c r="G939" t="s">
        <v>3629</v>
      </c>
      <c r="H939" t="s">
        <v>3630</v>
      </c>
      <c r="I939" t="s">
        <v>3231</v>
      </c>
      <c r="J939" t="b">
        <v>0</v>
      </c>
      <c r="K939" t="b">
        <v>0</v>
      </c>
      <c r="L939">
        <v>31</v>
      </c>
      <c r="M939" t="s">
        <v>1176</v>
      </c>
      <c r="N939" t="s">
        <v>112071</v>
      </c>
      <c r="O939">
        <v>0</v>
      </c>
      <c r="P939">
        <v>0</v>
      </c>
      <c r="Q939">
        <v>0</v>
      </c>
      <c r="R939">
        <v>0</v>
      </c>
      <c r="S939" t="b">
        <v>1</v>
      </c>
      <c r="T939" t="b">
        <v>0</v>
      </c>
      <c r="U939" t="b">
        <v>0</v>
      </c>
      <c r="V939" s="1">
        <v>44315.960277777776</v>
      </c>
      <c r="W939" s="1">
        <v>44516.086516203701</v>
      </c>
      <c r="X939" t="str">
        <f t="shared" si="29"/>
        <v>https://github.com/darkwood-fr/railway-fbp-symfony</v>
      </c>
    </row>
    <row r="940" spans="1:24" x14ac:dyDescent="0.35">
      <c r="A940" t="str">
        <f t="shared" si="28"/>
        <v>Android</v>
      </c>
      <c r="B940" t="s">
        <v>3631</v>
      </c>
      <c r="C940" t="s">
        <v>3632</v>
      </c>
      <c r="D940" t="s">
        <v>3632</v>
      </c>
      <c r="E940" t="s">
        <v>33</v>
      </c>
      <c r="F940" t="s">
        <v>3633</v>
      </c>
      <c r="G940" t="s">
        <v>3634</v>
      </c>
      <c r="H940" t="s">
        <v>3635</v>
      </c>
      <c r="I940" t="s">
        <v>60</v>
      </c>
      <c r="J940" t="b">
        <v>0</v>
      </c>
      <c r="K940" t="b">
        <v>0</v>
      </c>
      <c r="L940">
        <v>190996</v>
      </c>
      <c r="M940" t="s">
        <v>3198</v>
      </c>
      <c r="N940" t="s">
        <v>112124</v>
      </c>
      <c r="O940">
        <v>10675</v>
      </c>
      <c r="P940">
        <v>21459</v>
      </c>
      <c r="Q940">
        <v>138702</v>
      </c>
      <c r="R940">
        <v>138702</v>
      </c>
      <c r="S940" t="b">
        <v>1</v>
      </c>
      <c r="T940" t="b">
        <v>0</v>
      </c>
      <c r="U940" t="b">
        <v>0</v>
      </c>
      <c r="V940" s="1">
        <v>42070.184004629627</v>
      </c>
      <c r="W940" s="1">
        <v>44659.418703703705</v>
      </c>
      <c r="X940" t="str">
        <f t="shared" si="29"/>
        <v>https://github.com/flutter/flutter</v>
      </c>
    </row>
    <row r="941" spans="1:24" x14ac:dyDescent="0.35">
      <c r="A941" t="str">
        <f t="shared" si="28"/>
        <v>Android</v>
      </c>
      <c r="B941" t="s">
        <v>3631</v>
      </c>
      <c r="C941" t="s">
        <v>3636</v>
      </c>
      <c r="D941" t="s">
        <v>3637</v>
      </c>
      <c r="E941" t="s">
        <v>26</v>
      </c>
      <c r="F941" t="s">
        <v>3638</v>
      </c>
      <c r="G941" t="s">
        <v>3639</v>
      </c>
      <c r="H941" t="s">
        <v>22</v>
      </c>
      <c r="I941" t="s">
        <v>94</v>
      </c>
      <c r="J941" t="b">
        <v>0</v>
      </c>
      <c r="K941" t="b">
        <v>0</v>
      </c>
      <c r="L941">
        <v>1028</v>
      </c>
      <c r="M941" t="s">
        <v>138145</v>
      </c>
      <c r="N941" t="s">
        <v>112125</v>
      </c>
      <c r="O941">
        <v>31</v>
      </c>
      <c r="P941">
        <v>25750</v>
      </c>
      <c r="Q941">
        <v>90394</v>
      </c>
      <c r="R941">
        <v>90394</v>
      </c>
      <c r="S941" t="b">
        <v>0</v>
      </c>
      <c r="T941" t="b">
        <v>0</v>
      </c>
      <c r="U941" t="b">
        <v>0</v>
      </c>
      <c r="V941" s="1">
        <v>41582.312025462961</v>
      </c>
      <c r="W941" s="1">
        <v>44659.432951388888</v>
      </c>
      <c r="X941" t="str">
        <f t="shared" si="29"/>
        <v>https://github.com/justjavac/free-programming-books-zh_CN</v>
      </c>
    </row>
    <row r="942" spans="1:24" x14ac:dyDescent="0.35">
      <c r="A942" t="str">
        <f t="shared" si="28"/>
        <v>Android</v>
      </c>
      <c r="B942" t="s">
        <v>3631</v>
      </c>
      <c r="C942" t="s">
        <v>3640</v>
      </c>
      <c r="D942" t="s">
        <v>3641</v>
      </c>
      <c r="E942" t="s">
        <v>33</v>
      </c>
      <c r="F942" t="s">
        <v>3642</v>
      </c>
      <c r="G942" t="s">
        <v>3643</v>
      </c>
      <c r="H942" t="s">
        <v>22</v>
      </c>
      <c r="I942" t="s">
        <v>45</v>
      </c>
      <c r="J942" t="b">
        <v>0</v>
      </c>
      <c r="K942" t="b">
        <v>0</v>
      </c>
      <c r="L942">
        <v>3636</v>
      </c>
      <c r="M942" t="s">
        <v>90</v>
      </c>
      <c r="N942" t="s">
        <v>112126</v>
      </c>
      <c r="O942">
        <v>978</v>
      </c>
      <c r="P942">
        <v>6833</v>
      </c>
      <c r="Q942">
        <v>63587</v>
      </c>
      <c r="R942">
        <v>63587</v>
      </c>
      <c r="S942" t="b">
        <v>1</v>
      </c>
      <c r="T942" t="b">
        <v>0</v>
      </c>
      <c r="U942" t="b">
        <v>0</v>
      </c>
      <c r="V942" s="1">
        <v>43060.979479166665</v>
      </c>
      <c r="W942" s="1">
        <v>44659.425104166665</v>
      </c>
      <c r="X942" t="str">
        <f t="shared" si="29"/>
        <v>https://github.com/Genymobile/scrcpy</v>
      </c>
    </row>
    <row r="943" spans="1:24" x14ac:dyDescent="0.35">
      <c r="A943" t="str">
        <f t="shared" si="28"/>
        <v>Android</v>
      </c>
      <c r="B943" t="s">
        <v>3631</v>
      </c>
      <c r="C943" t="s">
        <v>3644</v>
      </c>
      <c r="D943" t="s">
        <v>3645</v>
      </c>
      <c r="E943" t="s">
        <v>33</v>
      </c>
      <c r="F943" t="s">
        <v>3646</v>
      </c>
      <c r="G943" t="s">
        <v>3647</v>
      </c>
      <c r="H943" t="s">
        <v>22</v>
      </c>
      <c r="I943" t="s">
        <v>284</v>
      </c>
      <c r="J943" t="b">
        <v>0</v>
      </c>
      <c r="K943" t="b">
        <v>0</v>
      </c>
      <c r="L943">
        <v>170</v>
      </c>
      <c r="M943" t="s">
        <v>138145</v>
      </c>
      <c r="N943" t="s">
        <v>112127</v>
      </c>
      <c r="O943">
        <v>25</v>
      </c>
      <c r="P943">
        <v>7812</v>
      </c>
      <c r="Q943">
        <v>50321</v>
      </c>
      <c r="R943">
        <v>50321</v>
      </c>
      <c r="S943" t="b">
        <v>0</v>
      </c>
      <c r="T943" t="b">
        <v>0</v>
      </c>
      <c r="U943" t="b">
        <v>0</v>
      </c>
      <c r="V943" s="1">
        <v>42459.886921296296</v>
      </c>
      <c r="W943" s="1">
        <v>44659.412719907406</v>
      </c>
      <c r="X943" t="str">
        <f t="shared" si="29"/>
        <v>https://github.com/Hack-with-Github/Awesome-Hacking</v>
      </c>
    </row>
    <row r="944" spans="1:24" x14ac:dyDescent="0.35">
      <c r="A944" t="str">
        <f t="shared" si="28"/>
        <v>Android</v>
      </c>
      <c r="B944" t="s">
        <v>3631</v>
      </c>
      <c r="C944" t="s">
        <v>3648</v>
      </c>
      <c r="D944" t="s">
        <v>119</v>
      </c>
      <c r="E944" t="s">
        <v>33</v>
      </c>
      <c r="F944" t="s">
        <v>3649</v>
      </c>
      <c r="G944" t="s">
        <v>3650</v>
      </c>
      <c r="H944" t="s">
        <v>22</v>
      </c>
      <c r="I944" t="s">
        <v>45</v>
      </c>
      <c r="J944" t="b">
        <v>0</v>
      </c>
      <c r="K944" t="b">
        <v>0</v>
      </c>
      <c r="L944">
        <v>224572</v>
      </c>
      <c r="M944" t="s">
        <v>138145</v>
      </c>
      <c r="N944" t="s">
        <v>112128</v>
      </c>
      <c r="O944">
        <v>229</v>
      </c>
      <c r="P944">
        <v>9200</v>
      </c>
      <c r="Q944">
        <v>45420</v>
      </c>
      <c r="R944">
        <v>45420</v>
      </c>
      <c r="S944" t="b">
        <v>1</v>
      </c>
      <c r="T944" t="b">
        <v>1</v>
      </c>
      <c r="U944" t="b">
        <v>0</v>
      </c>
      <c r="V944" s="1">
        <v>41920.980185185188</v>
      </c>
      <c r="W944" s="1">
        <v>44659.43209490741</v>
      </c>
      <c r="X944" t="str">
        <f t="shared" si="29"/>
        <v>https://github.com/google/material-design-icons</v>
      </c>
    </row>
    <row r="945" spans="1:24" x14ac:dyDescent="0.35">
      <c r="A945" t="str">
        <f t="shared" si="28"/>
        <v>Android</v>
      </c>
      <c r="B945" t="s">
        <v>3631</v>
      </c>
      <c r="C945" t="s">
        <v>3651</v>
      </c>
      <c r="D945" t="s">
        <v>3652</v>
      </c>
      <c r="E945" t="s">
        <v>26</v>
      </c>
      <c r="F945" t="s">
        <v>3653</v>
      </c>
      <c r="G945" t="s">
        <v>3654</v>
      </c>
      <c r="H945" t="s">
        <v>3655</v>
      </c>
      <c r="I945" t="s">
        <v>30</v>
      </c>
      <c r="J945" t="b">
        <v>0</v>
      </c>
      <c r="K945" t="b">
        <v>0</v>
      </c>
      <c r="L945">
        <v>871803</v>
      </c>
      <c r="M945" t="s">
        <v>138145</v>
      </c>
      <c r="N945" t="s">
        <v>112129</v>
      </c>
      <c r="O945">
        <v>17</v>
      </c>
      <c r="P945">
        <v>10157</v>
      </c>
      <c r="Q945">
        <v>42408</v>
      </c>
      <c r="R945">
        <v>42408</v>
      </c>
      <c r="S945" t="b">
        <v>1</v>
      </c>
      <c r="T945" t="b">
        <v>0</v>
      </c>
      <c r="U945" t="b">
        <v>1</v>
      </c>
      <c r="V945" s="1">
        <v>41997.302118055559</v>
      </c>
      <c r="W945" s="1">
        <v>44659.387546296297</v>
      </c>
      <c r="X945" t="str">
        <f t="shared" si="29"/>
        <v>https://github.com/wasabeef/awesome-android-ui</v>
      </c>
    </row>
    <row r="946" spans="1:24" x14ac:dyDescent="0.35">
      <c r="A946" t="str">
        <f t="shared" si="28"/>
        <v>Android</v>
      </c>
      <c r="B946" t="s">
        <v>3631</v>
      </c>
      <c r="C946" t="s">
        <v>3656</v>
      </c>
      <c r="D946" t="s">
        <v>3657</v>
      </c>
      <c r="E946" t="s">
        <v>33</v>
      </c>
      <c r="F946" t="s">
        <v>3658</v>
      </c>
      <c r="G946" t="s">
        <v>3659</v>
      </c>
      <c r="H946" t="s">
        <v>22</v>
      </c>
      <c r="I946" t="s">
        <v>45</v>
      </c>
      <c r="J946" t="b">
        <v>0</v>
      </c>
      <c r="K946" t="b">
        <v>0</v>
      </c>
      <c r="L946">
        <v>46678</v>
      </c>
      <c r="M946" t="s">
        <v>2713</v>
      </c>
      <c r="N946" t="s">
        <v>112130</v>
      </c>
      <c r="O946">
        <v>130</v>
      </c>
      <c r="P946">
        <v>8823</v>
      </c>
      <c r="Q946">
        <v>41910</v>
      </c>
      <c r="R946">
        <v>41910</v>
      </c>
      <c r="S946" t="b">
        <v>0</v>
      </c>
      <c r="T946" t="b">
        <v>1</v>
      </c>
      <c r="U946" t="b">
        <v>0</v>
      </c>
      <c r="V946" s="1">
        <v>41113.800636574073</v>
      </c>
      <c r="W946" s="1">
        <v>44659.362025462964</v>
      </c>
      <c r="X946" t="str">
        <f t="shared" si="29"/>
        <v>https://github.com/square/okhttp</v>
      </c>
    </row>
    <row r="947" spans="1:24" x14ac:dyDescent="0.35">
      <c r="A947" t="str">
        <f t="shared" si="28"/>
        <v>Android</v>
      </c>
      <c r="B947" t="s">
        <v>3631</v>
      </c>
      <c r="C947" t="s">
        <v>3660</v>
      </c>
      <c r="D947" t="s">
        <v>3631</v>
      </c>
      <c r="E947" t="s">
        <v>33</v>
      </c>
      <c r="F947" t="s">
        <v>3661</v>
      </c>
      <c r="G947" t="s">
        <v>3662</v>
      </c>
      <c r="H947" t="s">
        <v>22</v>
      </c>
      <c r="I947" t="s">
        <v>45</v>
      </c>
      <c r="J947" t="b">
        <v>0</v>
      </c>
      <c r="K947" t="b">
        <v>0</v>
      </c>
      <c r="L947">
        <v>12418</v>
      </c>
      <c r="M947" t="s">
        <v>2713</v>
      </c>
      <c r="N947" t="s">
        <v>112131</v>
      </c>
      <c r="O947">
        <v>197</v>
      </c>
      <c r="P947">
        <v>11101</v>
      </c>
      <c r="Q947">
        <v>40473</v>
      </c>
      <c r="R947">
        <v>40473</v>
      </c>
      <c r="S947" t="b">
        <v>1</v>
      </c>
      <c r="T947" t="b">
        <v>0</v>
      </c>
      <c r="U947" t="b">
        <v>0</v>
      </c>
      <c r="V947" s="1">
        <v>42405.800081018519</v>
      </c>
      <c r="W947" s="1">
        <v>44659.363495370373</v>
      </c>
      <c r="X947" t="str">
        <f t="shared" si="29"/>
        <v>https://github.com/android/architecture-samples</v>
      </c>
    </row>
    <row r="948" spans="1:24" x14ac:dyDescent="0.35">
      <c r="A948" t="str">
        <f t="shared" si="28"/>
        <v>Android</v>
      </c>
      <c r="B948" t="s">
        <v>3631</v>
      </c>
      <c r="C948" t="s">
        <v>3663</v>
      </c>
      <c r="D948" t="s">
        <v>3664</v>
      </c>
      <c r="E948" t="s">
        <v>26</v>
      </c>
      <c r="F948" t="s">
        <v>3665</v>
      </c>
      <c r="G948" t="s">
        <v>3666</v>
      </c>
      <c r="H948" t="s">
        <v>3667</v>
      </c>
      <c r="I948" t="s">
        <v>22</v>
      </c>
      <c r="J948" t="b">
        <v>0</v>
      </c>
      <c r="K948" t="b">
        <v>0</v>
      </c>
      <c r="L948">
        <v>2757</v>
      </c>
      <c r="M948" t="s">
        <v>3198</v>
      </c>
      <c r="N948" t="s">
        <v>112132</v>
      </c>
      <c r="O948">
        <v>37</v>
      </c>
      <c r="P948">
        <v>5867</v>
      </c>
      <c r="Q948">
        <v>40047</v>
      </c>
      <c r="R948">
        <v>40047</v>
      </c>
      <c r="S948" t="b">
        <v>0</v>
      </c>
      <c r="T948" t="b">
        <v>1</v>
      </c>
      <c r="U948" t="b">
        <v>1</v>
      </c>
      <c r="V948" s="1">
        <v>42862.7190625</v>
      </c>
      <c r="W948" s="1">
        <v>44659.233576388891</v>
      </c>
      <c r="X948" t="str">
        <f t="shared" si="29"/>
        <v>https://github.com/Solido/awesome-flutter</v>
      </c>
    </row>
    <row r="949" spans="1:24" x14ac:dyDescent="0.35">
      <c r="A949" t="str">
        <f t="shared" si="28"/>
        <v>Android</v>
      </c>
      <c r="B949" t="s">
        <v>3631</v>
      </c>
      <c r="C949" t="s">
        <v>3668</v>
      </c>
      <c r="D949" t="s">
        <v>3657</v>
      </c>
      <c r="E949" t="s">
        <v>33</v>
      </c>
      <c r="F949" t="s">
        <v>3669</v>
      </c>
      <c r="G949" t="s">
        <v>3670</v>
      </c>
      <c r="H949" t="s">
        <v>22</v>
      </c>
      <c r="I949" t="s">
        <v>45</v>
      </c>
      <c r="J949" t="b">
        <v>0</v>
      </c>
      <c r="K949" t="b">
        <v>0</v>
      </c>
      <c r="L949">
        <v>5717</v>
      </c>
      <c r="M949" t="s">
        <v>36</v>
      </c>
      <c r="N949" t="s">
        <v>112133</v>
      </c>
      <c r="O949">
        <v>157</v>
      </c>
      <c r="P949">
        <v>7096</v>
      </c>
      <c r="Q949">
        <v>39804</v>
      </c>
      <c r="R949">
        <v>39804</v>
      </c>
      <c r="S949" t="b">
        <v>1</v>
      </c>
      <c r="T949" t="b">
        <v>1</v>
      </c>
      <c r="U949" t="b">
        <v>0</v>
      </c>
      <c r="V949" s="1">
        <v>40428.131747685184</v>
      </c>
      <c r="W949" s="1">
        <v>44659.182581018518</v>
      </c>
      <c r="X949" t="str">
        <f t="shared" si="29"/>
        <v>https://github.com/square/retrofit</v>
      </c>
    </row>
    <row r="950" spans="1:24" x14ac:dyDescent="0.35">
      <c r="A950" t="str">
        <f t="shared" si="28"/>
        <v>Android</v>
      </c>
      <c r="B950" t="s">
        <v>3631</v>
      </c>
      <c r="C950" t="s">
        <v>3671</v>
      </c>
      <c r="D950" t="s">
        <v>3672</v>
      </c>
      <c r="E950" t="s">
        <v>26</v>
      </c>
      <c r="F950" t="s">
        <v>3673</v>
      </c>
      <c r="G950" t="s">
        <v>3674</v>
      </c>
      <c r="H950" t="s">
        <v>22</v>
      </c>
      <c r="I950" t="s">
        <v>35</v>
      </c>
      <c r="J950" t="b">
        <v>0</v>
      </c>
      <c r="K950" t="b">
        <v>0</v>
      </c>
      <c r="L950">
        <v>21720</v>
      </c>
      <c r="M950" t="s">
        <v>36</v>
      </c>
      <c r="N950" t="s">
        <v>112134</v>
      </c>
      <c r="O950">
        <v>2057</v>
      </c>
      <c r="P950">
        <v>8707</v>
      </c>
      <c r="Q950">
        <v>34906</v>
      </c>
      <c r="R950">
        <v>34906</v>
      </c>
      <c r="S950" t="b">
        <v>1</v>
      </c>
      <c r="T950" t="b">
        <v>0</v>
      </c>
      <c r="U950" t="b">
        <v>0</v>
      </c>
      <c r="V950" s="1">
        <v>41754.833182870374</v>
      </c>
      <c r="W950" s="1">
        <v>44658.505509259259</v>
      </c>
      <c r="X950" t="str">
        <f t="shared" si="29"/>
        <v>https://github.com/PhilJay/MPAndroidChart</v>
      </c>
    </row>
    <row r="951" spans="1:24" x14ac:dyDescent="0.35">
      <c r="A951" t="str">
        <f t="shared" si="28"/>
        <v>Android</v>
      </c>
      <c r="B951" t="s">
        <v>3631</v>
      </c>
      <c r="C951" t="s">
        <v>3675</v>
      </c>
      <c r="D951" t="s">
        <v>3675</v>
      </c>
      <c r="E951" t="s">
        <v>33</v>
      </c>
      <c r="F951" t="s">
        <v>3676</v>
      </c>
      <c r="G951" t="s">
        <v>3677</v>
      </c>
      <c r="H951" t="s">
        <v>3678</v>
      </c>
      <c r="I951" t="s">
        <v>30</v>
      </c>
      <c r="J951" t="b">
        <v>0</v>
      </c>
      <c r="K951" t="b">
        <v>0</v>
      </c>
      <c r="L951">
        <v>79977</v>
      </c>
      <c r="M951" t="s">
        <v>1200</v>
      </c>
      <c r="N951" t="s">
        <v>112135</v>
      </c>
      <c r="O951">
        <v>206</v>
      </c>
      <c r="P951">
        <v>5166</v>
      </c>
      <c r="Q951">
        <v>34353</v>
      </c>
      <c r="R951">
        <v>34353</v>
      </c>
      <c r="S951" t="b">
        <v>0</v>
      </c>
      <c r="T951" t="b">
        <v>0</v>
      </c>
      <c r="U951" t="b">
        <v>0</v>
      </c>
      <c r="V951" s="1">
        <v>41975.937939814816</v>
      </c>
      <c r="W951" s="1">
        <v>44659.338680555556</v>
      </c>
      <c r="X951" t="str">
        <f t="shared" si="29"/>
        <v>https://github.com/fastlane/fastlane</v>
      </c>
    </row>
    <row r="952" spans="1:24" x14ac:dyDescent="0.35">
      <c r="A952" t="str">
        <f t="shared" si="28"/>
        <v>Android</v>
      </c>
      <c r="B952" t="s">
        <v>3631</v>
      </c>
      <c r="C952" t="s">
        <v>3679</v>
      </c>
      <c r="D952" t="s">
        <v>3680</v>
      </c>
      <c r="E952" t="s">
        <v>33</v>
      </c>
      <c r="F952" t="s">
        <v>3681</v>
      </c>
      <c r="G952" t="s">
        <v>3682</v>
      </c>
      <c r="H952" t="s">
        <v>3683</v>
      </c>
      <c r="I952" t="s">
        <v>45</v>
      </c>
      <c r="J952" t="b">
        <v>0</v>
      </c>
      <c r="K952" t="b">
        <v>0</v>
      </c>
      <c r="L952">
        <v>135831</v>
      </c>
      <c r="M952" t="s">
        <v>36</v>
      </c>
      <c r="N952" t="s">
        <v>112136</v>
      </c>
      <c r="O952">
        <v>23</v>
      </c>
      <c r="P952">
        <v>5246</v>
      </c>
      <c r="Q952">
        <v>32625</v>
      </c>
      <c r="R952">
        <v>32625</v>
      </c>
      <c r="S952" t="b">
        <v>0</v>
      </c>
      <c r="T952" t="b">
        <v>0</v>
      </c>
      <c r="U952" t="b">
        <v>0</v>
      </c>
      <c r="V952" s="1">
        <v>42650.175486111111</v>
      </c>
      <c r="W952" s="1">
        <v>44659.388067129628</v>
      </c>
      <c r="X952" t="str">
        <f t="shared" si="29"/>
        <v>https://github.com/airbnb/lottie-android</v>
      </c>
    </row>
    <row r="953" spans="1:24" x14ac:dyDescent="0.35">
      <c r="A953" t="str">
        <f t="shared" si="28"/>
        <v>Android</v>
      </c>
      <c r="B953" t="s">
        <v>3631</v>
      </c>
      <c r="C953" t="s">
        <v>3684</v>
      </c>
      <c r="D953" t="s">
        <v>3685</v>
      </c>
      <c r="E953" t="s">
        <v>33</v>
      </c>
      <c r="F953" t="s">
        <v>3686</v>
      </c>
      <c r="G953" t="s">
        <v>22</v>
      </c>
      <c r="H953" t="s">
        <v>22</v>
      </c>
      <c r="I953" t="s">
        <v>35</v>
      </c>
      <c r="J953" t="b">
        <v>0</v>
      </c>
      <c r="K953" t="b">
        <v>0</v>
      </c>
      <c r="L953">
        <v>53140</v>
      </c>
      <c r="M953" t="s">
        <v>2713</v>
      </c>
      <c r="N953" t="s">
        <v>138152</v>
      </c>
      <c r="O953">
        <v>34</v>
      </c>
      <c r="P953">
        <v>11602</v>
      </c>
      <c r="Q953">
        <v>32435</v>
      </c>
      <c r="R953">
        <v>32435</v>
      </c>
      <c r="S953" t="b">
        <v>1</v>
      </c>
      <c r="T953" t="b">
        <v>0</v>
      </c>
      <c r="U953" t="b">
        <v>0</v>
      </c>
      <c r="V953" s="1">
        <v>41259.798946759256</v>
      </c>
      <c r="W953" s="1">
        <v>44659.385925925926</v>
      </c>
      <c r="X953" t="str">
        <f t="shared" si="29"/>
        <v>https://github.com/shadowsocks/shadowsocks-android</v>
      </c>
    </row>
    <row r="954" spans="1:24" x14ac:dyDescent="0.35">
      <c r="A954" t="str">
        <f t="shared" si="28"/>
        <v>Android</v>
      </c>
      <c r="B954" t="s">
        <v>3631</v>
      </c>
      <c r="C954" t="s">
        <v>3687</v>
      </c>
      <c r="D954" t="s">
        <v>3688</v>
      </c>
      <c r="E954" t="s">
        <v>33</v>
      </c>
      <c r="F954" t="s">
        <v>3689</v>
      </c>
      <c r="G954" t="s">
        <v>22</v>
      </c>
      <c r="H954" t="s">
        <v>22</v>
      </c>
      <c r="I954" t="s">
        <v>35</v>
      </c>
      <c r="J954" t="b">
        <v>0</v>
      </c>
      <c r="K954" t="b">
        <v>0</v>
      </c>
      <c r="L954">
        <v>91824</v>
      </c>
      <c r="M954" t="s">
        <v>36</v>
      </c>
      <c r="N954" t="s">
        <v>138152</v>
      </c>
      <c r="O954">
        <v>351</v>
      </c>
      <c r="P954">
        <v>5922</v>
      </c>
      <c r="Q954">
        <v>32442</v>
      </c>
      <c r="R954">
        <v>32442</v>
      </c>
      <c r="S954" t="b">
        <v>1</v>
      </c>
      <c r="T954" t="b">
        <v>1</v>
      </c>
      <c r="U954" t="b">
        <v>0</v>
      </c>
      <c r="V954" s="1">
        <v>41464.182326388887</v>
      </c>
      <c r="W954" s="1">
        <v>44659.23574074074</v>
      </c>
      <c r="X954" t="str">
        <f t="shared" si="29"/>
        <v>https://github.com/bumptech/glide</v>
      </c>
    </row>
    <row r="955" spans="1:24" x14ac:dyDescent="0.35">
      <c r="A955" t="str">
        <f t="shared" si="28"/>
        <v>Android</v>
      </c>
      <c r="B955" t="s">
        <v>3631</v>
      </c>
      <c r="C955" t="s">
        <v>3690</v>
      </c>
      <c r="D955" t="s">
        <v>3691</v>
      </c>
      <c r="E955" t="s">
        <v>26</v>
      </c>
      <c r="F955" t="s">
        <v>3692</v>
      </c>
      <c r="G955" t="s">
        <v>3693</v>
      </c>
      <c r="H955" t="s">
        <v>22</v>
      </c>
      <c r="I955" t="s">
        <v>45</v>
      </c>
      <c r="J955" t="b">
        <v>0</v>
      </c>
      <c r="K955" t="b">
        <v>0</v>
      </c>
      <c r="L955">
        <v>2068</v>
      </c>
      <c r="M955" t="s">
        <v>138145</v>
      </c>
      <c r="N955" t="s">
        <v>112137</v>
      </c>
      <c r="O955">
        <v>27</v>
      </c>
      <c r="P955">
        <v>12063</v>
      </c>
      <c r="Q955">
        <v>30895</v>
      </c>
      <c r="R955">
        <v>30895</v>
      </c>
      <c r="S955" t="b">
        <v>1</v>
      </c>
      <c r="T955" t="b">
        <v>0</v>
      </c>
      <c r="U955" t="b">
        <v>0</v>
      </c>
      <c r="V955" s="1">
        <v>41644.86822916667</v>
      </c>
      <c r="W955" s="1">
        <v>44659.393125000002</v>
      </c>
      <c r="X955" t="str">
        <f t="shared" si="29"/>
        <v>https://github.com/Trinea/android-open-project</v>
      </c>
    </row>
    <row r="956" spans="1:24" x14ac:dyDescent="0.35">
      <c r="A956" t="str">
        <f t="shared" si="28"/>
        <v>Android</v>
      </c>
      <c r="B956" t="s">
        <v>3631</v>
      </c>
      <c r="C956" t="s">
        <v>3694</v>
      </c>
      <c r="D956" t="s">
        <v>2278</v>
      </c>
      <c r="E956" t="s">
        <v>26</v>
      </c>
      <c r="F956" t="s">
        <v>3695</v>
      </c>
      <c r="G956" t="s">
        <v>3696</v>
      </c>
      <c r="H956" t="s">
        <v>3697</v>
      </c>
      <c r="I956" t="s">
        <v>45</v>
      </c>
      <c r="J956" t="b">
        <v>0</v>
      </c>
      <c r="K956" t="b">
        <v>0</v>
      </c>
      <c r="L956">
        <v>47296</v>
      </c>
      <c r="M956" t="s">
        <v>36</v>
      </c>
      <c r="N956" t="s">
        <v>112138</v>
      </c>
      <c r="O956">
        <v>168</v>
      </c>
      <c r="P956">
        <v>10206</v>
      </c>
      <c r="Q956">
        <v>30636</v>
      </c>
      <c r="R956">
        <v>30636</v>
      </c>
      <c r="S956" t="b">
        <v>0</v>
      </c>
      <c r="T956" t="b">
        <v>1</v>
      </c>
      <c r="U956" t="b">
        <v>0</v>
      </c>
      <c r="V956" s="1">
        <v>42581.992037037038</v>
      </c>
      <c r="W956" s="1">
        <v>44659.408668981479</v>
      </c>
      <c r="X956" t="str">
        <f t="shared" si="29"/>
        <v>https://github.com/Blankj/AndroidUtilCode</v>
      </c>
    </row>
    <row r="957" spans="1:24" x14ac:dyDescent="0.35">
      <c r="A957" t="str">
        <f t="shared" si="28"/>
        <v>Android</v>
      </c>
      <c r="B957" t="s">
        <v>3631</v>
      </c>
      <c r="C957" t="s">
        <v>3698</v>
      </c>
      <c r="D957" t="s">
        <v>3699</v>
      </c>
      <c r="E957" t="s">
        <v>33</v>
      </c>
      <c r="F957" t="s">
        <v>3700</v>
      </c>
      <c r="G957" t="s">
        <v>3701</v>
      </c>
      <c r="H957" t="s">
        <v>22</v>
      </c>
      <c r="I957" t="s">
        <v>22</v>
      </c>
      <c r="J957" t="b">
        <v>0</v>
      </c>
      <c r="K957" t="b">
        <v>0</v>
      </c>
      <c r="L957">
        <v>79362</v>
      </c>
      <c r="M957" t="s">
        <v>138145</v>
      </c>
      <c r="N957" t="s">
        <v>112139</v>
      </c>
      <c r="O957">
        <v>39</v>
      </c>
      <c r="P957">
        <v>4855</v>
      </c>
      <c r="Q957">
        <v>30416</v>
      </c>
      <c r="R957">
        <v>30416</v>
      </c>
      <c r="S957" t="b">
        <v>1</v>
      </c>
      <c r="T957" t="b">
        <v>0</v>
      </c>
      <c r="U957" t="b">
        <v>0</v>
      </c>
      <c r="V957" s="1">
        <v>42312.374456018515</v>
      </c>
      <c r="W957" s="1">
        <v>44659.34542824074</v>
      </c>
      <c r="X957" t="str">
        <f t="shared" si="29"/>
        <v>https://github.com/xitu/gold-miner</v>
      </c>
    </row>
    <row r="958" spans="1:24" x14ac:dyDescent="0.35">
      <c r="A958" t="str">
        <f t="shared" si="28"/>
        <v>Android</v>
      </c>
      <c r="B958" t="s">
        <v>3631</v>
      </c>
      <c r="C958" t="s">
        <v>3702</v>
      </c>
      <c r="D958" t="s">
        <v>3703</v>
      </c>
      <c r="E958" t="s">
        <v>33</v>
      </c>
      <c r="F958" t="s">
        <v>3704</v>
      </c>
      <c r="G958" t="s">
        <v>3705</v>
      </c>
      <c r="H958" t="s">
        <v>22</v>
      </c>
      <c r="I958" t="s">
        <v>35</v>
      </c>
      <c r="J958" t="b">
        <v>0</v>
      </c>
      <c r="K958" t="b">
        <v>0</v>
      </c>
      <c r="L958">
        <v>8283</v>
      </c>
      <c r="M958" t="s">
        <v>90</v>
      </c>
      <c r="N958" t="s">
        <v>112140</v>
      </c>
      <c r="O958">
        <v>2721</v>
      </c>
      <c r="P958">
        <v>7788</v>
      </c>
      <c r="Q958">
        <v>30189</v>
      </c>
      <c r="R958">
        <v>30189</v>
      </c>
      <c r="S958" t="b">
        <v>1</v>
      </c>
      <c r="T958" t="b">
        <v>0</v>
      </c>
      <c r="U958" t="b">
        <v>0</v>
      </c>
      <c r="V958" s="1">
        <v>41428.40421296296</v>
      </c>
      <c r="W958" s="1">
        <v>44659.367118055554</v>
      </c>
      <c r="X958" t="str">
        <f t="shared" si="29"/>
        <v>https://github.com/bilibili/ijkplayer</v>
      </c>
    </row>
    <row r="959" spans="1:24" x14ac:dyDescent="0.35">
      <c r="A959" t="str">
        <f t="shared" si="28"/>
        <v>Android</v>
      </c>
      <c r="B959" t="s">
        <v>3631</v>
      </c>
      <c r="C959" t="s">
        <v>3706</v>
      </c>
      <c r="D959" t="s">
        <v>3707</v>
      </c>
      <c r="E959" t="s">
        <v>26</v>
      </c>
      <c r="F959" t="s">
        <v>3708</v>
      </c>
      <c r="G959" t="s">
        <v>3709</v>
      </c>
      <c r="H959" t="s">
        <v>3710</v>
      </c>
      <c r="I959" t="s">
        <v>45</v>
      </c>
      <c r="J959" t="b">
        <v>0</v>
      </c>
      <c r="K959" t="b">
        <v>0</v>
      </c>
      <c r="L959">
        <v>17905</v>
      </c>
      <c r="M959" t="s">
        <v>36</v>
      </c>
      <c r="N959" t="s">
        <v>112141</v>
      </c>
      <c r="O959">
        <v>199</v>
      </c>
      <c r="P959">
        <v>3730</v>
      </c>
      <c r="Q959">
        <v>29633</v>
      </c>
      <c r="R959">
        <v>29633</v>
      </c>
      <c r="S959" t="b">
        <v>1</v>
      </c>
      <c r="T959" t="b">
        <v>0</v>
      </c>
      <c r="U959" t="b">
        <v>0</v>
      </c>
      <c r="V959" s="1">
        <v>41351.943298611113</v>
      </c>
      <c r="W959" s="1">
        <v>44659.358796296299</v>
      </c>
      <c r="X959" t="str">
        <f t="shared" si="29"/>
        <v>https://github.com/skylot/jadx</v>
      </c>
    </row>
    <row r="960" spans="1:24" x14ac:dyDescent="0.35">
      <c r="A960" t="str">
        <f t="shared" si="28"/>
        <v>Android</v>
      </c>
      <c r="B960" t="s">
        <v>3631</v>
      </c>
      <c r="C960" t="s">
        <v>3711</v>
      </c>
      <c r="D960" t="s">
        <v>3711</v>
      </c>
      <c r="E960" t="s">
        <v>33</v>
      </c>
      <c r="F960" t="s">
        <v>3712</v>
      </c>
      <c r="G960" t="s">
        <v>3713</v>
      </c>
      <c r="H960" t="s">
        <v>3714</v>
      </c>
      <c r="I960" t="s">
        <v>45</v>
      </c>
      <c r="J960" t="b">
        <v>0</v>
      </c>
      <c r="K960" t="b">
        <v>0</v>
      </c>
      <c r="L960">
        <v>241006</v>
      </c>
      <c r="M960" t="s">
        <v>36</v>
      </c>
      <c r="N960" t="s">
        <v>112142</v>
      </c>
      <c r="O960">
        <v>7</v>
      </c>
      <c r="P960">
        <v>9190</v>
      </c>
      <c r="Q960">
        <v>29366</v>
      </c>
      <c r="R960">
        <v>29366</v>
      </c>
      <c r="S960" t="b">
        <v>1</v>
      </c>
      <c r="T960" t="b">
        <v>1</v>
      </c>
      <c r="U960" t="b">
        <v>0</v>
      </c>
      <c r="V960" s="1">
        <v>40828.817673611113</v>
      </c>
      <c r="W960" s="1">
        <v>44659.348865740743</v>
      </c>
      <c r="X960" t="str">
        <f t="shared" si="29"/>
        <v>https://github.com/zxing/zxing</v>
      </c>
    </row>
    <row r="961" spans="1:24" x14ac:dyDescent="0.35">
      <c r="A961" t="str">
        <f t="shared" si="28"/>
        <v>Android</v>
      </c>
      <c r="B961" t="s">
        <v>3631</v>
      </c>
      <c r="C961" t="s">
        <v>3715</v>
      </c>
      <c r="D961" t="s">
        <v>3716</v>
      </c>
      <c r="E961" t="s">
        <v>26</v>
      </c>
      <c r="F961" t="s">
        <v>3717</v>
      </c>
      <c r="G961" t="s">
        <v>22</v>
      </c>
      <c r="H961" t="s">
        <v>22</v>
      </c>
      <c r="I961" t="s">
        <v>35</v>
      </c>
      <c r="J961" t="b">
        <v>0</v>
      </c>
      <c r="K961" t="b">
        <v>0</v>
      </c>
      <c r="L961">
        <v>258449</v>
      </c>
      <c r="M961" t="s">
        <v>40</v>
      </c>
      <c r="N961" t="s">
        <v>138152</v>
      </c>
      <c r="O961">
        <v>325</v>
      </c>
      <c r="P961">
        <v>3310</v>
      </c>
      <c r="Q961">
        <v>29032</v>
      </c>
      <c r="R961">
        <v>29032</v>
      </c>
      <c r="S961" t="b">
        <v>0</v>
      </c>
      <c r="T961" t="b">
        <v>0</v>
      </c>
      <c r="U961" t="b">
        <v>1</v>
      </c>
      <c r="V961" s="1">
        <v>42752.138668981483</v>
      </c>
      <c r="W961" s="1">
        <v>44659.336597222224</v>
      </c>
      <c r="X961" t="str">
        <f t="shared" si="29"/>
        <v>https://github.com/laurent22/joplin</v>
      </c>
    </row>
    <row r="962" spans="1:24" x14ac:dyDescent="0.35">
      <c r="A962" t="str">
        <f t="shared" si="28"/>
        <v>Android</v>
      </c>
      <c r="B962" t="s">
        <v>3631</v>
      </c>
      <c r="C962" t="s">
        <v>3718</v>
      </c>
      <c r="D962" t="s">
        <v>3719</v>
      </c>
      <c r="E962" t="s">
        <v>33</v>
      </c>
      <c r="F962" t="s">
        <v>3720</v>
      </c>
      <c r="G962" t="s">
        <v>3721</v>
      </c>
      <c r="H962" t="s">
        <v>22</v>
      </c>
      <c r="I962" t="s">
        <v>30</v>
      </c>
      <c r="J962" t="b">
        <v>0</v>
      </c>
      <c r="K962" t="b">
        <v>0</v>
      </c>
      <c r="L962">
        <v>1100</v>
      </c>
      <c r="M962" t="s">
        <v>138145</v>
      </c>
      <c r="N962" t="s">
        <v>112143</v>
      </c>
      <c r="O962">
        <v>158</v>
      </c>
      <c r="P962">
        <v>6472</v>
      </c>
      <c r="Q962">
        <v>27726</v>
      </c>
      <c r="R962">
        <v>27726</v>
      </c>
      <c r="S962" t="b">
        <v>1</v>
      </c>
      <c r="T962" t="b">
        <v>0</v>
      </c>
      <c r="U962" t="b">
        <v>0</v>
      </c>
      <c r="V962" s="1">
        <v>41444.66302083333</v>
      </c>
      <c r="W962" s="1">
        <v>44659.384791666664</v>
      </c>
      <c r="X962" t="str">
        <f t="shared" si="29"/>
        <v>https://github.com/codepath/android_guides</v>
      </c>
    </row>
    <row r="963" spans="1:24" x14ac:dyDescent="0.35">
      <c r="A963" t="str">
        <f t="shared" ref="A963:A1026" si="30">PROPER(B963)</f>
        <v>Android</v>
      </c>
      <c r="B963" t="s">
        <v>3631</v>
      </c>
      <c r="C963" t="s">
        <v>3722</v>
      </c>
      <c r="D963" t="s">
        <v>3657</v>
      </c>
      <c r="E963" t="s">
        <v>33</v>
      </c>
      <c r="F963" t="s">
        <v>3723</v>
      </c>
      <c r="G963" t="s">
        <v>22</v>
      </c>
      <c r="H963" t="s">
        <v>3724</v>
      </c>
      <c r="I963" t="s">
        <v>45</v>
      </c>
      <c r="J963" t="b">
        <v>0</v>
      </c>
      <c r="K963" t="b">
        <v>0</v>
      </c>
      <c r="L963">
        <v>130062</v>
      </c>
      <c r="M963" t="s">
        <v>2713</v>
      </c>
      <c r="N963" t="s">
        <v>138152</v>
      </c>
      <c r="O963">
        <v>91</v>
      </c>
      <c r="P963">
        <v>3882</v>
      </c>
      <c r="Q963">
        <v>27409</v>
      </c>
      <c r="R963">
        <v>27409</v>
      </c>
      <c r="S963" t="b">
        <v>0</v>
      </c>
      <c r="T963" t="b">
        <v>1</v>
      </c>
      <c r="U963" t="b">
        <v>0</v>
      </c>
      <c r="V963" s="1">
        <v>42124.225185185183</v>
      </c>
      <c r="W963" s="1">
        <v>44659.012303240743</v>
      </c>
      <c r="X963" t="str">
        <f t="shared" ref="X963:X1026" si="31">_xlfn.CONCAT("https://github.com/",F963)</f>
        <v>https://github.com/square/leakcanary</v>
      </c>
    </row>
    <row r="964" spans="1:24" x14ac:dyDescent="0.35">
      <c r="A964" t="str">
        <f t="shared" si="30"/>
        <v>Android</v>
      </c>
      <c r="B964" t="s">
        <v>3631</v>
      </c>
      <c r="C964" t="s">
        <v>3725</v>
      </c>
      <c r="D964" t="s">
        <v>364</v>
      </c>
      <c r="E964" t="s">
        <v>33</v>
      </c>
      <c r="F964" t="s">
        <v>3726</v>
      </c>
      <c r="G964" t="s">
        <v>3727</v>
      </c>
      <c r="H964" t="s">
        <v>22</v>
      </c>
      <c r="I964" t="s">
        <v>45</v>
      </c>
      <c r="J964" t="b">
        <v>0</v>
      </c>
      <c r="K964" t="b">
        <v>0</v>
      </c>
      <c r="L964">
        <v>15338</v>
      </c>
      <c r="M964" t="s">
        <v>36</v>
      </c>
      <c r="N964" t="s">
        <v>112144</v>
      </c>
      <c r="O964">
        <v>1805</v>
      </c>
      <c r="P964">
        <v>6411</v>
      </c>
      <c r="Q964">
        <v>24232</v>
      </c>
      <c r="R964">
        <v>24232</v>
      </c>
      <c r="S964" t="b">
        <v>1</v>
      </c>
      <c r="T964" t="b">
        <v>0</v>
      </c>
      <c r="U964" t="b">
        <v>0</v>
      </c>
      <c r="V964" s="1">
        <v>40850.520046296297</v>
      </c>
      <c r="W964" s="1">
        <v>44658.879004629627</v>
      </c>
      <c r="X964" t="str">
        <f t="shared" si="31"/>
        <v>https://github.com/alibaba/fastjson</v>
      </c>
    </row>
    <row r="965" spans="1:24" x14ac:dyDescent="0.35">
      <c r="A965" t="str">
        <f t="shared" si="30"/>
        <v>Android</v>
      </c>
      <c r="B965" t="s">
        <v>3631</v>
      </c>
      <c r="C965" t="s">
        <v>3728</v>
      </c>
      <c r="D965" t="s">
        <v>3729</v>
      </c>
      <c r="E965" t="s">
        <v>26</v>
      </c>
      <c r="F965" t="s">
        <v>3730</v>
      </c>
      <c r="G965" t="s">
        <v>22</v>
      </c>
      <c r="H965" t="s">
        <v>22</v>
      </c>
      <c r="I965" t="s">
        <v>45</v>
      </c>
      <c r="J965" t="b">
        <v>0</v>
      </c>
      <c r="K965" t="b">
        <v>0</v>
      </c>
      <c r="L965">
        <v>273235</v>
      </c>
      <c r="M965" t="s">
        <v>36</v>
      </c>
      <c r="N965" t="s">
        <v>138152</v>
      </c>
      <c r="O965">
        <v>229</v>
      </c>
      <c r="P965">
        <v>4810</v>
      </c>
      <c r="Q965">
        <v>23431</v>
      </c>
      <c r="R965">
        <v>23431</v>
      </c>
      <c r="S965" t="b">
        <v>1</v>
      </c>
      <c r="T965" t="b">
        <v>0</v>
      </c>
      <c r="U965" t="b">
        <v>0</v>
      </c>
      <c r="V965" s="1">
        <v>42888.640856481485</v>
      </c>
      <c r="W965" s="1">
        <v>44659.31150462963</v>
      </c>
      <c r="X965" t="str">
        <f t="shared" si="31"/>
        <v>https://github.com/scwang90/SmartRefreshLayout</v>
      </c>
    </row>
    <row r="966" spans="1:24" x14ac:dyDescent="0.35">
      <c r="A966" t="str">
        <f t="shared" si="30"/>
        <v>Android</v>
      </c>
      <c r="B966" t="s">
        <v>3631</v>
      </c>
      <c r="C966" t="s">
        <v>3731</v>
      </c>
      <c r="D966" t="s">
        <v>3732</v>
      </c>
      <c r="E966" t="s">
        <v>26</v>
      </c>
      <c r="F966" t="s">
        <v>3733</v>
      </c>
      <c r="G966" t="s">
        <v>3734</v>
      </c>
      <c r="H966" t="s">
        <v>22</v>
      </c>
      <c r="I966" t="s">
        <v>30</v>
      </c>
      <c r="J966" t="b">
        <v>0</v>
      </c>
      <c r="K966" t="b">
        <v>0</v>
      </c>
      <c r="L966">
        <v>64860</v>
      </c>
      <c r="M966" t="s">
        <v>36</v>
      </c>
      <c r="N966" t="s">
        <v>112145</v>
      </c>
      <c r="O966">
        <v>471</v>
      </c>
      <c r="P966">
        <v>4874</v>
      </c>
      <c r="Q966">
        <v>22742</v>
      </c>
      <c r="R966">
        <v>22742</v>
      </c>
      <c r="S966" t="b">
        <v>1</v>
      </c>
      <c r="T966" t="b">
        <v>0</v>
      </c>
      <c r="U966" t="b">
        <v>0</v>
      </c>
      <c r="V966" s="1">
        <v>42470.548738425925</v>
      </c>
      <c r="W966" s="1">
        <v>44659.37059027778</v>
      </c>
      <c r="X966" t="str">
        <f t="shared" si="31"/>
        <v>https://github.com/CymChad/BaseRecyclerViewAdapterHelper</v>
      </c>
    </row>
    <row r="967" spans="1:24" x14ac:dyDescent="0.35">
      <c r="A967" t="str">
        <f t="shared" si="30"/>
        <v>Android</v>
      </c>
      <c r="B967" t="s">
        <v>3631</v>
      </c>
      <c r="C967" t="s">
        <v>3735</v>
      </c>
      <c r="D967" t="s">
        <v>3735</v>
      </c>
      <c r="E967" t="s">
        <v>33</v>
      </c>
      <c r="F967" t="s">
        <v>3736</v>
      </c>
      <c r="G967" t="s">
        <v>22</v>
      </c>
      <c r="H967" t="s">
        <v>3737</v>
      </c>
      <c r="I967" t="s">
        <v>30</v>
      </c>
      <c r="J967" t="b">
        <v>0</v>
      </c>
      <c r="K967" t="b">
        <v>0</v>
      </c>
      <c r="L967">
        <v>93109</v>
      </c>
      <c r="M967" t="s">
        <v>40</v>
      </c>
      <c r="N967" t="s">
        <v>138152</v>
      </c>
      <c r="O967">
        <v>52</v>
      </c>
      <c r="P967">
        <v>4397</v>
      </c>
      <c r="Q967">
        <v>22221</v>
      </c>
      <c r="R967">
        <v>22221</v>
      </c>
      <c r="S967" t="b">
        <v>0</v>
      </c>
      <c r="T967" t="b">
        <v>1</v>
      </c>
      <c r="U967" t="b">
        <v>1</v>
      </c>
      <c r="V967" s="1">
        <v>42621.827557870369</v>
      </c>
      <c r="W967" s="1">
        <v>44659.03197916667</v>
      </c>
      <c r="X967" t="str">
        <f t="shared" si="31"/>
        <v>https://github.com/react-native-elements/react-native-elements</v>
      </c>
    </row>
    <row r="968" spans="1:24" x14ac:dyDescent="0.35">
      <c r="A968" t="str">
        <f t="shared" si="30"/>
        <v>Android</v>
      </c>
      <c r="B968" t="s">
        <v>3631</v>
      </c>
      <c r="C968" t="s">
        <v>3738</v>
      </c>
      <c r="D968" t="s">
        <v>119</v>
      </c>
      <c r="E968" t="s">
        <v>33</v>
      </c>
      <c r="F968" t="s">
        <v>3739</v>
      </c>
      <c r="G968" t="s">
        <v>3740</v>
      </c>
      <c r="H968" t="s">
        <v>22</v>
      </c>
      <c r="I968" t="s">
        <v>35</v>
      </c>
      <c r="J968" t="b">
        <v>0</v>
      </c>
      <c r="K968" t="b">
        <v>0</v>
      </c>
      <c r="L968">
        <v>57841</v>
      </c>
      <c r="M968" t="s">
        <v>2713</v>
      </c>
      <c r="N968" t="s">
        <v>112146</v>
      </c>
      <c r="O968">
        <v>66</v>
      </c>
      <c r="P968">
        <v>6245</v>
      </c>
      <c r="Q968">
        <v>21286</v>
      </c>
      <c r="R968">
        <v>21286</v>
      </c>
      <c r="S968" t="b">
        <v>0</v>
      </c>
      <c r="T968" t="b">
        <v>0</v>
      </c>
      <c r="U968" t="b">
        <v>0</v>
      </c>
      <c r="V968" s="1">
        <v>41731.174074074072</v>
      </c>
      <c r="W968" s="1">
        <v>44658.682326388887</v>
      </c>
      <c r="X968" t="str">
        <f t="shared" si="31"/>
        <v>https://github.com/google/iosched</v>
      </c>
    </row>
    <row r="969" spans="1:24" x14ac:dyDescent="0.35">
      <c r="A969" t="str">
        <f t="shared" si="30"/>
        <v>Android</v>
      </c>
      <c r="B969" t="s">
        <v>3631</v>
      </c>
      <c r="C969" t="s">
        <v>3741</v>
      </c>
      <c r="D969" t="s">
        <v>3741</v>
      </c>
      <c r="E969" t="s">
        <v>33</v>
      </c>
      <c r="F969" t="s">
        <v>3742</v>
      </c>
      <c r="G969" t="s">
        <v>22</v>
      </c>
      <c r="H969" t="s">
        <v>3743</v>
      </c>
      <c r="I969" t="s">
        <v>30</v>
      </c>
      <c r="J969" t="b">
        <v>0</v>
      </c>
      <c r="K969" t="b">
        <v>0</v>
      </c>
      <c r="L969">
        <v>101955</v>
      </c>
      <c r="M969" t="s">
        <v>40</v>
      </c>
      <c r="N969" t="s">
        <v>138152</v>
      </c>
      <c r="O969">
        <v>924</v>
      </c>
      <c r="P969">
        <v>1568</v>
      </c>
      <c r="Q969">
        <v>21073</v>
      </c>
      <c r="R969">
        <v>21073</v>
      </c>
      <c r="S969" t="b">
        <v>1</v>
      </c>
      <c r="T969" t="b">
        <v>0</v>
      </c>
      <c r="U969" t="b">
        <v>1</v>
      </c>
      <c r="V969" s="1">
        <v>42064.63689814815</v>
      </c>
      <c r="W969" s="1">
        <v>44659.211041666669</v>
      </c>
      <c r="X969" t="str">
        <f t="shared" si="31"/>
        <v>https://github.com/NativeScript/NativeScript</v>
      </c>
    </row>
    <row r="970" spans="1:24" x14ac:dyDescent="0.35">
      <c r="A970" t="str">
        <f t="shared" si="30"/>
        <v>Android</v>
      </c>
      <c r="B970" t="s">
        <v>3631</v>
      </c>
      <c r="C970" t="s">
        <v>3744</v>
      </c>
      <c r="D970" t="s">
        <v>3745</v>
      </c>
      <c r="E970" t="s">
        <v>33</v>
      </c>
      <c r="F970" t="s">
        <v>3746</v>
      </c>
      <c r="G970" t="s">
        <v>22</v>
      </c>
      <c r="H970" t="s">
        <v>22</v>
      </c>
      <c r="I970" t="s">
        <v>30</v>
      </c>
      <c r="J970" t="b">
        <v>0</v>
      </c>
      <c r="K970" t="b">
        <v>0</v>
      </c>
      <c r="L970">
        <v>137779</v>
      </c>
      <c r="M970" t="s">
        <v>31</v>
      </c>
      <c r="N970" t="s">
        <v>138152</v>
      </c>
      <c r="O970">
        <v>382</v>
      </c>
      <c r="P970">
        <v>2728</v>
      </c>
      <c r="Q970">
        <v>20909</v>
      </c>
      <c r="R970">
        <v>20909</v>
      </c>
      <c r="S970" t="b">
        <v>0</v>
      </c>
      <c r="T970" t="b">
        <v>0</v>
      </c>
      <c r="U970" t="b">
        <v>0</v>
      </c>
      <c r="V970" s="1">
        <v>42282.885833333334</v>
      </c>
      <c r="W970" s="1">
        <v>44659.33153935185</v>
      </c>
      <c r="X970" t="str">
        <f t="shared" si="31"/>
        <v>https://github.com/quasarframework/quasar</v>
      </c>
    </row>
    <row r="971" spans="1:24" x14ac:dyDescent="0.35">
      <c r="A971" t="str">
        <f t="shared" si="30"/>
        <v>Android</v>
      </c>
      <c r="B971" t="s">
        <v>3631</v>
      </c>
      <c r="C971" t="s">
        <v>3747</v>
      </c>
      <c r="D971" t="s">
        <v>3747</v>
      </c>
      <c r="E971" t="s">
        <v>33</v>
      </c>
      <c r="F971" t="s">
        <v>3748</v>
      </c>
      <c r="G971" t="s">
        <v>22</v>
      </c>
      <c r="H971" t="s">
        <v>3749</v>
      </c>
      <c r="I971" t="s">
        <v>60</v>
      </c>
      <c r="J971" t="b">
        <v>0</v>
      </c>
      <c r="K971" t="b">
        <v>0</v>
      </c>
      <c r="L971">
        <v>166094</v>
      </c>
      <c r="M971" t="s">
        <v>31</v>
      </c>
      <c r="N971" t="s">
        <v>138152</v>
      </c>
      <c r="O971">
        <v>311</v>
      </c>
      <c r="P971">
        <v>1589</v>
      </c>
      <c r="Q971">
        <v>20349</v>
      </c>
      <c r="R971">
        <v>20349</v>
      </c>
      <c r="S971" t="b">
        <v>0</v>
      </c>
      <c r="T971" t="b">
        <v>0</v>
      </c>
      <c r="U971" t="b">
        <v>0</v>
      </c>
      <c r="V971" s="1">
        <v>43563.921122685184</v>
      </c>
      <c r="W971" s="1">
        <v>44659.432824074072</v>
      </c>
      <c r="X971" t="str">
        <f t="shared" si="31"/>
        <v>https://github.com/appwrite/appwrite</v>
      </c>
    </row>
    <row r="972" spans="1:24" x14ac:dyDescent="0.35">
      <c r="A972" t="str">
        <f t="shared" si="30"/>
        <v>Android</v>
      </c>
      <c r="B972" t="s">
        <v>3631</v>
      </c>
      <c r="C972" t="s">
        <v>3750</v>
      </c>
      <c r="D972" t="s">
        <v>3751</v>
      </c>
      <c r="E972" t="s">
        <v>33</v>
      </c>
      <c r="F972" t="s">
        <v>3752</v>
      </c>
      <c r="G972" t="s">
        <v>110454</v>
      </c>
      <c r="H972" t="s">
        <v>22</v>
      </c>
      <c r="I972" t="s">
        <v>35</v>
      </c>
      <c r="J972" t="b">
        <v>0</v>
      </c>
      <c r="K972" t="b">
        <v>0</v>
      </c>
      <c r="L972">
        <v>584</v>
      </c>
      <c r="M972" t="s">
        <v>138145</v>
      </c>
      <c r="N972" t="s">
        <v>112147</v>
      </c>
      <c r="O972">
        <v>31</v>
      </c>
      <c r="P972">
        <v>3431</v>
      </c>
      <c r="Q972">
        <v>19980</v>
      </c>
      <c r="R972">
        <v>19980</v>
      </c>
      <c r="S972" t="b">
        <v>0</v>
      </c>
      <c r="T972" t="b">
        <v>0</v>
      </c>
      <c r="U972" t="b">
        <v>0</v>
      </c>
      <c r="V972" s="1">
        <v>41849.610925925925</v>
      </c>
      <c r="W972" s="1">
        <v>44659.388009259259</v>
      </c>
      <c r="X972" t="str">
        <f t="shared" si="31"/>
        <v>https://github.com/futurice/android-best-practices</v>
      </c>
    </row>
    <row r="973" spans="1:24" x14ac:dyDescent="0.35">
      <c r="A973" t="str">
        <f t="shared" si="30"/>
        <v>Android</v>
      </c>
      <c r="B973" t="s">
        <v>3631</v>
      </c>
      <c r="C973" t="s">
        <v>32</v>
      </c>
      <c r="D973" t="s">
        <v>32</v>
      </c>
      <c r="E973" t="s">
        <v>33</v>
      </c>
      <c r="F973" t="s">
        <v>34</v>
      </c>
      <c r="G973" t="s">
        <v>22</v>
      </c>
      <c r="H973" t="s">
        <v>22</v>
      </c>
      <c r="I973" t="s">
        <v>35</v>
      </c>
      <c r="J973" t="b">
        <v>0</v>
      </c>
      <c r="K973" t="b">
        <v>0</v>
      </c>
      <c r="L973">
        <v>1100870</v>
      </c>
      <c r="M973" t="s">
        <v>36</v>
      </c>
      <c r="N973" t="s">
        <v>138152</v>
      </c>
      <c r="O973">
        <v>231</v>
      </c>
      <c r="P973">
        <v>6279</v>
      </c>
      <c r="Q973">
        <v>19822</v>
      </c>
      <c r="R973">
        <v>19822</v>
      </c>
      <c r="S973" t="b">
        <v>1</v>
      </c>
      <c r="T973" t="b">
        <v>0</v>
      </c>
      <c r="U973" t="b">
        <v>0</v>
      </c>
      <c r="V973" s="1">
        <v>41132.04488425926</v>
      </c>
      <c r="W973" s="1">
        <v>44659.280752314815</v>
      </c>
      <c r="X973" t="str">
        <f t="shared" si="31"/>
        <v>https://github.com/libgdx/libgdx</v>
      </c>
    </row>
    <row r="974" spans="1:24" x14ac:dyDescent="0.35">
      <c r="A974" t="str">
        <f t="shared" si="30"/>
        <v>Android</v>
      </c>
      <c r="B974" t="s">
        <v>3631</v>
      </c>
      <c r="C974" t="s">
        <v>3753</v>
      </c>
      <c r="D974" t="s">
        <v>3754</v>
      </c>
      <c r="E974" t="s">
        <v>26</v>
      </c>
      <c r="F974" t="s">
        <v>3755</v>
      </c>
      <c r="G974" t="s">
        <v>3756</v>
      </c>
      <c r="H974" t="s">
        <v>3757</v>
      </c>
      <c r="I974" t="s">
        <v>45</v>
      </c>
      <c r="J974" t="b">
        <v>0</v>
      </c>
      <c r="K974" t="b">
        <v>0</v>
      </c>
      <c r="L974">
        <v>265793</v>
      </c>
      <c r="M974" t="s">
        <v>2713</v>
      </c>
      <c r="N974" t="s">
        <v>112148</v>
      </c>
      <c r="O974">
        <v>109</v>
      </c>
      <c r="P974">
        <v>3153</v>
      </c>
      <c r="Q974">
        <v>19222</v>
      </c>
      <c r="R974">
        <v>19222</v>
      </c>
      <c r="S974" t="b">
        <v>0</v>
      </c>
      <c r="T974" t="b">
        <v>0</v>
      </c>
      <c r="U974" t="b">
        <v>0</v>
      </c>
      <c r="V974" s="1">
        <v>41946.36923611111</v>
      </c>
      <c r="W974" s="1">
        <v>44658.579907407409</v>
      </c>
      <c r="X974" t="str">
        <f t="shared" si="31"/>
        <v>https://github.com/afollestad/material-dialogs</v>
      </c>
    </row>
    <row r="975" spans="1:24" x14ac:dyDescent="0.35">
      <c r="A975" t="str">
        <f t="shared" si="30"/>
        <v>Android</v>
      </c>
      <c r="B975" t="s">
        <v>3631</v>
      </c>
      <c r="C975" t="s">
        <v>3758</v>
      </c>
      <c r="D975" t="s">
        <v>119</v>
      </c>
      <c r="E975" t="s">
        <v>33</v>
      </c>
      <c r="F975" t="s">
        <v>3759</v>
      </c>
      <c r="G975" t="s">
        <v>3760</v>
      </c>
      <c r="H975" t="s">
        <v>22</v>
      </c>
      <c r="I975" t="s">
        <v>45</v>
      </c>
      <c r="J975" t="b">
        <v>0</v>
      </c>
      <c r="K975" t="b">
        <v>0</v>
      </c>
      <c r="L975">
        <v>164085</v>
      </c>
      <c r="M975" t="s">
        <v>36</v>
      </c>
      <c r="N975" t="s">
        <v>112149</v>
      </c>
      <c r="O975">
        <v>605</v>
      </c>
      <c r="P975">
        <v>5621</v>
      </c>
      <c r="Q975">
        <v>19151</v>
      </c>
      <c r="R975">
        <v>19151</v>
      </c>
      <c r="S975" t="b">
        <v>0</v>
      </c>
      <c r="T975" t="b">
        <v>1</v>
      </c>
      <c r="U975" t="b">
        <v>0</v>
      </c>
      <c r="V975" s="1">
        <v>41804.117569444446</v>
      </c>
      <c r="W975" s="1">
        <v>44659.343194444446</v>
      </c>
      <c r="X975" t="str">
        <f t="shared" si="31"/>
        <v>https://github.com/google/ExoPlayer</v>
      </c>
    </row>
    <row r="976" spans="1:24" x14ac:dyDescent="0.35">
      <c r="A976" t="str">
        <f t="shared" si="30"/>
        <v>Android</v>
      </c>
      <c r="B976" t="s">
        <v>3631</v>
      </c>
      <c r="C976" t="s">
        <v>3761</v>
      </c>
      <c r="D976" t="s">
        <v>3762</v>
      </c>
      <c r="E976" t="s">
        <v>33</v>
      </c>
      <c r="F976" t="s">
        <v>3763</v>
      </c>
      <c r="G976" t="s">
        <v>3764</v>
      </c>
      <c r="H976" t="s">
        <v>22</v>
      </c>
      <c r="I976" t="s">
        <v>45</v>
      </c>
      <c r="J976" t="b">
        <v>0</v>
      </c>
      <c r="K976" t="b">
        <v>0</v>
      </c>
      <c r="L976">
        <v>57738</v>
      </c>
      <c r="M976" t="s">
        <v>36</v>
      </c>
      <c r="N976" t="s">
        <v>112150</v>
      </c>
      <c r="O976">
        <v>167</v>
      </c>
      <c r="P976">
        <v>2795</v>
      </c>
      <c r="Q976">
        <v>18605</v>
      </c>
      <c r="R976">
        <v>18605</v>
      </c>
      <c r="S976" t="b">
        <v>1</v>
      </c>
      <c r="T976" t="b">
        <v>0</v>
      </c>
      <c r="U976" t="b">
        <v>0</v>
      </c>
      <c r="V976" s="1">
        <v>43326.668136574073</v>
      </c>
      <c r="W976" s="1">
        <v>44658.81527777778</v>
      </c>
      <c r="X976" t="str">
        <f t="shared" si="31"/>
        <v>https://github.com/didi/DoraemonKit</v>
      </c>
    </row>
    <row r="977" spans="1:24" x14ac:dyDescent="0.35">
      <c r="A977" t="str">
        <f t="shared" si="30"/>
        <v>Android</v>
      </c>
      <c r="B977" t="s">
        <v>3631</v>
      </c>
      <c r="C977" t="s">
        <v>3765</v>
      </c>
      <c r="D977" t="s">
        <v>3766</v>
      </c>
      <c r="E977" t="s">
        <v>33</v>
      </c>
      <c r="F977" t="s">
        <v>3767</v>
      </c>
      <c r="G977" t="s">
        <v>22</v>
      </c>
      <c r="H977" t="s">
        <v>22</v>
      </c>
      <c r="I977" t="s">
        <v>94</v>
      </c>
      <c r="J977" t="b">
        <v>0</v>
      </c>
      <c r="K977" t="b">
        <v>0</v>
      </c>
      <c r="L977">
        <v>60620</v>
      </c>
      <c r="M977" t="s">
        <v>36</v>
      </c>
      <c r="N977" t="s">
        <v>138152</v>
      </c>
      <c r="O977">
        <v>1056</v>
      </c>
      <c r="P977">
        <v>2244</v>
      </c>
      <c r="Q977">
        <v>18525</v>
      </c>
      <c r="R977">
        <v>18525</v>
      </c>
      <c r="S977" t="b">
        <v>1</v>
      </c>
      <c r="T977" t="b">
        <v>0</v>
      </c>
      <c r="U977" t="b">
        <v>0</v>
      </c>
      <c r="V977" s="1">
        <v>42251.214884259258</v>
      </c>
      <c r="W977" s="1">
        <v>44659.420636574076</v>
      </c>
      <c r="X977" t="str">
        <f t="shared" si="31"/>
        <v>https://github.com/TeamNewPipe/NewPipe</v>
      </c>
    </row>
    <row r="978" spans="1:24" x14ac:dyDescent="0.35">
      <c r="A978" t="str">
        <f t="shared" si="30"/>
        <v>Android</v>
      </c>
      <c r="B978" t="s">
        <v>3631</v>
      </c>
      <c r="C978" t="s">
        <v>3768</v>
      </c>
      <c r="D978" t="s">
        <v>364</v>
      </c>
      <c r="E978" t="s">
        <v>33</v>
      </c>
      <c r="F978" t="s">
        <v>3769</v>
      </c>
      <c r="G978" t="s">
        <v>3770</v>
      </c>
      <c r="H978" t="s">
        <v>22</v>
      </c>
      <c r="I978" t="s">
        <v>45</v>
      </c>
      <c r="J978" t="b">
        <v>0</v>
      </c>
      <c r="K978" t="b">
        <v>0</v>
      </c>
      <c r="L978">
        <v>370408</v>
      </c>
      <c r="M978" t="s">
        <v>54</v>
      </c>
      <c r="N978" t="s">
        <v>112151</v>
      </c>
      <c r="O978">
        <v>27</v>
      </c>
      <c r="P978">
        <v>2167</v>
      </c>
      <c r="Q978">
        <v>17851</v>
      </c>
      <c r="R978">
        <v>17851</v>
      </c>
      <c r="S978" t="b">
        <v>1</v>
      </c>
      <c r="T978" t="b">
        <v>1</v>
      </c>
      <c r="U978" t="b">
        <v>0</v>
      </c>
      <c r="V978" s="1">
        <v>42440.658460648148</v>
      </c>
      <c r="W978" s="1">
        <v>44658.577326388891</v>
      </c>
      <c r="X978" t="str">
        <f t="shared" si="31"/>
        <v>https://github.com/alibaba/weex</v>
      </c>
    </row>
    <row r="979" spans="1:24" x14ac:dyDescent="0.35">
      <c r="A979" t="str">
        <f t="shared" si="30"/>
        <v>Android</v>
      </c>
      <c r="B979" t="s">
        <v>3631</v>
      </c>
      <c r="C979" t="s">
        <v>3771</v>
      </c>
      <c r="D979" t="s">
        <v>3772</v>
      </c>
      <c r="E979" t="s">
        <v>33</v>
      </c>
      <c r="F979" t="s">
        <v>3773</v>
      </c>
      <c r="G979" t="s">
        <v>3774</v>
      </c>
      <c r="H979" t="s">
        <v>22</v>
      </c>
      <c r="I979" t="s">
        <v>30</v>
      </c>
      <c r="J979" t="b">
        <v>0</v>
      </c>
      <c r="K979" t="b">
        <v>0</v>
      </c>
      <c r="L979">
        <v>64220</v>
      </c>
      <c r="M979" t="s">
        <v>40</v>
      </c>
      <c r="N979" t="s">
        <v>112152</v>
      </c>
      <c r="O979">
        <v>316</v>
      </c>
      <c r="P979">
        <v>2191</v>
      </c>
      <c r="Q979">
        <v>17411</v>
      </c>
      <c r="R979">
        <v>17411</v>
      </c>
      <c r="S979" t="b">
        <v>1</v>
      </c>
      <c r="T979" t="b">
        <v>0</v>
      </c>
      <c r="U979" t="b">
        <v>0</v>
      </c>
      <c r="V979" s="1">
        <v>42475.713460648149</v>
      </c>
      <c r="W979" s="1">
        <v>44659.289259259262</v>
      </c>
      <c r="X979" t="str">
        <f t="shared" si="31"/>
        <v>https://github.com/GeekyAnts/NativeBase</v>
      </c>
    </row>
    <row r="980" spans="1:24" x14ac:dyDescent="0.35">
      <c r="A980" t="str">
        <f t="shared" si="30"/>
        <v>Android</v>
      </c>
      <c r="B980" t="s">
        <v>3631</v>
      </c>
      <c r="C980" t="s">
        <v>3775</v>
      </c>
      <c r="D980" t="s">
        <v>119</v>
      </c>
      <c r="E980" t="s">
        <v>33</v>
      </c>
      <c r="F980" t="s">
        <v>3776</v>
      </c>
      <c r="G980" t="s">
        <v>3777</v>
      </c>
      <c r="H980" t="s">
        <v>22</v>
      </c>
      <c r="I980" t="s">
        <v>45</v>
      </c>
      <c r="J980" t="b">
        <v>0</v>
      </c>
      <c r="K980" t="b">
        <v>0</v>
      </c>
      <c r="L980">
        <v>49328</v>
      </c>
      <c r="M980" t="s">
        <v>2713</v>
      </c>
      <c r="N980" t="s">
        <v>112153</v>
      </c>
      <c r="O980">
        <v>108</v>
      </c>
      <c r="P980">
        <v>1798</v>
      </c>
      <c r="Q980">
        <v>17341</v>
      </c>
      <c r="R980">
        <v>17341</v>
      </c>
      <c r="S980" t="b">
        <v>1</v>
      </c>
      <c r="T980" t="b">
        <v>0</v>
      </c>
      <c r="U980" t="b">
        <v>0</v>
      </c>
      <c r="V980" s="1">
        <v>42494.570393518516</v>
      </c>
      <c r="W980" s="1">
        <v>44659.389965277776</v>
      </c>
      <c r="X980" t="str">
        <f t="shared" si="31"/>
        <v>https://github.com/google/flexbox-layout</v>
      </c>
    </row>
    <row r="981" spans="1:24" x14ac:dyDescent="0.35">
      <c r="A981" t="str">
        <f t="shared" si="30"/>
        <v>Android</v>
      </c>
      <c r="B981" t="s">
        <v>3631</v>
      </c>
      <c r="C981" t="s">
        <v>3778</v>
      </c>
      <c r="D981" t="s">
        <v>3779</v>
      </c>
      <c r="E981" t="s">
        <v>26</v>
      </c>
      <c r="F981" t="s">
        <v>3780</v>
      </c>
      <c r="G981" t="s">
        <v>3781</v>
      </c>
      <c r="H981" t="s">
        <v>22</v>
      </c>
      <c r="I981" t="s">
        <v>45</v>
      </c>
      <c r="J981" t="b">
        <v>0</v>
      </c>
      <c r="K981" t="b">
        <v>0</v>
      </c>
      <c r="L981">
        <v>358798</v>
      </c>
      <c r="M981" t="s">
        <v>36</v>
      </c>
      <c r="N981" t="s">
        <v>112154</v>
      </c>
      <c r="O981">
        <v>17</v>
      </c>
      <c r="P981">
        <v>3844</v>
      </c>
      <c r="Q981">
        <v>17330</v>
      </c>
      <c r="R981">
        <v>17330</v>
      </c>
      <c r="S981" t="b">
        <v>1</v>
      </c>
      <c r="T981" t="b">
        <v>0</v>
      </c>
      <c r="U981" t="b">
        <v>0</v>
      </c>
      <c r="V981" s="1">
        <v>42687.753136574072</v>
      </c>
      <c r="W981" s="1">
        <v>44659.367048611108</v>
      </c>
      <c r="X981" t="str">
        <f t="shared" si="31"/>
        <v>https://github.com/CarGuo/GSYVideoPlayer</v>
      </c>
    </row>
    <row r="982" spans="1:24" x14ac:dyDescent="0.35">
      <c r="A982" t="str">
        <f t="shared" si="30"/>
        <v>Android</v>
      </c>
      <c r="B982" t="s">
        <v>3631</v>
      </c>
      <c r="C982" t="s">
        <v>3782</v>
      </c>
      <c r="D982" t="s">
        <v>119</v>
      </c>
      <c r="E982" t="s">
        <v>33</v>
      </c>
      <c r="F982" t="s">
        <v>3783</v>
      </c>
      <c r="G982" t="s">
        <v>22</v>
      </c>
      <c r="H982" t="s">
        <v>22</v>
      </c>
      <c r="I982" t="s">
        <v>45</v>
      </c>
      <c r="J982" t="b">
        <v>0</v>
      </c>
      <c r="K982" t="b">
        <v>0</v>
      </c>
      <c r="L982">
        <v>541642</v>
      </c>
      <c r="M982" t="s">
        <v>54</v>
      </c>
      <c r="N982" t="s">
        <v>138152</v>
      </c>
      <c r="O982">
        <v>360</v>
      </c>
      <c r="P982">
        <v>3515</v>
      </c>
      <c r="Q982">
        <v>16829</v>
      </c>
      <c r="R982">
        <v>16829</v>
      </c>
      <c r="S982" t="b">
        <v>1</v>
      </c>
      <c r="T982" t="b">
        <v>1</v>
      </c>
      <c r="U982" t="b">
        <v>0</v>
      </c>
      <c r="V982" s="1">
        <v>43630.032418981478</v>
      </c>
      <c r="W982" s="1">
        <v>44659.390925925924</v>
      </c>
      <c r="X982" t="str">
        <f t="shared" si="31"/>
        <v>https://github.com/google/mediapipe</v>
      </c>
    </row>
    <row r="983" spans="1:24" x14ac:dyDescent="0.35">
      <c r="A983" t="str">
        <f t="shared" si="30"/>
        <v>Android</v>
      </c>
      <c r="B983" t="s">
        <v>3631</v>
      </c>
      <c r="C983" t="s">
        <v>3784</v>
      </c>
      <c r="D983" t="s">
        <v>3785</v>
      </c>
      <c r="E983" t="s">
        <v>33</v>
      </c>
      <c r="F983" t="s">
        <v>3786</v>
      </c>
      <c r="G983" t="s">
        <v>3787</v>
      </c>
      <c r="H983" t="s">
        <v>22</v>
      </c>
      <c r="I983" t="s">
        <v>30</v>
      </c>
      <c r="J983" t="b">
        <v>0</v>
      </c>
      <c r="K983" t="b">
        <v>0</v>
      </c>
      <c r="L983">
        <v>101514</v>
      </c>
      <c r="M983" t="s">
        <v>31</v>
      </c>
      <c r="N983" t="s">
        <v>112155</v>
      </c>
      <c r="O983">
        <v>146</v>
      </c>
      <c r="P983">
        <v>3312</v>
      </c>
      <c r="Q983">
        <v>16701</v>
      </c>
      <c r="R983">
        <v>16701</v>
      </c>
      <c r="S983" t="b">
        <v>1</v>
      </c>
      <c r="T983" t="b">
        <v>0</v>
      </c>
      <c r="U983" t="b">
        <v>0</v>
      </c>
      <c r="V983" s="1">
        <v>41693.74019675926</v>
      </c>
      <c r="W983" s="1">
        <v>44658.590497685182</v>
      </c>
      <c r="X983" t="str">
        <f t="shared" si="31"/>
        <v>https://github.com/framework7io/framework7</v>
      </c>
    </row>
    <row r="984" spans="1:24" x14ac:dyDescent="0.35">
      <c r="A984" t="str">
        <f t="shared" si="30"/>
        <v>Android</v>
      </c>
      <c r="B984" t="s">
        <v>3631</v>
      </c>
      <c r="C984" t="s">
        <v>3788</v>
      </c>
      <c r="D984" t="s">
        <v>3789</v>
      </c>
      <c r="E984" t="s">
        <v>26</v>
      </c>
      <c r="F984" t="s">
        <v>3790</v>
      </c>
      <c r="G984" t="s">
        <v>138095</v>
      </c>
      <c r="H984" t="s">
        <v>22</v>
      </c>
      <c r="I984" t="s">
        <v>22</v>
      </c>
      <c r="J984" t="b">
        <v>0</v>
      </c>
      <c r="K984" t="b">
        <v>0</v>
      </c>
      <c r="L984">
        <v>112899</v>
      </c>
      <c r="M984" t="s">
        <v>3198</v>
      </c>
      <c r="N984" t="s">
        <v>112157</v>
      </c>
      <c r="O984">
        <v>26</v>
      </c>
      <c r="P984">
        <v>3311</v>
      </c>
      <c r="Q984">
        <v>16552</v>
      </c>
      <c r="R984">
        <v>16552</v>
      </c>
      <c r="S984" t="b">
        <v>1</v>
      </c>
      <c r="T984" t="b">
        <v>0</v>
      </c>
      <c r="U984" t="b">
        <v>1</v>
      </c>
      <c r="V984" s="1">
        <v>43203.678541666668</v>
      </c>
      <c r="W984" s="1">
        <v>44659.423634259256</v>
      </c>
      <c r="X984" t="str">
        <f t="shared" si="31"/>
        <v>https://github.com/iampawan/FlutterExampleApps</v>
      </c>
    </row>
    <row r="985" spans="1:24" x14ac:dyDescent="0.35">
      <c r="A985" t="str">
        <f t="shared" si="30"/>
        <v>Android</v>
      </c>
      <c r="B985" t="s">
        <v>3631</v>
      </c>
      <c r="C985" t="s">
        <v>3791</v>
      </c>
      <c r="D985" t="s">
        <v>3792</v>
      </c>
      <c r="E985" t="s">
        <v>33</v>
      </c>
      <c r="F985" t="s">
        <v>3793</v>
      </c>
      <c r="G985" t="s">
        <v>3794</v>
      </c>
      <c r="H985" t="s">
        <v>22</v>
      </c>
      <c r="I985" t="s">
        <v>35</v>
      </c>
      <c r="J985" t="b">
        <v>0</v>
      </c>
      <c r="K985" t="b">
        <v>0</v>
      </c>
      <c r="L985">
        <v>6708</v>
      </c>
      <c r="M985" t="s">
        <v>36</v>
      </c>
      <c r="N985" t="s">
        <v>112158</v>
      </c>
      <c r="O985">
        <v>440</v>
      </c>
      <c r="P985">
        <v>3269</v>
      </c>
      <c r="Q985">
        <v>16298</v>
      </c>
      <c r="R985">
        <v>16298</v>
      </c>
      <c r="S985" t="b">
        <v>1</v>
      </c>
      <c r="T985" t="b">
        <v>0</v>
      </c>
      <c r="U985" t="b">
        <v>0</v>
      </c>
      <c r="V985" s="1">
        <v>42619.51935185185</v>
      </c>
      <c r="W985" s="1">
        <v>44659.393206018518</v>
      </c>
      <c r="X985" t="str">
        <f t="shared" si="31"/>
        <v>https://github.com/Tencent/tinker</v>
      </c>
    </row>
    <row r="986" spans="1:24" x14ac:dyDescent="0.35">
      <c r="A986" t="str">
        <f t="shared" si="30"/>
        <v>Android</v>
      </c>
      <c r="B986" t="s">
        <v>3631</v>
      </c>
      <c r="C986" t="s">
        <v>3795</v>
      </c>
      <c r="D986" t="s">
        <v>3795</v>
      </c>
      <c r="E986" t="s">
        <v>33</v>
      </c>
      <c r="F986" t="s">
        <v>3796</v>
      </c>
      <c r="G986" t="s">
        <v>3797</v>
      </c>
      <c r="H986" t="s">
        <v>3798</v>
      </c>
      <c r="I986" t="s">
        <v>30</v>
      </c>
      <c r="J986" t="b">
        <v>0</v>
      </c>
      <c r="K986" t="b">
        <v>0</v>
      </c>
      <c r="L986">
        <v>2302820</v>
      </c>
      <c r="M986" t="s">
        <v>526</v>
      </c>
      <c r="N986" t="s">
        <v>112159</v>
      </c>
      <c r="O986">
        <v>540</v>
      </c>
      <c r="P986">
        <v>3201</v>
      </c>
      <c r="Q986">
        <v>16268</v>
      </c>
      <c r="R986">
        <v>16268</v>
      </c>
      <c r="S986" t="b">
        <v>1</v>
      </c>
      <c r="T986" t="b">
        <v>0</v>
      </c>
      <c r="U986" t="b">
        <v>0</v>
      </c>
      <c r="V986" s="1">
        <v>42597.947511574072</v>
      </c>
      <c r="W986" s="1">
        <v>44658.866666666669</v>
      </c>
      <c r="X986" t="str">
        <f t="shared" si="31"/>
        <v>https://github.com/expo/expo</v>
      </c>
    </row>
    <row r="987" spans="1:24" x14ac:dyDescent="0.35">
      <c r="A987" t="str">
        <f t="shared" si="30"/>
        <v>Android</v>
      </c>
      <c r="B987" t="s">
        <v>3631</v>
      </c>
      <c r="C987" t="s">
        <v>3799</v>
      </c>
      <c r="D987" t="s">
        <v>3800</v>
      </c>
      <c r="E987" t="s">
        <v>33</v>
      </c>
      <c r="F987" t="s">
        <v>3801</v>
      </c>
      <c r="G987" t="s">
        <v>3802</v>
      </c>
      <c r="H987" t="s">
        <v>22</v>
      </c>
      <c r="I987" t="s">
        <v>22</v>
      </c>
      <c r="J987" t="b">
        <v>0</v>
      </c>
      <c r="K987" t="b">
        <v>0</v>
      </c>
      <c r="L987">
        <v>965060</v>
      </c>
      <c r="M987" t="s">
        <v>54</v>
      </c>
      <c r="N987" t="s">
        <v>112160</v>
      </c>
      <c r="O987">
        <v>1579</v>
      </c>
      <c r="P987">
        <v>7027</v>
      </c>
      <c r="Q987">
        <v>16016</v>
      </c>
      <c r="R987">
        <v>16016</v>
      </c>
      <c r="S987" t="b">
        <v>1</v>
      </c>
      <c r="T987" t="b">
        <v>0</v>
      </c>
      <c r="U987" t="b">
        <v>0</v>
      </c>
      <c r="V987" s="1">
        <v>40501.199305555558</v>
      </c>
      <c r="W987" s="1">
        <v>44659.231874999998</v>
      </c>
      <c r="X987" t="str">
        <f t="shared" si="31"/>
        <v>https://github.com/cocos2d/cocos2d-x</v>
      </c>
    </row>
    <row r="988" spans="1:24" x14ac:dyDescent="0.35">
      <c r="A988" t="str">
        <f t="shared" si="30"/>
        <v>Android</v>
      </c>
      <c r="B988" t="s">
        <v>3631</v>
      </c>
      <c r="C988" t="s">
        <v>3803</v>
      </c>
      <c r="D988" t="s">
        <v>2713</v>
      </c>
      <c r="E988" t="s">
        <v>33</v>
      </c>
      <c r="F988" t="s">
        <v>3804</v>
      </c>
      <c r="G988" t="s">
        <v>3805</v>
      </c>
      <c r="H988" t="s">
        <v>22</v>
      </c>
      <c r="I988" t="s">
        <v>45</v>
      </c>
      <c r="J988" t="b">
        <v>1</v>
      </c>
      <c r="K988" t="b">
        <v>0</v>
      </c>
      <c r="L988">
        <v>15239</v>
      </c>
      <c r="M988" t="s">
        <v>2713</v>
      </c>
      <c r="N988" t="s">
        <v>112161</v>
      </c>
      <c r="O988">
        <v>243</v>
      </c>
      <c r="P988">
        <v>1302</v>
      </c>
      <c r="Q988">
        <v>15951</v>
      </c>
      <c r="R988">
        <v>15951</v>
      </c>
      <c r="S988" t="b">
        <v>1</v>
      </c>
      <c r="T988" t="b">
        <v>0</v>
      </c>
      <c r="U988" t="b">
        <v>0</v>
      </c>
      <c r="V988" s="1">
        <v>41900.737766203703</v>
      </c>
      <c r="W988" s="1">
        <v>44658.016504629632</v>
      </c>
      <c r="X988" t="str">
        <f t="shared" si="31"/>
        <v>https://github.com/Kotlin/anko</v>
      </c>
    </row>
    <row r="989" spans="1:24" x14ac:dyDescent="0.35">
      <c r="A989" t="str">
        <f t="shared" si="30"/>
        <v>Android</v>
      </c>
      <c r="B989" t="s">
        <v>3631</v>
      </c>
      <c r="C989" t="s">
        <v>3806</v>
      </c>
      <c r="D989" t="s">
        <v>3807</v>
      </c>
      <c r="E989" t="s">
        <v>33</v>
      </c>
      <c r="F989" t="s">
        <v>3808</v>
      </c>
      <c r="G989" t="s">
        <v>3809</v>
      </c>
      <c r="H989" t="s">
        <v>22</v>
      </c>
      <c r="I989" t="s">
        <v>45</v>
      </c>
      <c r="J989" t="b">
        <v>0</v>
      </c>
      <c r="K989" t="b">
        <v>0</v>
      </c>
      <c r="L989">
        <v>31242</v>
      </c>
      <c r="M989" t="s">
        <v>2713</v>
      </c>
      <c r="N989" t="s">
        <v>112162</v>
      </c>
      <c r="O989">
        <v>515</v>
      </c>
      <c r="P989">
        <v>1983</v>
      </c>
      <c r="Q989">
        <v>15806</v>
      </c>
      <c r="R989">
        <v>15806</v>
      </c>
      <c r="S989" t="b">
        <v>0</v>
      </c>
      <c r="T989" t="b">
        <v>0</v>
      </c>
      <c r="U989" t="b">
        <v>0</v>
      </c>
      <c r="V989" s="1">
        <v>42284.639722222222</v>
      </c>
      <c r="W989" s="1">
        <v>44659.398379629631</v>
      </c>
      <c r="X989" t="str">
        <f t="shared" si="31"/>
        <v>https://github.com/tachiyomiorg/tachiyomi</v>
      </c>
    </row>
    <row r="990" spans="1:24" x14ac:dyDescent="0.35">
      <c r="A990" t="str">
        <f t="shared" si="30"/>
        <v>Android</v>
      </c>
      <c r="B990" t="s">
        <v>3631</v>
      </c>
      <c r="C990" t="s">
        <v>3810</v>
      </c>
      <c r="D990" t="s">
        <v>3632</v>
      </c>
      <c r="E990" t="s">
        <v>33</v>
      </c>
      <c r="F990" t="s">
        <v>3811</v>
      </c>
      <c r="G990" t="s">
        <v>3812</v>
      </c>
      <c r="H990" t="s">
        <v>22</v>
      </c>
      <c r="I990" t="s">
        <v>60</v>
      </c>
      <c r="J990" t="b">
        <v>0</v>
      </c>
      <c r="K990" t="b">
        <v>0</v>
      </c>
      <c r="L990">
        <v>29732</v>
      </c>
      <c r="M990" t="s">
        <v>3198</v>
      </c>
      <c r="N990" t="s">
        <v>112163</v>
      </c>
      <c r="O990">
        <v>66</v>
      </c>
      <c r="P990">
        <v>8780</v>
      </c>
      <c r="Q990">
        <v>15457</v>
      </c>
      <c r="R990">
        <v>15457</v>
      </c>
      <c r="S990" t="b">
        <v>0</v>
      </c>
      <c r="T990" t="b">
        <v>0</v>
      </c>
      <c r="U990" t="b">
        <v>0</v>
      </c>
      <c r="V990" s="1">
        <v>42843.939317129632</v>
      </c>
      <c r="W990" s="1">
        <v>44659.331365740742</v>
      </c>
      <c r="X990" t="str">
        <f t="shared" si="31"/>
        <v>https://github.com/flutter/plugins</v>
      </c>
    </row>
    <row r="991" spans="1:24" x14ac:dyDescent="0.35">
      <c r="A991" t="str">
        <f t="shared" si="30"/>
        <v>Android</v>
      </c>
      <c r="B991" t="s">
        <v>3631</v>
      </c>
      <c r="C991" t="s">
        <v>3813</v>
      </c>
      <c r="D991" t="s">
        <v>3814</v>
      </c>
      <c r="E991" t="s">
        <v>26</v>
      </c>
      <c r="F991" t="s">
        <v>3815</v>
      </c>
      <c r="G991" t="s">
        <v>110455</v>
      </c>
      <c r="H991" t="s">
        <v>22</v>
      </c>
      <c r="I991" t="s">
        <v>45</v>
      </c>
      <c r="J991" t="b">
        <v>0</v>
      </c>
      <c r="K991" t="b">
        <v>0</v>
      </c>
      <c r="L991">
        <v>5191</v>
      </c>
      <c r="M991" t="s">
        <v>36</v>
      </c>
      <c r="N991" t="s">
        <v>112164</v>
      </c>
      <c r="O991">
        <v>143</v>
      </c>
      <c r="P991">
        <v>3351</v>
      </c>
      <c r="Q991">
        <v>15126</v>
      </c>
      <c r="R991">
        <v>15126</v>
      </c>
      <c r="S991" t="b">
        <v>1</v>
      </c>
      <c r="T991" t="b">
        <v>0</v>
      </c>
      <c r="U991" t="b">
        <v>0</v>
      </c>
      <c r="V991" s="1">
        <v>41870.819050925929</v>
      </c>
      <c r="W991" s="1">
        <v>44659.39671296296</v>
      </c>
      <c r="X991" t="str">
        <f t="shared" si="31"/>
        <v>https://github.com/android10/Android-CleanArchitecture</v>
      </c>
    </row>
    <row r="992" spans="1:24" x14ac:dyDescent="0.35">
      <c r="A992" t="str">
        <f t="shared" si="30"/>
        <v>Android</v>
      </c>
      <c r="B992" t="s">
        <v>3631</v>
      </c>
      <c r="C992" t="s">
        <v>3816</v>
      </c>
      <c r="D992" t="s">
        <v>3816</v>
      </c>
      <c r="E992" t="s">
        <v>33</v>
      </c>
      <c r="F992" t="s">
        <v>3817</v>
      </c>
      <c r="G992" t="s">
        <v>22</v>
      </c>
      <c r="H992" t="s">
        <v>22</v>
      </c>
      <c r="I992" t="s">
        <v>45</v>
      </c>
      <c r="J992" t="b">
        <v>0</v>
      </c>
      <c r="K992" t="b">
        <v>0</v>
      </c>
      <c r="L992">
        <v>97405</v>
      </c>
      <c r="M992" t="s">
        <v>31</v>
      </c>
      <c r="N992" t="s">
        <v>138152</v>
      </c>
      <c r="O992">
        <v>173</v>
      </c>
      <c r="P992">
        <v>5576</v>
      </c>
      <c r="Q992">
        <v>14903</v>
      </c>
      <c r="R992">
        <v>14903</v>
      </c>
      <c r="S992" t="b">
        <v>0</v>
      </c>
      <c r="T992" t="b">
        <v>1</v>
      </c>
      <c r="U992" t="b">
        <v>0</v>
      </c>
      <c r="V992" s="1">
        <v>41284.180439814816</v>
      </c>
      <c r="W992" s="1">
        <v>44659.409155092595</v>
      </c>
      <c r="X992" t="str">
        <f t="shared" si="31"/>
        <v>https://github.com/appium/appium</v>
      </c>
    </row>
    <row r="993" spans="1:24" x14ac:dyDescent="0.35">
      <c r="A993" t="str">
        <f t="shared" si="30"/>
        <v>Android</v>
      </c>
      <c r="B993" t="s">
        <v>3631</v>
      </c>
      <c r="C993" t="s">
        <v>3818</v>
      </c>
      <c r="D993" t="s">
        <v>3818</v>
      </c>
      <c r="E993" t="s">
        <v>33</v>
      </c>
      <c r="F993" t="s">
        <v>3819</v>
      </c>
      <c r="G993" t="s">
        <v>3820</v>
      </c>
      <c r="H993" t="s">
        <v>22</v>
      </c>
      <c r="I993" t="s">
        <v>30</v>
      </c>
      <c r="J993" t="b">
        <v>0</v>
      </c>
      <c r="K993" t="b">
        <v>0</v>
      </c>
      <c r="L993">
        <v>74671</v>
      </c>
      <c r="M993" t="s">
        <v>80</v>
      </c>
      <c r="N993" t="s">
        <v>112165</v>
      </c>
      <c r="O993">
        <v>900</v>
      </c>
      <c r="P993">
        <v>2879</v>
      </c>
      <c r="Q993">
        <v>14492</v>
      </c>
      <c r="R993">
        <v>14492</v>
      </c>
      <c r="S993" t="b">
        <v>1</v>
      </c>
      <c r="T993" t="b">
        <v>0</v>
      </c>
      <c r="U993" t="b">
        <v>0</v>
      </c>
      <c r="V993" s="1">
        <v>40486.081620370373</v>
      </c>
      <c r="W993" s="1">
        <v>44659.394375000003</v>
      </c>
      <c r="X993" t="str">
        <f t="shared" si="31"/>
        <v>https://github.com/kivy/kivy</v>
      </c>
    </row>
    <row r="994" spans="1:24" x14ac:dyDescent="0.35">
      <c r="A994" t="str">
        <f t="shared" si="30"/>
        <v>Android</v>
      </c>
      <c r="B994" t="s">
        <v>3631</v>
      </c>
      <c r="C994" t="s">
        <v>3821</v>
      </c>
      <c r="D994" t="s">
        <v>3822</v>
      </c>
      <c r="E994" t="s">
        <v>26</v>
      </c>
      <c r="F994" t="s">
        <v>3823</v>
      </c>
      <c r="G994" t="s">
        <v>3824</v>
      </c>
      <c r="H994" t="s">
        <v>3825</v>
      </c>
      <c r="I994" t="s">
        <v>94</v>
      </c>
      <c r="J994" t="b">
        <v>0</v>
      </c>
      <c r="K994" t="b">
        <v>0</v>
      </c>
      <c r="L994">
        <v>1764737</v>
      </c>
      <c r="M994" t="s">
        <v>36</v>
      </c>
      <c r="N994" t="s">
        <v>112166</v>
      </c>
      <c r="O994">
        <v>148</v>
      </c>
      <c r="P994">
        <v>1995</v>
      </c>
      <c r="Q994">
        <v>14335</v>
      </c>
      <c r="R994">
        <v>14335</v>
      </c>
      <c r="S994" t="b">
        <v>0</v>
      </c>
      <c r="T994" t="b">
        <v>0</v>
      </c>
      <c r="U994" t="b">
        <v>0</v>
      </c>
      <c r="V994" s="1">
        <v>42855.287835648145</v>
      </c>
      <c r="W994" s="1">
        <v>44659.305046296293</v>
      </c>
      <c r="X994" t="str">
        <f t="shared" si="31"/>
        <v>https://github.com/Anuken/Mindustry</v>
      </c>
    </row>
    <row r="995" spans="1:24" x14ac:dyDescent="0.35">
      <c r="A995" t="str">
        <f t="shared" si="30"/>
        <v>Android</v>
      </c>
      <c r="B995" t="s">
        <v>3631</v>
      </c>
      <c r="C995" t="s">
        <v>3826</v>
      </c>
      <c r="D995" t="s">
        <v>3792</v>
      </c>
      <c r="E995" t="s">
        <v>33</v>
      </c>
      <c r="F995" t="s">
        <v>3827</v>
      </c>
      <c r="G995" t="s">
        <v>3828</v>
      </c>
      <c r="H995" t="s">
        <v>22</v>
      </c>
      <c r="I995" t="s">
        <v>35</v>
      </c>
      <c r="J995" t="b">
        <v>0</v>
      </c>
      <c r="K995" t="b">
        <v>0</v>
      </c>
      <c r="L995">
        <v>2769</v>
      </c>
      <c r="M995" t="s">
        <v>54</v>
      </c>
      <c r="N995" t="s">
        <v>112167</v>
      </c>
      <c r="O995">
        <v>6</v>
      </c>
      <c r="P995">
        <v>1607</v>
      </c>
      <c r="Q995">
        <v>14295</v>
      </c>
      <c r="R995">
        <v>14295</v>
      </c>
      <c r="S995" t="b">
        <v>1</v>
      </c>
      <c r="T995" t="b">
        <v>0</v>
      </c>
      <c r="U995" t="b">
        <v>0</v>
      </c>
      <c r="V995" s="1">
        <v>43360.687222222223</v>
      </c>
      <c r="W995" s="1">
        <v>44659.432673611111</v>
      </c>
      <c r="X995" t="str">
        <f t="shared" si="31"/>
        <v>https://github.com/Tencent/MMKV</v>
      </c>
    </row>
    <row r="996" spans="1:24" x14ac:dyDescent="0.35">
      <c r="A996" t="str">
        <f t="shared" si="30"/>
        <v>Android</v>
      </c>
      <c r="B996" t="s">
        <v>3631</v>
      </c>
      <c r="C996" t="s">
        <v>3829</v>
      </c>
      <c r="D996" t="s">
        <v>3792</v>
      </c>
      <c r="E996" t="s">
        <v>33</v>
      </c>
      <c r="F996" t="s">
        <v>3830</v>
      </c>
      <c r="G996" t="s">
        <v>3831</v>
      </c>
      <c r="H996" t="s">
        <v>22</v>
      </c>
      <c r="I996" t="s">
        <v>35</v>
      </c>
      <c r="J996" t="b">
        <v>0</v>
      </c>
      <c r="K996" t="b">
        <v>0</v>
      </c>
      <c r="L996">
        <v>17733</v>
      </c>
      <c r="M996" t="s">
        <v>54</v>
      </c>
      <c r="N996" t="s">
        <v>112168</v>
      </c>
      <c r="O996">
        <v>666</v>
      </c>
      <c r="P996">
        <v>3398</v>
      </c>
      <c r="Q996">
        <v>14214</v>
      </c>
      <c r="R996">
        <v>14214</v>
      </c>
      <c r="S996" t="b">
        <v>1</v>
      </c>
      <c r="T996" t="b">
        <v>0</v>
      </c>
      <c r="U996" t="b">
        <v>0</v>
      </c>
      <c r="V996" s="1">
        <v>42916.68445601852</v>
      </c>
      <c r="W996" s="1">
        <v>44659.407881944448</v>
      </c>
      <c r="X996" t="str">
        <f t="shared" si="31"/>
        <v>https://github.com/Tencent/ncnn</v>
      </c>
    </row>
    <row r="997" spans="1:24" x14ac:dyDescent="0.35">
      <c r="A997" t="str">
        <f t="shared" si="30"/>
        <v>Android</v>
      </c>
      <c r="B997" t="s">
        <v>3631</v>
      </c>
      <c r="C997" t="s">
        <v>3832</v>
      </c>
      <c r="D997" t="s">
        <v>3833</v>
      </c>
      <c r="E997" t="s">
        <v>26</v>
      </c>
      <c r="F997" t="s">
        <v>3834</v>
      </c>
      <c r="G997" t="s">
        <v>3835</v>
      </c>
      <c r="H997" t="s">
        <v>22</v>
      </c>
      <c r="I997" t="s">
        <v>45</v>
      </c>
      <c r="J997" t="b">
        <v>0</v>
      </c>
      <c r="K997" t="b">
        <v>0</v>
      </c>
      <c r="L997">
        <v>1000</v>
      </c>
      <c r="M997" t="s">
        <v>36</v>
      </c>
      <c r="N997" t="s">
        <v>112169</v>
      </c>
      <c r="O997">
        <v>16</v>
      </c>
      <c r="P997">
        <v>3112</v>
      </c>
      <c r="Q997">
        <v>14184</v>
      </c>
      <c r="R997">
        <v>14184</v>
      </c>
      <c r="S997" t="b">
        <v>0</v>
      </c>
      <c r="T997" t="b">
        <v>0</v>
      </c>
      <c r="U997" t="b">
        <v>0</v>
      </c>
      <c r="V997" s="1">
        <v>41656.926921296297</v>
      </c>
      <c r="W997" s="1">
        <v>44659.404583333337</v>
      </c>
      <c r="X997" t="str">
        <f t="shared" si="31"/>
        <v>https://github.com/hdodenhof/CircleImageView</v>
      </c>
    </row>
    <row r="998" spans="1:24" x14ac:dyDescent="0.35">
      <c r="A998" t="str">
        <f t="shared" si="30"/>
        <v>Android</v>
      </c>
      <c r="B998" t="s">
        <v>3631</v>
      </c>
      <c r="C998" t="s">
        <v>3836</v>
      </c>
      <c r="D998" t="s">
        <v>3837</v>
      </c>
      <c r="E998" t="s">
        <v>26</v>
      </c>
      <c r="F998" t="s">
        <v>3838</v>
      </c>
      <c r="G998" t="s">
        <v>3839</v>
      </c>
      <c r="H998" t="s">
        <v>22</v>
      </c>
      <c r="I998" t="s">
        <v>94</v>
      </c>
      <c r="J998" t="b">
        <v>0</v>
      </c>
      <c r="K998" t="b">
        <v>0</v>
      </c>
      <c r="L998">
        <v>198852</v>
      </c>
      <c r="M998" t="s">
        <v>2713</v>
      </c>
      <c r="N998" t="s">
        <v>112170</v>
      </c>
      <c r="O998">
        <v>60</v>
      </c>
      <c r="P998">
        <v>2545</v>
      </c>
      <c r="Q998">
        <v>14101</v>
      </c>
      <c r="R998">
        <v>14101</v>
      </c>
      <c r="S998" t="b">
        <v>1</v>
      </c>
      <c r="T998" t="b">
        <v>0</v>
      </c>
      <c r="U998" t="b">
        <v>0</v>
      </c>
      <c r="V998" s="1">
        <v>43600.323275462964</v>
      </c>
      <c r="W998" s="1">
        <v>44659.423981481479</v>
      </c>
      <c r="X998" t="str">
        <f t="shared" si="31"/>
        <v>https://github.com/2dust/v2rayNG</v>
      </c>
    </row>
    <row r="999" spans="1:24" x14ac:dyDescent="0.35">
      <c r="A999" t="str">
        <f t="shared" si="30"/>
        <v>Android</v>
      </c>
      <c r="B999" t="s">
        <v>3631</v>
      </c>
      <c r="C999" t="s">
        <v>3840</v>
      </c>
      <c r="D999" t="s">
        <v>3841</v>
      </c>
      <c r="E999" t="s">
        <v>26</v>
      </c>
      <c r="F999" t="s">
        <v>3842</v>
      </c>
      <c r="G999" t="s">
        <v>3843</v>
      </c>
      <c r="H999" t="s">
        <v>22</v>
      </c>
      <c r="I999" t="s">
        <v>181</v>
      </c>
      <c r="J999" t="b">
        <v>0</v>
      </c>
      <c r="K999" t="b">
        <v>0</v>
      </c>
      <c r="L999">
        <v>6099</v>
      </c>
      <c r="M999" t="s">
        <v>90</v>
      </c>
      <c r="N999" t="s">
        <v>112171</v>
      </c>
      <c r="O999">
        <v>1</v>
      </c>
      <c r="P999">
        <v>557</v>
      </c>
      <c r="Q999">
        <v>13810</v>
      </c>
      <c r="R999">
        <v>13810</v>
      </c>
      <c r="S999" t="b">
        <v>1</v>
      </c>
      <c r="T999" t="b">
        <v>0</v>
      </c>
      <c r="U999" t="b">
        <v>1</v>
      </c>
      <c r="V999" s="1">
        <v>42602.819606481484</v>
      </c>
      <c r="W999" s="1">
        <v>44659.1327662037</v>
      </c>
      <c r="X999" t="str">
        <f t="shared" si="31"/>
        <v>https://github.com/jarun/nnn</v>
      </c>
    </row>
    <row r="1000" spans="1:24" x14ac:dyDescent="0.35">
      <c r="A1000" t="str">
        <f t="shared" si="30"/>
        <v>Android</v>
      </c>
      <c r="B1000" t="s">
        <v>3631</v>
      </c>
      <c r="C1000" t="s">
        <v>3844</v>
      </c>
      <c r="D1000" t="s">
        <v>3845</v>
      </c>
      <c r="E1000" t="s">
        <v>26</v>
      </c>
      <c r="F1000" t="s">
        <v>3846</v>
      </c>
      <c r="G1000" t="s">
        <v>3847</v>
      </c>
      <c r="H1000" t="s">
        <v>22</v>
      </c>
      <c r="I1000" t="s">
        <v>30</v>
      </c>
      <c r="J1000" t="b">
        <v>0</v>
      </c>
      <c r="K1000" t="b">
        <v>0</v>
      </c>
      <c r="L1000">
        <v>4000</v>
      </c>
      <c r="M1000" t="s">
        <v>138145</v>
      </c>
      <c r="N1000" t="s">
        <v>112172</v>
      </c>
      <c r="O1000">
        <v>11</v>
      </c>
      <c r="P1000">
        <v>4225</v>
      </c>
      <c r="Q1000">
        <v>13790</v>
      </c>
      <c r="R1000">
        <v>13790</v>
      </c>
      <c r="S1000" t="b">
        <v>1</v>
      </c>
      <c r="T1000" t="b">
        <v>0</v>
      </c>
      <c r="U1000" t="b">
        <v>0</v>
      </c>
      <c r="V1000" s="1">
        <v>43360.698252314818</v>
      </c>
      <c r="W1000" s="1">
        <v>44659.073958333334</v>
      </c>
      <c r="X1000" t="str">
        <f t="shared" si="31"/>
        <v>https://github.com/dipakkr/A-to-Z-Resources-for-Students</v>
      </c>
    </row>
    <row r="1001" spans="1:24" x14ac:dyDescent="0.35">
      <c r="A1001" t="str">
        <f t="shared" si="30"/>
        <v>Android</v>
      </c>
      <c r="B1001" t="s">
        <v>3631</v>
      </c>
      <c r="C1001" t="s">
        <v>3848</v>
      </c>
      <c r="D1001" t="s">
        <v>119</v>
      </c>
      <c r="E1001" t="s">
        <v>33</v>
      </c>
      <c r="F1001" t="s">
        <v>3849</v>
      </c>
      <c r="G1001" t="s">
        <v>22</v>
      </c>
      <c r="H1001" t="s">
        <v>22</v>
      </c>
      <c r="I1001" t="s">
        <v>45</v>
      </c>
      <c r="J1001" t="b">
        <v>0</v>
      </c>
      <c r="K1001" t="b">
        <v>0</v>
      </c>
      <c r="L1001">
        <v>649314</v>
      </c>
      <c r="M1001" t="s">
        <v>54</v>
      </c>
      <c r="N1001" t="s">
        <v>138152</v>
      </c>
      <c r="O1001">
        <v>87</v>
      </c>
      <c r="P1001">
        <v>1336</v>
      </c>
      <c r="Q1001">
        <v>13764</v>
      </c>
      <c r="R1001">
        <v>13764</v>
      </c>
      <c r="S1001" t="b">
        <v>1</v>
      </c>
      <c r="T1001" t="b">
        <v>1</v>
      </c>
      <c r="U1001" t="b">
        <v>0</v>
      </c>
      <c r="V1001" s="1">
        <v>43315.955555555556</v>
      </c>
      <c r="W1001" s="1">
        <v>44659.386990740742</v>
      </c>
      <c r="X1001" t="str">
        <f t="shared" si="31"/>
        <v>https://github.com/google/filament</v>
      </c>
    </row>
    <row r="1002" spans="1:24" x14ac:dyDescent="0.35">
      <c r="A1002" t="str">
        <f t="shared" si="30"/>
        <v>Android</v>
      </c>
      <c r="B1002" t="s">
        <v>3631</v>
      </c>
      <c r="C1002" t="s">
        <v>3850</v>
      </c>
      <c r="D1002" t="s">
        <v>364</v>
      </c>
      <c r="E1002" t="s">
        <v>33</v>
      </c>
      <c r="F1002" t="s">
        <v>3851</v>
      </c>
      <c r="G1002" t="s">
        <v>3852</v>
      </c>
      <c r="H1002" t="s">
        <v>22</v>
      </c>
      <c r="I1002" t="s">
        <v>45</v>
      </c>
      <c r="J1002" t="b">
        <v>0</v>
      </c>
      <c r="K1002" t="b">
        <v>0</v>
      </c>
      <c r="L1002">
        <v>26582</v>
      </c>
      <c r="M1002" t="s">
        <v>36</v>
      </c>
      <c r="N1002" t="s">
        <v>112173</v>
      </c>
      <c r="O1002">
        <v>84</v>
      </c>
      <c r="P1002">
        <v>2438</v>
      </c>
      <c r="Q1002">
        <v>13747</v>
      </c>
      <c r="R1002">
        <v>13747</v>
      </c>
      <c r="S1002" t="b">
        <v>1</v>
      </c>
      <c r="T1002" t="b">
        <v>0</v>
      </c>
      <c r="U1002" t="b">
        <v>0</v>
      </c>
      <c r="V1002" s="1">
        <v>42718.290150462963</v>
      </c>
      <c r="W1002" s="1">
        <v>44659.389432870368</v>
      </c>
      <c r="X1002" t="str">
        <f t="shared" si="31"/>
        <v>https://github.com/alibaba/ARouter</v>
      </c>
    </row>
    <row r="1003" spans="1:24" x14ac:dyDescent="0.35">
      <c r="A1003" t="str">
        <f t="shared" si="30"/>
        <v>Android</v>
      </c>
      <c r="B1003" t="s">
        <v>3631</v>
      </c>
      <c r="C1003" t="s">
        <v>3853</v>
      </c>
      <c r="D1003" t="s">
        <v>3854</v>
      </c>
      <c r="E1003" t="s">
        <v>26</v>
      </c>
      <c r="F1003" t="s">
        <v>3855</v>
      </c>
      <c r="G1003" t="s">
        <v>3856</v>
      </c>
      <c r="H1003" t="s">
        <v>3857</v>
      </c>
      <c r="I1003" t="s">
        <v>45</v>
      </c>
      <c r="J1003" t="b">
        <v>0</v>
      </c>
      <c r="K1003" t="b">
        <v>0</v>
      </c>
      <c r="L1003">
        <v>222056</v>
      </c>
      <c r="M1003" t="s">
        <v>36</v>
      </c>
      <c r="N1003" t="s">
        <v>112174</v>
      </c>
      <c r="O1003">
        <v>73</v>
      </c>
      <c r="P1003">
        <v>3036</v>
      </c>
      <c r="Q1003">
        <v>13775</v>
      </c>
      <c r="R1003">
        <v>13775</v>
      </c>
      <c r="S1003" t="b">
        <v>0</v>
      </c>
      <c r="T1003" t="b">
        <v>1</v>
      </c>
      <c r="U1003" t="b">
        <v>0</v>
      </c>
      <c r="V1003" s="1">
        <v>40987.970057870371</v>
      </c>
      <c r="W1003" s="1">
        <v>44659.371041666665</v>
      </c>
      <c r="X1003" t="str">
        <f t="shared" si="31"/>
        <v>https://github.com/iBotPeaches/Apktool</v>
      </c>
    </row>
    <row r="1004" spans="1:24" x14ac:dyDescent="0.35">
      <c r="A1004" t="str">
        <f t="shared" si="30"/>
        <v>Android</v>
      </c>
      <c r="B1004" t="s">
        <v>3631</v>
      </c>
      <c r="C1004" t="s">
        <v>3858</v>
      </c>
      <c r="D1004" t="s">
        <v>3858</v>
      </c>
      <c r="E1004" t="s">
        <v>33</v>
      </c>
      <c r="F1004" t="s">
        <v>3859</v>
      </c>
      <c r="G1004" t="s">
        <v>22</v>
      </c>
      <c r="H1004" t="s">
        <v>22</v>
      </c>
      <c r="I1004" t="s">
        <v>35</v>
      </c>
      <c r="J1004" t="b">
        <v>0</v>
      </c>
      <c r="K1004" t="b">
        <v>0</v>
      </c>
      <c r="L1004">
        <v>1571374</v>
      </c>
      <c r="M1004" t="s">
        <v>54</v>
      </c>
      <c r="N1004" t="s">
        <v>138152</v>
      </c>
      <c r="O1004">
        <v>856</v>
      </c>
      <c r="P1004">
        <v>5916</v>
      </c>
      <c r="Q1004">
        <v>13638</v>
      </c>
      <c r="R1004">
        <v>13638</v>
      </c>
      <c r="S1004" t="b">
        <v>0</v>
      </c>
      <c r="T1004" t="b">
        <v>0</v>
      </c>
      <c r="U1004" t="b">
        <v>0</v>
      </c>
      <c r="V1004" s="1">
        <v>40547.117256944446</v>
      </c>
      <c r="W1004" s="1">
        <v>44659.058703703704</v>
      </c>
      <c r="X1004" t="str">
        <f t="shared" si="31"/>
        <v>https://github.com/xbmc/xbmc</v>
      </c>
    </row>
    <row r="1005" spans="1:24" x14ac:dyDescent="0.35">
      <c r="A1005" t="str">
        <f t="shared" si="30"/>
        <v>Android</v>
      </c>
      <c r="B1005" t="s">
        <v>3631</v>
      </c>
      <c r="C1005" t="s">
        <v>3860</v>
      </c>
      <c r="D1005" t="s">
        <v>3792</v>
      </c>
      <c r="E1005" t="s">
        <v>33</v>
      </c>
      <c r="F1005" t="s">
        <v>3861</v>
      </c>
      <c r="G1005" t="s">
        <v>3862</v>
      </c>
      <c r="H1005" t="s">
        <v>22</v>
      </c>
      <c r="I1005" t="s">
        <v>35</v>
      </c>
      <c r="J1005" t="b">
        <v>0</v>
      </c>
      <c r="K1005" t="b">
        <v>0</v>
      </c>
      <c r="L1005">
        <v>22106</v>
      </c>
      <c r="M1005" t="s">
        <v>36</v>
      </c>
      <c r="N1005" t="s">
        <v>112175</v>
      </c>
      <c r="O1005">
        <v>403</v>
      </c>
      <c r="P1005">
        <v>2582</v>
      </c>
      <c r="Q1005">
        <v>13530</v>
      </c>
      <c r="R1005">
        <v>13530</v>
      </c>
      <c r="S1005" t="b">
        <v>1</v>
      </c>
      <c r="T1005" t="b">
        <v>0</v>
      </c>
      <c r="U1005" t="b">
        <v>0</v>
      </c>
      <c r="V1005" s="1">
        <v>42846.648125</v>
      </c>
      <c r="W1005" s="1">
        <v>44658.876215277778</v>
      </c>
      <c r="X1005" t="str">
        <f t="shared" si="31"/>
        <v>https://github.com/Tencent/QMUI_Android</v>
      </c>
    </row>
    <row r="1006" spans="1:24" x14ac:dyDescent="0.35">
      <c r="A1006" t="str">
        <f t="shared" si="30"/>
        <v>Android</v>
      </c>
      <c r="B1006" t="s">
        <v>3631</v>
      </c>
      <c r="C1006" t="s">
        <v>3863</v>
      </c>
      <c r="D1006" t="s">
        <v>3864</v>
      </c>
      <c r="E1006" t="s">
        <v>33</v>
      </c>
      <c r="F1006" t="s">
        <v>3865</v>
      </c>
      <c r="G1006" t="s">
        <v>22</v>
      </c>
      <c r="H1006" t="s">
        <v>22</v>
      </c>
      <c r="I1006" t="s">
        <v>45</v>
      </c>
      <c r="J1006" t="b">
        <v>0</v>
      </c>
      <c r="K1006" t="b">
        <v>0</v>
      </c>
      <c r="L1006">
        <v>94959</v>
      </c>
      <c r="M1006" t="s">
        <v>36</v>
      </c>
      <c r="N1006" t="s">
        <v>138152</v>
      </c>
      <c r="O1006">
        <v>459</v>
      </c>
      <c r="P1006">
        <v>2673</v>
      </c>
      <c r="Q1006">
        <v>13516</v>
      </c>
      <c r="R1006">
        <v>13516</v>
      </c>
      <c r="S1006" t="b">
        <v>0</v>
      </c>
      <c r="T1006" t="b">
        <v>0</v>
      </c>
      <c r="U1006" t="b">
        <v>0</v>
      </c>
      <c r="V1006" s="1">
        <v>42709.903807870367</v>
      </c>
      <c r="W1006" s="1">
        <v>44659.427986111114</v>
      </c>
      <c r="X1006" t="str">
        <f t="shared" si="31"/>
        <v>https://github.com/material-components/material-components-android</v>
      </c>
    </row>
    <row r="1007" spans="1:24" x14ac:dyDescent="0.35">
      <c r="A1007" t="str">
        <f t="shared" si="30"/>
        <v>Android</v>
      </c>
      <c r="B1007" t="s">
        <v>3631</v>
      </c>
      <c r="C1007" t="s">
        <v>3866</v>
      </c>
      <c r="D1007" t="s">
        <v>3867</v>
      </c>
      <c r="E1007" t="s">
        <v>26</v>
      </c>
      <c r="F1007" t="s">
        <v>3868</v>
      </c>
      <c r="G1007" t="s">
        <v>3869</v>
      </c>
      <c r="H1007" t="s">
        <v>22</v>
      </c>
      <c r="I1007" t="s">
        <v>45</v>
      </c>
      <c r="J1007" t="b">
        <v>0</v>
      </c>
      <c r="K1007" t="b">
        <v>0</v>
      </c>
      <c r="L1007">
        <v>1873</v>
      </c>
      <c r="M1007" t="s">
        <v>36</v>
      </c>
      <c r="N1007" t="s">
        <v>112176</v>
      </c>
      <c r="O1007">
        <v>74</v>
      </c>
      <c r="P1007">
        <v>2097</v>
      </c>
      <c r="Q1007">
        <v>13223</v>
      </c>
      <c r="R1007">
        <v>13223</v>
      </c>
      <c r="S1007" t="b">
        <v>0</v>
      </c>
      <c r="T1007" t="b">
        <v>0</v>
      </c>
      <c r="U1007" t="b">
        <v>0</v>
      </c>
      <c r="V1007" s="1">
        <v>42084.166805555556</v>
      </c>
      <c r="W1007" s="1">
        <v>44658.813657407409</v>
      </c>
      <c r="X1007" t="str">
        <f t="shared" si="31"/>
        <v>https://github.com/orhanobut/logger</v>
      </c>
    </row>
    <row r="1008" spans="1:24" x14ac:dyDescent="0.35">
      <c r="A1008" t="str">
        <f t="shared" si="30"/>
        <v>Android</v>
      </c>
      <c r="B1008" t="s">
        <v>3631</v>
      </c>
      <c r="C1008" t="s">
        <v>3870</v>
      </c>
      <c r="D1008" t="s">
        <v>3779</v>
      </c>
      <c r="E1008" t="s">
        <v>26</v>
      </c>
      <c r="F1008" t="s">
        <v>3871</v>
      </c>
      <c r="G1008" t="s">
        <v>3872</v>
      </c>
      <c r="H1008" t="s">
        <v>22</v>
      </c>
      <c r="I1008" t="s">
        <v>45</v>
      </c>
      <c r="J1008" t="b">
        <v>0</v>
      </c>
      <c r="K1008" t="b">
        <v>0</v>
      </c>
      <c r="L1008">
        <v>35570</v>
      </c>
      <c r="M1008" t="s">
        <v>3198</v>
      </c>
      <c r="N1008" t="s">
        <v>112177</v>
      </c>
      <c r="O1008">
        <v>7</v>
      </c>
      <c r="P1008">
        <v>2352</v>
      </c>
      <c r="Q1008">
        <v>13165</v>
      </c>
      <c r="R1008">
        <v>13165</v>
      </c>
      <c r="S1008" t="b">
        <v>1</v>
      </c>
      <c r="T1008" t="b">
        <v>0</v>
      </c>
      <c r="U1008" t="b">
        <v>0</v>
      </c>
      <c r="V1008" s="1">
        <v>43306.814328703702</v>
      </c>
      <c r="W1008" s="1">
        <v>44658.297418981485</v>
      </c>
      <c r="X1008" t="str">
        <f t="shared" si="31"/>
        <v>https://github.com/CarGuo/gsy_github_app_flutter</v>
      </c>
    </row>
    <row r="1009" spans="1:24" x14ac:dyDescent="0.35">
      <c r="A1009" t="str">
        <f t="shared" si="30"/>
        <v>Android</v>
      </c>
      <c r="B1009" t="s">
        <v>3631</v>
      </c>
      <c r="C1009" t="s">
        <v>3873</v>
      </c>
      <c r="D1009" t="s">
        <v>3874</v>
      </c>
      <c r="E1009" t="s">
        <v>33</v>
      </c>
      <c r="F1009" t="s">
        <v>3875</v>
      </c>
      <c r="G1009" t="s">
        <v>3876</v>
      </c>
      <c r="H1009" t="s">
        <v>22</v>
      </c>
      <c r="I1009" t="s">
        <v>94</v>
      </c>
      <c r="J1009" t="b">
        <v>0</v>
      </c>
      <c r="K1009" t="b">
        <v>0</v>
      </c>
      <c r="L1009">
        <v>49823</v>
      </c>
      <c r="M1009" t="s">
        <v>36</v>
      </c>
      <c r="N1009" t="s">
        <v>112178</v>
      </c>
      <c r="O1009">
        <v>100</v>
      </c>
      <c r="P1009">
        <v>2286</v>
      </c>
      <c r="Q1009">
        <v>13055</v>
      </c>
      <c r="R1009">
        <v>13055</v>
      </c>
      <c r="S1009" t="b">
        <v>1</v>
      </c>
      <c r="T1009" t="b">
        <v>0</v>
      </c>
      <c r="U1009" t="b">
        <v>0</v>
      </c>
      <c r="V1009" s="1">
        <v>43070.604837962965</v>
      </c>
      <c r="W1009" s="1">
        <v>44659.337048611109</v>
      </c>
      <c r="X1009" t="str">
        <f t="shared" si="31"/>
        <v>https://github.com/android-hacker/VirtualXposed</v>
      </c>
    </row>
    <row r="1010" spans="1:24" x14ac:dyDescent="0.35">
      <c r="A1010" t="str">
        <f t="shared" si="30"/>
        <v>Android</v>
      </c>
      <c r="B1010" t="s">
        <v>3631</v>
      </c>
      <c r="C1010" t="s">
        <v>3877</v>
      </c>
      <c r="D1010" t="s">
        <v>3795</v>
      </c>
      <c r="E1010" t="s">
        <v>33</v>
      </c>
      <c r="F1010" t="s">
        <v>3878</v>
      </c>
      <c r="G1010" t="s">
        <v>3879</v>
      </c>
      <c r="H1010" t="s">
        <v>3880</v>
      </c>
      <c r="I1010" t="s">
        <v>60</v>
      </c>
      <c r="J1010" t="b">
        <v>0</v>
      </c>
      <c r="K1010" t="b">
        <v>0</v>
      </c>
      <c r="L1010">
        <v>2458</v>
      </c>
      <c r="M1010" t="s">
        <v>40</v>
      </c>
      <c r="N1010" t="s">
        <v>112179</v>
      </c>
      <c r="O1010">
        <v>9</v>
      </c>
      <c r="P1010">
        <v>1432</v>
      </c>
      <c r="Q1010">
        <v>12920</v>
      </c>
      <c r="R1010">
        <v>12920</v>
      </c>
      <c r="S1010" t="b">
        <v>0</v>
      </c>
      <c r="T1010" t="b">
        <v>0</v>
      </c>
      <c r="U1010" t="b">
        <v>0</v>
      </c>
      <c r="V1010" s="1">
        <v>42746.975347222222</v>
      </c>
      <c r="W1010" s="1">
        <v>44659.398043981484</v>
      </c>
      <c r="X1010" t="str">
        <f t="shared" si="31"/>
        <v>https://github.com/expo/create-react-native-app</v>
      </c>
    </row>
    <row r="1011" spans="1:24" x14ac:dyDescent="0.35">
      <c r="A1011" t="str">
        <f t="shared" si="30"/>
        <v>Android</v>
      </c>
      <c r="B1011" t="s">
        <v>3631</v>
      </c>
      <c r="C1011" t="s">
        <v>3881</v>
      </c>
      <c r="D1011" t="s">
        <v>3882</v>
      </c>
      <c r="E1011" t="s">
        <v>26</v>
      </c>
      <c r="F1011" t="s">
        <v>3883</v>
      </c>
      <c r="G1011" t="s">
        <v>3884</v>
      </c>
      <c r="H1011" t="s">
        <v>22</v>
      </c>
      <c r="I1011" t="s">
        <v>94</v>
      </c>
      <c r="J1011" t="b">
        <v>0</v>
      </c>
      <c r="K1011" t="b">
        <v>0</v>
      </c>
      <c r="L1011">
        <v>35648</v>
      </c>
      <c r="M1011" t="s">
        <v>438</v>
      </c>
      <c r="N1011" t="s">
        <v>112180</v>
      </c>
      <c r="O1011">
        <v>15</v>
      </c>
      <c r="P1011">
        <v>2366</v>
      </c>
      <c r="Q1011">
        <v>12899</v>
      </c>
      <c r="R1011">
        <v>12899</v>
      </c>
      <c r="S1011" t="b">
        <v>0</v>
      </c>
      <c r="T1011" t="b">
        <v>1</v>
      </c>
      <c r="U1011" t="b">
        <v>1</v>
      </c>
      <c r="V1011" s="1">
        <v>42812.354490740741</v>
      </c>
      <c r="W1011" s="1">
        <v>44658.88422453704</v>
      </c>
      <c r="X1011" t="str">
        <f t="shared" si="31"/>
        <v>https://github.com/txthinking/brook</v>
      </c>
    </row>
    <row r="1012" spans="1:24" x14ac:dyDescent="0.35">
      <c r="A1012" t="str">
        <f t="shared" si="30"/>
        <v>Android</v>
      </c>
      <c r="B1012" t="s">
        <v>3631</v>
      </c>
      <c r="C1012" t="s">
        <v>3885</v>
      </c>
      <c r="D1012" t="s">
        <v>3886</v>
      </c>
      <c r="E1012" t="s">
        <v>26</v>
      </c>
      <c r="F1012" t="s">
        <v>3887</v>
      </c>
      <c r="G1012" t="s">
        <v>3888</v>
      </c>
      <c r="H1012" t="s">
        <v>22</v>
      </c>
      <c r="I1012" t="s">
        <v>45</v>
      </c>
      <c r="J1012" t="b">
        <v>0</v>
      </c>
      <c r="K1012" t="b">
        <v>0</v>
      </c>
      <c r="L1012">
        <v>5029</v>
      </c>
      <c r="M1012" t="s">
        <v>36</v>
      </c>
      <c r="N1012" t="s">
        <v>112181</v>
      </c>
      <c r="O1012">
        <v>144</v>
      </c>
      <c r="P1012">
        <v>2190</v>
      </c>
      <c r="Q1012">
        <v>12892</v>
      </c>
      <c r="R1012">
        <v>12892</v>
      </c>
      <c r="S1012" t="b">
        <v>1</v>
      </c>
      <c r="T1012" t="b">
        <v>0</v>
      </c>
      <c r="U1012" t="b">
        <v>0</v>
      </c>
      <c r="V1012" s="1">
        <v>42575.550937499997</v>
      </c>
      <c r="W1012" s="1">
        <v>44659.314780092594</v>
      </c>
      <c r="X1012" t="str">
        <f t="shared" si="31"/>
        <v>https://github.com/Curzibn/Luban</v>
      </c>
    </row>
    <row r="1013" spans="1:24" x14ac:dyDescent="0.35">
      <c r="A1013" t="str">
        <f t="shared" si="30"/>
        <v>Android</v>
      </c>
      <c r="B1013" t="s">
        <v>3631</v>
      </c>
      <c r="C1013" t="s">
        <v>3889</v>
      </c>
      <c r="D1013" t="s">
        <v>3890</v>
      </c>
      <c r="E1013" t="s">
        <v>26</v>
      </c>
      <c r="F1013" t="s">
        <v>3891</v>
      </c>
      <c r="G1013" t="s">
        <v>3892</v>
      </c>
      <c r="H1013" t="s">
        <v>22</v>
      </c>
      <c r="I1013" t="s">
        <v>94</v>
      </c>
      <c r="J1013" t="b">
        <v>0</v>
      </c>
      <c r="K1013" t="b">
        <v>0</v>
      </c>
      <c r="L1013">
        <v>648948</v>
      </c>
      <c r="M1013" t="s">
        <v>36</v>
      </c>
      <c r="N1013" t="s">
        <v>112182</v>
      </c>
      <c r="O1013">
        <v>51</v>
      </c>
      <c r="P1013">
        <v>994</v>
      </c>
      <c r="Q1013">
        <v>12873</v>
      </c>
      <c r="R1013">
        <v>12873</v>
      </c>
      <c r="S1013" t="b">
        <v>0</v>
      </c>
      <c r="T1013" t="b">
        <v>0</v>
      </c>
      <c r="U1013" t="b">
        <v>0</v>
      </c>
      <c r="V1013" s="1">
        <v>41926.664421296293</v>
      </c>
      <c r="W1013" s="1">
        <v>44659.162604166668</v>
      </c>
      <c r="X1013" t="str">
        <f t="shared" si="31"/>
        <v>https://github.com/Konloch/bytecode-viewer</v>
      </c>
    </row>
    <row r="1014" spans="1:24" x14ac:dyDescent="0.35">
      <c r="A1014" t="str">
        <f t="shared" si="30"/>
        <v>Android</v>
      </c>
      <c r="B1014" t="s">
        <v>3631</v>
      </c>
      <c r="C1014" t="s">
        <v>3893</v>
      </c>
      <c r="D1014" t="s">
        <v>3894</v>
      </c>
      <c r="E1014" t="s">
        <v>26</v>
      </c>
      <c r="F1014" t="s">
        <v>3895</v>
      </c>
      <c r="G1014" t="s">
        <v>3896</v>
      </c>
      <c r="H1014" t="s">
        <v>22</v>
      </c>
      <c r="I1014" t="s">
        <v>22</v>
      </c>
      <c r="J1014" t="b">
        <v>0</v>
      </c>
      <c r="K1014" t="b">
        <v>0</v>
      </c>
      <c r="L1014">
        <v>655</v>
      </c>
      <c r="M1014" t="s">
        <v>138145</v>
      </c>
      <c r="N1014" t="s">
        <v>112183</v>
      </c>
      <c r="O1014">
        <v>94</v>
      </c>
      <c r="P1014">
        <v>4039</v>
      </c>
      <c r="Q1014">
        <v>12750</v>
      </c>
      <c r="R1014">
        <v>12750</v>
      </c>
      <c r="S1014" t="b">
        <v>1</v>
      </c>
      <c r="T1014" t="b">
        <v>0</v>
      </c>
      <c r="U1014" t="b">
        <v>0</v>
      </c>
      <c r="V1014" s="1">
        <v>42529.902280092596</v>
      </c>
      <c r="W1014" s="1">
        <v>44658.652060185188</v>
      </c>
      <c r="X1014" t="str">
        <f t="shared" si="31"/>
        <v>https://github.com/francistao/LearningNotes</v>
      </c>
    </row>
    <row r="1015" spans="1:24" x14ac:dyDescent="0.35">
      <c r="A1015" t="str">
        <f t="shared" si="30"/>
        <v>Android</v>
      </c>
      <c r="B1015" t="s">
        <v>3631</v>
      </c>
      <c r="C1015" t="s">
        <v>3897</v>
      </c>
      <c r="D1015" t="s">
        <v>3898</v>
      </c>
      <c r="E1015" t="s">
        <v>33</v>
      </c>
      <c r="F1015" t="s">
        <v>3899</v>
      </c>
      <c r="G1015" t="s">
        <v>3900</v>
      </c>
      <c r="H1015" t="s">
        <v>22</v>
      </c>
      <c r="I1015" t="s">
        <v>35</v>
      </c>
      <c r="J1015" t="b">
        <v>0</v>
      </c>
      <c r="K1015" t="b">
        <v>0</v>
      </c>
      <c r="L1015">
        <v>71413</v>
      </c>
      <c r="M1015" t="s">
        <v>31</v>
      </c>
      <c r="N1015" t="s">
        <v>112184</v>
      </c>
      <c r="O1015">
        <v>443</v>
      </c>
      <c r="P1015">
        <v>2461</v>
      </c>
      <c r="Q1015">
        <v>12347</v>
      </c>
      <c r="R1015">
        <v>12347</v>
      </c>
      <c r="S1015" t="b">
        <v>1</v>
      </c>
      <c r="T1015" t="b">
        <v>0</v>
      </c>
      <c r="U1015" t="b">
        <v>0</v>
      </c>
      <c r="V1015" s="1">
        <v>42177.328969907408</v>
      </c>
      <c r="W1015" s="1">
        <v>44659.015763888892</v>
      </c>
      <c r="X1015" t="str">
        <f t="shared" si="31"/>
        <v>https://github.com/openstf/stf</v>
      </c>
    </row>
    <row r="1016" spans="1:24" x14ac:dyDescent="0.35">
      <c r="A1016" t="str">
        <f t="shared" si="30"/>
        <v>Android</v>
      </c>
      <c r="B1016" t="s">
        <v>3631</v>
      </c>
      <c r="C1016" t="s">
        <v>3901</v>
      </c>
      <c r="D1016" t="s">
        <v>3902</v>
      </c>
      <c r="E1016" t="s">
        <v>26</v>
      </c>
      <c r="F1016" t="s">
        <v>3903</v>
      </c>
      <c r="G1016" t="s">
        <v>3904</v>
      </c>
      <c r="H1016" t="s">
        <v>22</v>
      </c>
      <c r="I1016" t="s">
        <v>22</v>
      </c>
      <c r="J1016" t="b">
        <v>0</v>
      </c>
      <c r="K1016" t="b">
        <v>0</v>
      </c>
      <c r="L1016">
        <v>36</v>
      </c>
      <c r="M1016" t="s">
        <v>138145</v>
      </c>
      <c r="N1016" t="s">
        <v>112133</v>
      </c>
      <c r="O1016">
        <v>51</v>
      </c>
      <c r="P1016">
        <v>3363</v>
      </c>
      <c r="Q1016">
        <v>12307</v>
      </c>
      <c r="R1016">
        <v>12307</v>
      </c>
      <c r="S1016" t="b">
        <v>1</v>
      </c>
      <c r="T1016" t="b">
        <v>0</v>
      </c>
      <c r="U1016" t="b">
        <v>0</v>
      </c>
      <c r="V1016" s="1">
        <v>42782.319594907407</v>
      </c>
      <c r="W1016" s="1">
        <v>44658.935636574075</v>
      </c>
      <c r="X1016" t="str">
        <f t="shared" si="31"/>
        <v>https://github.com/open-android/Android</v>
      </c>
    </row>
    <row r="1017" spans="1:24" x14ac:dyDescent="0.35">
      <c r="A1017" t="str">
        <f t="shared" si="30"/>
        <v>Android</v>
      </c>
      <c r="B1017" t="s">
        <v>3631</v>
      </c>
      <c r="C1017" t="s">
        <v>3905</v>
      </c>
      <c r="D1017" t="s">
        <v>3906</v>
      </c>
      <c r="E1017" t="s">
        <v>26</v>
      </c>
      <c r="F1017" t="s">
        <v>3907</v>
      </c>
      <c r="G1017" t="s">
        <v>3908</v>
      </c>
      <c r="H1017" t="s">
        <v>22</v>
      </c>
      <c r="I1017" t="s">
        <v>45</v>
      </c>
      <c r="J1017" t="b">
        <v>0</v>
      </c>
      <c r="K1017" t="b">
        <v>0</v>
      </c>
      <c r="L1017">
        <v>3131</v>
      </c>
      <c r="M1017" t="s">
        <v>36</v>
      </c>
      <c r="N1017" t="s">
        <v>112185</v>
      </c>
      <c r="O1017">
        <v>68</v>
      </c>
      <c r="P1017">
        <v>1804</v>
      </c>
      <c r="Q1017">
        <v>12280</v>
      </c>
      <c r="R1017">
        <v>12280</v>
      </c>
      <c r="S1017" t="b">
        <v>1</v>
      </c>
      <c r="T1017" t="b">
        <v>1</v>
      </c>
      <c r="U1017" t="b">
        <v>0</v>
      </c>
      <c r="V1017" s="1">
        <v>43329.607164351852</v>
      </c>
      <c r="W1017" s="1">
        <v>44659.38484953704</v>
      </c>
      <c r="X1017" t="str">
        <f t="shared" si="31"/>
        <v>https://github.com/JessYanCoding/AndroidAutoSize</v>
      </c>
    </row>
    <row r="1018" spans="1:24" x14ac:dyDescent="0.35">
      <c r="A1018" t="str">
        <f t="shared" si="30"/>
        <v>Android</v>
      </c>
      <c r="B1018" t="s">
        <v>3631</v>
      </c>
      <c r="C1018" t="s">
        <v>3909</v>
      </c>
      <c r="D1018" t="s">
        <v>3910</v>
      </c>
      <c r="E1018" t="s">
        <v>33</v>
      </c>
      <c r="F1018" t="s">
        <v>3911</v>
      </c>
      <c r="G1018" t="s">
        <v>3912</v>
      </c>
      <c r="H1018" t="s">
        <v>22</v>
      </c>
      <c r="I1018" t="s">
        <v>45</v>
      </c>
      <c r="J1018" t="b">
        <v>0</v>
      </c>
      <c r="K1018" t="b">
        <v>0</v>
      </c>
      <c r="L1018">
        <v>1991</v>
      </c>
      <c r="M1018" t="s">
        <v>36</v>
      </c>
      <c r="N1018" t="s">
        <v>112186</v>
      </c>
      <c r="O1018">
        <v>452</v>
      </c>
      <c r="P1018">
        <v>2011</v>
      </c>
      <c r="Q1018">
        <v>12240</v>
      </c>
      <c r="R1018">
        <v>12240</v>
      </c>
      <c r="S1018" t="b">
        <v>1</v>
      </c>
      <c r="T1018" t="b">
        <v>0</v>
      </c>
      <c r="U1018" t="b">
        <v>0</v>
      </c>
      <c r="V1018" s="1">
        <v>42838.29241898148</v>
      </c>
      <c r="W1018" s="1">
        <v>44658.731076388889</v>
      </c>
      <c r="X1018" t="str">
        <f t="shared" si="31"/>
        <v>https://github.com/zhihu/Matisse</v>
      </c>
    </row>
    <row r="1019" spans="1:24" x14ac:dyDescent="0.35">
      <c r="A1019" t="str">
        <f t="shared" si="30"/>
        <v>Android</v>
      </c>
      <c r="B1019" t="s">
        <v>3631</v>
      </c>
      <c r="C1019" t="s">
        <v>3913</v>
      </c>
      <c r="D1019" t="s">
        <v>3914</v>
      </c>
      <c r="E1019" t="s">
        <v>26</v>
      </c>
      <c r="F1019" t="s">
        <v>3915</v>
      </c>
      <c r="G1019" t="s">
        <v>3916</v>
      </c>
      <c r="H1019" t="s">
        <v>22</v>
      </c>
      <c r="I1019" t="s">
        <v>30</v>
      </c>
      <c r="J1019" t="b">
        <v>0</v>
      </c>
      <c r="K1019" t="b">
        <v>0</v>
      </c>
      <c r="L1019">
        <v>297</v>
      </c>
      <c r="M1019" t="s">
        <v>36</v>
      </c>
      <c r="N1019" t="s">
        <v>112187</v>
      </c>
      <c r="O1019">
        <v>61</v>
      </c>
      <c r="P1019">
        <v>2428</v>
      </c>
      <c r="Q1019">
        <v>12072</v>
      </c>
      <c r="R1019">
        <v>12072</v>
      </c>
      <c r="S1019" t="b">
        <v>1</v>
      </c>
      <c r="T1019" t="b">
        <v>0</v>
      </c>
      <c r="U1019" t="b">
        <v>0</v>
      </c>
      <c r="V1019" s="1">
        <v>41813.391122685185</v>
      </c>
      <c r="W1019" s="1">
        <v>44659.300416666665</v>
      </c>
      <c r="X1019" t="str">
        <f t="shared" si="31"/>
        <v>https://github.com/daimajia/AndroidViewAnimations</v>
      </c>
    </row>
    <row r="1020" spans="1:24" x14ac:dyDescent="0.35">
      <c r="A1020" t="str">
        <f t="shared" si="30"/>
        <v>Android</v>
      </c>
      <c r="B1020" t="s">
        <v>3631</v>
      </c>
      <c r="C1020" t="s">
        <v>3917</v>
      </c>
      <c r="D1020" t="s">
        <v>3918</v>
      </c>
      <c r="E1020" t="s">
        <v>33</v>
      </c>
      <c r="F1020" t="s">
        <v>3919</v>
      </c>
      <c r="G1020" t="s">
        <v>3920</v>
      </c>
      <c r="H1020" t="s">
        <v>22</v>
      </c>
      <c r="I1020" t="s">
        <v>35</v>
      </c>
      <c r="J1020" t="b">
        <v>0</v>
      </c>
      <c r="K1020" t="b">
        <v>0</v>
      </c>
      <c r="L1020">
        <v>4002</v>
      </c>
      <c r="M1020" t="s">
        <v>36</v>
      </c>
      <c r="N1020" t="s">
        <v>112188</v>
      </c>
      <c r="O1020">
        <v>265</v>
      </c>
      <c r="P1020">
        <v>1660</v>
      </c>
      <c r="Q1020">
        <v>11963</v>
      </c>
      <c r="R1020">
        <v>11963</v>
      </c>
      <c r="S1020" t="b">
        <v>1</v>
      </c>
      <c r="T1020" t="b">
        <v>0</v>
      </c>
      <c r="U1020" t="b">
        <v>0</v>
      </c>
      <c r="V1020" s="1">
        <v>42300.63386574074</v>
      </c>
      <c r="W1020" s="1">
        <v>44659.362430555557</v>
      </c>
      <c r="X1020" t="str">
        <f t="shared" si="31"/>
        <v>https://github.com/termux/termux-app</v>
      </c>
    </row>
    <row r="1021" spans="1:24" x14ac:dyDescent="0.35">
      <c r="A1021" t="str">
        <f t="shared" si="30"/>
        <v>Android</v>
      </c>
      <c r="B1021" t="s">
        <v>3631</v>
      </c>
      <c r="C1021" t="s">
        <v>3921</v>
      </c>
      <c r="D1021" t="s">
        <v>3922</v>
      </c>
      <c r="E1021" t="s">
        <v>26</v>
      </c>
      <c r="F1021" t="s">
        <v>3923</v>
      </c>
      <c r="G1021" t="s">
        <v>3924</v>
      </c>
      <c r="H1021" t="s">
        <v>22</v>
      </c>
      <c r="I1021" t="s">
        <v>45</v>
      </c>
      <c r="J1021" t="b">
        <v>0</v>
      </c>
      <c r="K1021" t="b">
        <v>0</v>
      </c>
      <c r="L1021">
        <v>23063</v>
      </c>
      <c r="M1021" t="s">
        <v>2713</v>
      </c>
      <c r="N1021" t="s">
        <v>112189</v>
      </c>
      <c r="O1021">
        <v>3</v>
      </c>
      <c r="P1021">
        <v>2096</v>
      </c>
      <c r="Q1021">
        <v>11523</v>
      </c>
      <c r="R1021">
        <v>11523</v>
      </c>
      <c r="S1021" t="b">
        <v>0</v>
      </c>
      <c r="T1021" t="b">
        <v>0</v>
      </c>
      <c r="U1021" t="b">
        <v>1</v>
      </c>
      <c r="V1021" s="1">
        <v>42035.963310185187</v>
      </c>
      <c r="W1021" s="1">
        <v>44659.219768518517</v>
      </c>
      <c r="X1021" t="str">
        <f t="shared" si="31"/>
        <v>https://github.com/mikepenz/MaterialDrawer</v>
      </c>
    </row>
    <row r="1022" spans="1:24" x14ac:dyDescent="0.35">
      <c r="A1022" t="str">
        <f t="shared" si="30"/>
        <v>Android</v>
      </c>
      <c r="B1022" t="s">
        <v>3631</v>
      </c>
      <c r="C1022" t="s">
        <v>3925</v>
      </c>
      <c r="D1022" t="s">
        <v>3926</v>
      </c>
      <c r="E1022" t="s">
        <v>26</v>
      </c>
      <c r="F1022" t="s">
        <v>3927</v>
      </c>
      <c r="G1022" t="s">
        <v>3928</v>
      </c>
      <c r="H1022" t="s">
        <v>22</v>
      </c>
      <c r="I1022" t="s">
        <v>45</v>
      </c>
      <c r="J1022" t="b">
        <v>0</v>
      </c>
      <c r="K1022" t="b">
        <v>0</v>
      </c>
      <c r="L1022">
        <v>383271</v>
      </c>
      <c r="M1022" t="s">
        <v>36</v>
      </c>
      <c r="N1022" t="s">
        <v>112190</v>
      </c>
      <c r="O1022">
        <v>217</v>
      </c>
      <c r="P1022">
        <v>2617</v>
      </c>
      <c r="Q1022">
        <v>11377</v>
      </c>
      <c r="R1022">
        <v>11377</v>
      </c>
      <c r="S1022" t="b">
        <v>1</v>
      </c>
      <c r="T1022" t="b">
        <v>0</v>
      </c>
      <c r="U1022" t="b">
        <v>0</v>
      </c>
      <c r="V1022" s="1">
        <v>42739.553923611114</v>
      </c>
      <c r="W1022" s="1">
        <v>44659.336921296293</v>
      </c>
      <c r="X1022" t="str">
        <f t="shared" si="31"/>
        <v>https://github.com/LuckSiege/PictureSelector</v>
      </c>
    </row>
    <row r="1023" spans="1:24" x14ac:dyDescent="0.35">
      <c r="A1023" t="str">
        <f t="shared" si="30"/>
        <v>Android</v>
      </c>
      <c r="B1023" t="s">
        <v>3631</v>
      </c>
      <c r="C1023" t="s">
        <v>3929</v>
      </c>
      <c r="D1023" t="s">
        <v>3930</v>
      </c>
      <c r="E1023" t="s">
        <v>33</v>
      </c>
      <c r="F1023" t="s">
        <v>3931</v>
      </c>
      <c r="G1023" t="s">
        <v>3932</v>
      </c>
      <c r="H1023" t="s">
        <v>22</v>
      </c>
      <c r="I1023" t="s">
        <v>35</v>
      </c>
      <c r="J1023" t="b">
        <v>0</v>
      </c>
      <c r="K1023" t="b">
        <v>0</v>
      </c>
      <c r="L1023">
        <v>64995</v>
      </c>
      <c r="M1023" t="s">
        <v>36</v>
      </c>
      <c r="N1023" t="s">
        <v>112191</v>
      </c>
      <c r="O1023">
        <v>393</v>
      </c>
      <c r="P1023">
        <v>1785</v>
      </c>
      <c r="Q1023">
        <v>11270</v>
      </c>
      <c r="R1023">
        <v>11270</v>
      </c>
      <c r="S1023" t="b">
        <v>1</v>
      </c>
      <c r="T1023" t="b">
        <v>0</v>
      </c>
      <c r="U1023" t="b">
        <v>0</v>
      </c>
      <c r="V1023" s="1">
        <v>41019.617152777777</v>
      </c>
      <c r="W1023" s="1">
        <v>44657.72587962963</v>
      </c>
      <c r="X1023" t="str">
        <f t="shared" si="31"/>
        <v>https://github.com/realm/realm-java</v>
      </c>
    </row>
    <row r="1024" spans="1:24" x14ac:dyDescent="0.35">
      <c r="A1024" t="str">
        <f t="shared" si="30"/>
        <v>Android</v>
      </c>
      <c r="B1024" t="s">
        <v>3631</v>
      </c>
      <c r="C1024" t="s">
        <v>3933</v>
      </c>
      <c r="D1024" t="s">
        <v>3631</v>
      </c>
      <c r="E1024" t="s">
        <v>33</v>
      </c>
      <c r="F1024" t="s">
        <v>3934</v>
      </c>
      <c r="G1024" t="s">
        <v>3935</v>
      </c>
      <c r="H1024" t="s">
        <v>22</v>
      </c>
      <c r="I1024" t="s">
        <v>45</v>
      </c>
      <c r="J1024" t="b">
        <v>0</v>
      </c>
      <c r="K1024" t="b">
        <v>0</v>
      </c>
      <c r="L1024">
        <v>121052</v>
      </c>
      <c r="M1024" t="s">
        <v>2713</v>
      </c>
      <c r="N1024" t="s">
        <v>112192</v>
      </c>
      <c r="O1024">
        <v>80</v>
      </c>
      <c r="P1024">
        <v>2524</v>
      </c>
      <c r="Q1024">
        <v>11262</v>
      </c>
      <c r="R1024">
        <v>11262</v>
      </c>
      <c r="S1024" t="b">
        <v>1</v>
      </c>
      <c r="T1024" t="b">
        <v>0</v>
      </c>
      <c r="U1024" t="b">
        <v>0</v>
      </c>
      <c r="V1024" s="1">
        <v>43735.639803240738</v>
      </c>
      <c r="W1024" s="1">
        <v>44659.359988425924</v>
      </c>
      <c r="X1024" t="str">
        <f t="shared" si="31"/>
        <v>https://github.com/android/compose-samples</v>
      </c>
    </row>
    <row r="1025" spans="1:24" x14ac:dyDescent="0.35">
      <c r="A1025" t="str">
        <f t="shared" si="30"/>
        <v>Android</v>
      </c>
      <c r="B1025" t="s">
        <v>3631</v>
      </c>
      <c r="C1025" t="s">
        <v>3936</v>
      </c>
      <c r="D1025" t="s">
        <v>3937</v>
      </c>
      <c r="E1025" t="s">
        <v>26</v>
      </c>
      <c r="F1025" t="s">
        <v>3938</v>
      </c>
      <c r="G1025" t="s">
        <v>3939</v>
      </c>
      <c r="H1025" t="s">
        <v>22</v>
      </c>
      <c r="I1025" t="s">
        <v>1264</v>
      </c>
      <c r="J1025" t="b">
        <v>0</v>
      </c>
      <c r="K1025" t="b">
        <v>0</v>
      </c>
      <c r="L1025">
        <v>130098</v>
      </c>
      <c r="M1025" t="s">
        <v>36</v>
      </c>
      <c r="N1025" t="s">
        <v>112193</v>
      </c>
      <c r="O1025">
        <v>59</v>
      </c>
      <c r="P1025">
        <v>3734</v>
      </c>
      <c r="Q1025">
        <v>11279</v>
      </c>
      <c r="R1025">
        <v>11279</v>
      </c>
      <c r="S1025" t="b">
        <v>1</v>
      </c>
      <c r="T1025" t="b">
        <v>0</v>
      </c>
      <c r="U1025" t="b">
        <v>0</v>
      </c>
      <c r="V1025" s="1">
        <v>42762.27171296296</v>
      </c>
      <c r="W1025" s="1">
        <v>44659.276759259257</v>
      </c>
      <c r="X1025" t="str">
        <f t="shared" si="31"/>
        <v>https://github.com/hyb1996/Auto.js</v>
      </c>
    </row>
    <row r="1026" spans="1:24" x14ac:dyDescent="0.35">
      <c r="A1026" t="str">
        <f t="shared" si="30"/>
        <v>Android</v>
      </c>
      <c r="B1026" t="s">
        <v>3631</v>
      </c>
      <c r="C1026" t="s">
        <v>3940</v>
      </c>
      <c r="D1026" t="s">
        <v>3940</v>
      </c>
      <c r="E1026" t="s">
        <v>33</v>
      </c>
      <c r="F1026" t="s">
        <v>3941</v>
      </c>
      <c r="G1026" t="s">
        <v>3942</v>
      </c>
      <c r="H1026" t="s">
        <v>22</v>
      </c>
      <c r="I1026" t="s">
        <v>35</v>
      </c>
      <c r="J1026" t="b">
        <v>0</v>
      </c>
      <c r="K1026" t="b">
        <v>0</v>
      </c>
      <c r="L1026">
        <v>22499</v>
      </c>
      <c r="M1026" t="s">
        <v>36</v>
      </c>
      <c r="N1026" t="s">
        <v>112194</v>
      </c>
      <c r="O1026">
        <v>50</v>
      </c>
      <c r="P1026">
        <v>2428</v>
      </c>
      <c r="Q1026">
        <v>11169</v>
      </c>
      <c r="R1026">
        <v>11169</v>
      </c>
      <c r="S1026" t="b">
        <v>1</v>
      </c>
      <c r="T1026" t="b">
        <v>0</v>
      </c>
      <c r="U1026" t="b">
        <v>0</v>
      </c>
      <c r="V1026" s="1">
        <v>40914.595868055556</v>
      </c>
      <c r="W1026" s="1">
        <v>44656.009664351855</v>
      </c>
      <c r="X1026" t="str">
        <f t="shared" si="31"/>
        <v>https://github.com/androidannotations/androidannotations</v>
      </c>
    </row>
    <row r="1027" spans="1:24" x14ac:dyDescent="0.35">
      <c r="A1027" t="str">
        <f t="shared" ref="A1027:A1090" si="32">PROPER(B1027)</f>
        <v>Android</v>
      </c>
      <c r="B1027" t="s">
        <v>3631</v>
      </c>
      <c r="C1027" t="s">
        <v>3943</v>
      </c>
      <c r="D1027" t="s">
        <v>3944</v>
      </c>
      <c r="E1027" t="s">
        <v>33</v>
      </c>
      <c r="F1027" t="s">
        <v>3945</v>
      </c>
      <c r="G1027" t="s">
        <v>3946</v>
      </c>
      <c r="H1027" t="s">
        <v>22</v>
      </c>
      <c r="I1027" t="s">
        <v>22</v>
      </c>
      <c r="J1027" t="b">
        <v>0</v>
      </c>
      <c r="K1027" t="b">
        <v>0</v>
      </c>
      <c r="L1027">
        <v>62526</v>
      </c>
      <c r="M1027" t="s">
        <v>36</v>
      </c>
      <c r="N1027" t="s">
        <v>112195</v>
      </c>
      <c r="O1027">
        <v>223</v>
      </c>
      <c r="P1027">
        <v>2049</v>
      </c>
      <c r="Q1027">
        <v>11127</v>
      </c>
      <c r="R1027">
        <v>11127</v>
      </c>
      <c r="S1027" t="b">
        <v>1</v>
      </c>
      <c r="T1027" t="b">
        <v>0</v>
      </c>
      <c r="U1027" t="b">
        <v>0</v>
      </c>
      <c r="V1027" s="1">
        <v>42374.799375000002</v>
      </c>
      <c r="W1027" s="1">
        <v>44658.377569444441</v>
      </c>
      <c r="X1027" t="str">
        <f t="shared" ref="X1027:X1090" si="33">_xlfn.CONCAT("https://github.com/",F1027)</f>
        <v>https://github.com/Yalantis/uCrop</v>
      </c>
    </row>
    <row r="1028" spans="1:24" x14ac:dyDescent="0.35">
      <c r="A1028" t="str">
        <f t="shared" si="32"/>
        <v>Android</v>
      </c>
      <c r="B1028" t="s">
        <v>3631</v>
      </c>
      <c r="C1028" t="s">
        <v>3947</v>
      </c>
      <c r="D1028" t="s">
        <v>3652</v>
      </c>
      <c r="E1028" t="s">
        <v>26</v>
      </c>
      <c r="F1028" t="s">
        <v>3948</v>
      </c>
      <c r="G1028" t="s">
        <v>3949</v>
      </c>
      <c r="H1028" t="s">
        <v>22</v>
      </c>
      <c r="I1028" t="s">
        <v>45</v>
      </c>
      <c r="J1028" t="b">
        <v>0</v>
      </c>
      <c r="K1028" t="b">
        <v>0</v>
      </c>
      <c r="L1028">
        <v>67775</v>
      </c>
      <c r="M1028" t="s">
        <v>2713</v>
      </c>
      <c r="N1028" t="s">
        <v>112196</v>
      </c>
      <c r="O1028">
        <v>104</v>
      </c>
      <c r="P1028">
        <v>1967</v>
      </c>
      <c r="Q1028">
        <v>10991</v>
      </c>
      <c r="R1028">
        <v>10991</v>
      </c>
      <c r="S1028" t="b">
        <v>1</v>
      </c>
      <c r="T1028" t="b">
        <v>0</v>
      </c>
      <c r="U1028" t="b">
        <v>1</v>
      </c>
      <c r="V1028" s="1">
        <v>41995.817453703705</v>
      </c>
      <c r="W1028" s="1">
        <v>44659.406597222223</v>
      </c>
      <c r="X1028" t="str">
        <f t="shared" si="33"/>
        <v>https://github.com/wasabeef/recyclerview-animators</v>
      </c>
    </row>
    <row r="1029" spans="1:24" x14ac:dyDescent="0.35">
      <c r="A1029" t="str">
        <f t="shared" si="32"/>
        <v>Android</v>
      </c>
      <c r="B1029" t="s">
        <v>3631</v>
      </c>
      <c r="C1029" t="s">
        <v>3950</v>
      </c>
      <c r="D1029" t="s">
        <v>3951</v>
      </c>
      <c r="E1029" t="s">
        <v>33</v>
      </c>
      <c r="F1029" t="s">
        <v>3952</v>
      </c>
      <c r="G1029" t="s">
        <v>3953</v>
      </c>
      <c r="H1029" t="s">
        <v>22</v>
      </c>
      <c r="I1029" t="s">
        <v>45</v>
      </c>
      <c r="J1029" t="b">
        <v>0</v>
      </c>
      <c r="K1029" t="b">
        <v>0</v>
      </c>
      <c r="L1029">
        <v>3009</v>
      </c>
      <c r="M1029" t="s">
        <v>36</v>
      </c>
      <c r="N1029" t="s">
        <v>112197</v>
      </c>
      <c r="O1029">
        <v>22</v>
      </c>
      <c r="P1029">
        <v>1423</v>
      </c>
      <c r="Q1029">
        <v>10918</v>
      </c>
      <c r="R1029">
        <v>10918</v>
      </c>
      <c r="S1029" t="b">
        <v>0</v>
      </c>
      <c r="T1029" t="b">
        <v>0</v>
      </c>
      <c r="U1029" t="b">
        <v>0</v>
      </c>
      <c r="V1029" s="1">
        <v>42232.132696759261</v>
      </c>
      <c r="W1029" s="1">
        <v>44659.406585648147</v>
      </c>
      <c r="X1029" t="str">
        <f t="shared" si="33"/>
        <v>https://github.com/permissions-dispatcher/PermissionsDispatcher</v>
      </c>
    </row>
    <row r="1030" spans="1:24" x14ac:dyDescent="0.35">
      <c r="A1030" t="str">
        <f t="shared" si="32"/>
        <v>Android</v>
      </c>
      <c r="B1030" t="s">
        <v>3631</v>
      </c>
      <c r="C1030" t="s">
        <v>3954</v>
      </c>
      <c r="D1030" t="s">
        <v>364</v>
      </c>
      <c r="E1030" t="s">
        <v>33</v>
      </c>
      <c r="F1030" t="s">
        <v>3955</v>
      </c>
      <c r="G1030" t="s">
        <v>3956</v>
      </c>
      <c r="H1030" t="s">
        <v>22</v>
      </c>
      <c r="I1030" t="s">
        <v>30</v>
      </c>
      <c r="J1030" t="b">
        <v>1</v>
      </c>
      <c r="K1030" t="b">
        <v>0</v>
      </c>
      <c r="L1030">
        <v>1726</v>
      </c>
      <c r="M1030" t="s">
        <v>36</v>
      </c>
      <c r="N1030" t="s">
        <v>112198</v>
      </c>
      <c r="O1030">
        <v>195</v>
      </c>
      <c r="P1030">
        <v>1835</v>
      </c>
      <c r="Q1030">
        <v>10831</v>
      </c>
      <c r="R1030">
        <v>10831</v>
      </c>
      <c r="S1030" t="b">
        <v>1</v>
      </c>
      <c r="T1030" t="b">
        <v>0</v>
      </c>
      <c r="U1030" t="b">
        <v>0</v>
      </c>
      <c r="V1030" s="1">
        <v>42793.57068287037</v>
      </c>
      <c r="W1030" s="1">
        <v>44658.485324074078</v>
      </c>
      <c r="X1030" t="str">
        <f t="shared" si="33"/>
        <v>https://github.com/alibaba/vlayout</v>
      </c>
    </row>
    <row r="1031" spans="1:24" x14ac:dyDescent="0.35">
      <c r="A1031" t="str">
        <f t="shared" si="32"/>
        <v>Android</v>
      </c>
      <c r="B1031" t="s">
        <v>3631</v>
      </c>
      <c r="C1031" t="s">
        <v>3957</v>
      </c>
      <c r="D1031" t="s">
        <v>3957</v>
      </c>
      <c r="E1031" t="s">
        <v>33</v>
      </c>
      <c r="F1031" t="s">
        <v>3958</v>
      </c>
      <c r="G1031" t="s">
        <v>22</v>
      </c>
      <c r="H1031" t="s">
        <v>22</v>
      </c>
      <c r="I1031" t="s">
        <v>45</v>
      </c>
      <c r="J1031" t="b">
        <v>0</v>
      </c>
      <c r="K1031" t="b">
        <v>0</v>
      </c>
      <c r="L1031">
        <v>3063</v>
      </c>
      <c r="M1031" t="s">
        <v>36</v>
      </c>
      <c r="N1031" t="s">
        <v>138152</v>
      </c>
      <c r="O1031">
        <v>109</v>
      </c>
      <c r="P1031">
        <v>4233</v>
      </c>
      <c r="Q1031">
        <v>10655</v>
      </c>
      <c r="R1031">
        <v>10655</v>
      </c>
      <c r="S1031" t="b">
        <v>1</v>
      </c>
      <c r="T1031" t="b">
        <v>0</v>
      </c>
      <c r="U1031" t="b">
        <v>0</v>
      </c>
      <c r="V1031" s="1">
        <v>40594.371608796297</v>
      </c>
      <c r="W1031" s="1">
        <v>44658.60396990741</v>
      </c>
      <c r="X1031" t="str">
        <f t="shared" si="33"/>
        <v>https://github.com/android-async-http/android-async-http</v>
      </c>
    </row>
    <row r="1032" spans="1:24" x14ac:dyDescent="0.35">
      <c r="A1032" t="str">
        <f t="shared" si="32"/>
        <v>Android</v>
      </c>
      <c r="B1032" t="s">
        <v>3631</v>
      </c>
      <c r="C1032" t="s">
        <v>3959</v>
      </c>
      <c r="D1032" t="s">
        <v>3960</v>
      </c>
      <c r="E1032" t="s">
        <v>33</v>
      </c>
      <c r="F1032" t="s">
        <v>3961</v>
      </c>
      <c r="G1032" t="s">
        <v>3962</v>
      </c>
      <c r="H1032" t="s">
        <v>22</v>
      </c>
      <c r="I1032" t="s">
        <v>45</v>
      </c>
      <c r="J1032" t="b">
        <v>0</v>
      </c>
      <c r="K1032" t="b">
        <v>0</v>
      </c>
      <c r="L1032">
        <v>40720</v>
      </c>
      <c r="M1032" t="s">
        <v>36</v>
      </c>
      <c r="N1032" t="s">
        <v>112199</v>
      </c>
      <c r="O1032">
        <v>145</v>
      </c>
      <c r="P1032">
        <v>2127</v>
      </c>
      <c r="Q1032">
        <v>10503</v>
      </c>
      <c r="R1032">
        <v>10503</v>
      </c>
      <c r="S1032" t="b">
        <v>1</v>
      </c>
      <c r="T1032" t="b">
        <v>0</v>
      </c>
      <c r="U1032" t="b">
        <v>0</v>
      </c>
      <c r="V1032" s="1">
        <v>42360.699490740742</v>
      </c>
      <c r="W1032" s="1">
        <v>44659.391527777778</v>
      </c>
      <c r="X1032" t="str">
        <f t="shared" si="33"/>
        <v>https://github.com/lingochamp/FileDownloader</v>
      </c>
    </row>
    <row r="1033" spans="1:24" x14ac:dyDescent="0.35">
      <c r="A1033" t="str">
        <f t="shared" si="32"/>
        <v>Android</v>
      </c>
      <c r="B1033" t="s">
        <v>3631</v>
      </c>
      <c r="C1033" t="s">
        <v>3963</v>
      </c>
      <c r="D1033" t="s">
        <v>3964</v>
      </c>
      <c r="E1033" t="s">
        <v>26</v>
      </c>
      <c r="F1033" t="s">
        <v>3965</v>
      </c>
      <c r="G1033" t="s">
        <v>3966</v>
      </c>
      <c r="H1033" t="s">
        <v>22</v>
      </c>
      <c r="I1033" t="s">
        <v>45</v>
      </c>
      <c r="J1033" t="b">
        <v>0</v>
      </c>
      <c r="K1033" t="b">
        <v>0</v>
      </c>
      <c r="L1033">
        <v>587</v>
      </c>
      <c r="M1033" t="s">
        <v>36</v>
      </c>
      <c r="N1033" t="s">
        <v>112200</v>
      </c>
      <c r="O1033">
        <v>95</v>
      </c>
      <c r="P1033">
        <v>1315</v>
      </c>
      <c r="Q1033">
        <v>10326</v>
      </c>
      <c r="R1033">
        <v>10326</v>
      </c>
      <c r="S1033" t="b">
        <v>1</v>
      </c>
      <c r="T1033" t="b">
        <v>0</v>
      </c>
      <c r="U1033" t="b">
        <v>0</v>
      </c>
      <c r="V1033" s="1">
        <v>42276.809131944443</v>
      </c>
      <c r="W1033" s="1">
        <v>44659.28261574074</v>
      </c>
      <c r="X1033" t="str">
        <f t="shared" si="33"/>
        <v>https://github.com/tbruyelle/RxPermissions</v>
      </c>
    </row>
    <row r="1034" spans="1:24" x14ac:dyDescent="0.35">
      <c r="A1034" t="str">
        <f t="shared" si="32"/>
        <v>Android</v>
      </c>
      <c r="B1034" t="s">
        <v>3631</v>
      </c>
      <c r="C1034" t="s">
        <v>3967</v>
      </c>
      <c r="D1034" t="s">
        <v>3968</v>
      </c>
      <c r="E1034" t="s">
        <v>33</v>
      </c>
      <c r="F1034" t="s">
        <v>3969</v>
      </c>
      <c r="G1034" t="s">
        <v>3970</v>
      </c>
      <c r="H1034" t="s">
        <v>22</v>
      </c>
      <c r="I1034" t="s">
        <v>3231</v>
      </c>
      <c r="J1034" t="b">
        <v>0</v>
      </c>
      <c r="K1034" t="b">
        <v>0</v>
      </c>
      <c r="L1034">
        <v>21853</v>
      </c>
      <c r="M1034" t="s">
        <v>138145</v>
      </c>
      <c r="N1034" t="s">
        <v>112201</v>
      </c>
      <c r="O1034">
        <v>0</v>
      </c>
      <c r="P1034">
        <v>68043</v>
      </c>
      <c r="Q1034">
        <v>10298</v>
      </c>
      <c r="R1034">
        <v>10298</v>
      </c>
      <c r="S1034" t="b">
        <v>0</v>
      </c>
      <c r="T1034" t="b">
        <v>0</v>
      </c>
      <c r="U1034" t="b">
        <v>0</v>
      </c>
      <c r="V1034" s="1">
        <v>44495.614178240743</v>
      </c>
      <c r="W1034" s="1">
        <v>44659.428113425929</v>
      </c>
      <c r="X1034" t="str">
        <f t="shared" si="33"/>
        <v>https://github.com/LSPosed/MagiskOnWSA</v>
      </c>
    </row>
    <row r="1035" spans="1:24" x14ac:dyDescent="0.35">
      <c r="A1035" t="str">
        <f t="shared" si="32"/>
        <v>Android</v>
      </c>
      <c r="B1035" t="s">
        <v>3631</v>
      </c>
      <c r="C1035" t="s">
        <v>3971</v>
      </c>
      <c r="D1035" t="s">
        <v>3972</v>
      </c>
      <c r="E1035" t="s">
        <v>26</v>
      </c>
      <c r="F1035" t="s">
        <v>3973</v>
      </c>
      <c r="G1035" t="s">
        <v>3974</v>
      </c>
      <c r="H1035" t="s">
        <v>22</v>
      </c>
      <c r="I1035" t="s">
        <v>45</v>
      </c>
      <c r="J1035" t="b">
        <v>0</v>
      </c>
      <c r="K1035" t="b">
        <v>0</v>
      </c>
      <c r="L1035">
        <v>325009</v>
      </c>
      <c r="M1035" t="s">
        <v>36</v>
      </c>
      <c r="N1035" t="s">
        <v>112202</v>
      </c>
      <c r="O1035">
        <v>97</v>
      </c>
      <c r="P1035">
        <v>1760</v>
      </c>
      <c r="Q1035">
        <v>10227</v>
      </c>
      <c r="R1035">
        <v>10227</v>
      </c>
      <c r="S1035" t="b">
        <v>1</v>
      </c>
      <c r="T1035" t="b">
        <v>0</v>
      </c>
      <c r="U1035" t="b">
        <v>0</v>
      </c>
      <c r="V1035" s="1">
        <v>42844.444548611114</v>
      </c>
      <c r="W1035" s="1">
        <v>44658.38989583333</v>
      </c>
      <c r="X1035" t="str">
        <f t="shared" si="33"/>
        <v>https://github.com/gyf-dev/ImmersionBar</v>
      </c>
    </row>
    <row r="1036" spans="1:24" x14ac:dyDescent="0.35">
      <c r="A1036" t="str">
        <f t="shared" si="32"/>
        <v>Android</v>
      </c>
      <c r="B1036" t="s">
        <v>3631</v>
      </c>
      <c r="C1036" t="s">
        <v>3975</v>
      </c>
      <c r="D1036" t="s">
        <v>3906</v>
      </c>
      <c r="E1036" t="s">
        <v>26</v>
      </c>
      <c r="F1036" t="s">
        <v>3976</v>
      </c>
      <c r="G1036" t="s">
        <v>3977</v>
      </c>
      <c r="H1036" t="s">
        <v>22</v>
      </c>
      <c r="I1036" t="s">
        <v>45</v>
      </c>
      <c r="J1036" t="b">
        <v>0</v>
      </c>
      <c r="K1036" t="b">
        <v>0</v>
      </c>
      <c r="L1036">
        <v>5963</v>
      </c>
      <c r="M1036" t="s">
        <v>36</v>
      </c>
      <c r="N1036" t="s">
        <v>112203</v>
      </c>
      <c r="O1036">
        <v>42</v>
      </c>
      <c r="P1036">
        <v>2432</v>
      </c>
      <c r="Q1036">
        <v>10160</v>
      </c>
      <c r="R1036">
        <v>10160</v>
      </c>
      <c r="S1036" t="b">
        <v>1</v>
      </c>
      <c r="T1036" t="b">
        <v>1</v>
      </c>
      <c r="U1036" t="b">
        <v>0</v>
      </c>
      <c r="V1036" s="1">
        <v>42588.597175925926</v>
      </c>
      <c r="W1036" s="1">
        <v>44658.531215277777</v>
      </c>
      <c r="X1036" t="str">
        <f t="shared" si="33"/>
        <v>https://github.com/JessYanCoding/MVPArms</v>
      </c>
    </row>
    <row r="1037" spans="1:24" x14ac:dyDescent="0.35">
      <c r="A1037" t="str">
        <f t="shared" si="32"/>
        <v>Android</v>
      </c>
      <c r="B1037" t="s">
        <v>3631</v>
      </c>
      <c r="C1037" t="s">
        <v>3978</v>
      </c>
      <c r="D1037" t="s">
        <v>3979</v>
      </c>
      <c r="E1037" t="s">
        <v>26</v>
      </c>
      <c r="F1037" t="s">
        <v>3980</v>
      </c>
      <c r="G1037" t="s">
        <v>3981</v>
      </c>
      <c r="H1037" t="s">
        <v>3982</v>
      </c>
      <c r="I1037" t="s">
        <v>35</v>
      </c>
      <c r="J1037" t="b">
        <v>0</v>
      </c>
      <c r="K1037" t="b">
        <v>0</v>
      </c>
      <c r="L1037">
        <v>94684</v>
      </c>
      <c r="M1037" t="s">
        <v>138145</v>
      </c>
      <c r="N1037" t="s">
        <v>112204</v>
      </c>
      <c r="O1037">
        <v>325</v>
      </c>
      <c r="P1037">
        <v>683</v>
      </c>
      <c r="Q1037">
        <v>9987</v>
      </c>
      <c r="R1037">
        <v>9987</v>
      </c>
      <c r="S1037" t="b">
        <v>0</v>
      </c>
      <c r="T1037" t="b">
        <v>0</v>
      </c>
      <c r="U1037" t="b">
        <v>1</v>
      </c>
      <c r="V1037" s="1">
        <v>41819.285370370373</v>
      </c>
      <c r="W1037" s="1">
        <v>44659.143310185187</v>
      </c>
      <c r="X1037" t="str">
        <f t="shared" si="33"/>
        <v>https://github.com/Templarian/MaterialDesign</v>
      </c>
    </row>
    <row r="1038" spans="1:24" x14ac:dyDescent="0.35">
      <c r="A1038" t="str">
        <f t="shared" si="32"/>
        <v>Android</v>
      </c>
      <c r="B1038" t="s">
        <v>3631</v>
      </c>
      <c r="C1038" t="s">
        <v>3983</v>
      </c>
      <c r="D1038" t="s">
        <v>3984</v>
      </c>
      <c r="E1038" t="s">
        <v>33</v>
      </c>
      <c r="F1038" t="s">
        <v>3985</v>
      </c>
      <c r="G1038" t="s">
        <v>3986</v>
      </c>
      <c r="H1038" t="s">
        <v>3987</v>
      </c>
      <c r="I1038" t="s">
        <v>35</v>
      </c>
      <c r="J1038" t="b">
        <v>0</v>
      </c>
      <c r="K1038" t="b">
        <v>0</v>
      </c>
      <c r="L1038">
        <v>42139</v>
      </c>
      <c r="M1038" t="s">
        <v>31</v>
      </c>
      <c r="N1038" t="s">
        <v>112205</v>
      </c>
      <c r="O1038">
        <v>89</v>
      </c>
      <c r="P1038">
        <v>1980</v>
      </c>
      <c r="Q1038">
        <v>9897</v>
      </c>
      <c r="R1038">
        <v>9897</v>
      </c>
      <c r="S1038" t="b">
        <v>0</v>
      </c>
      <c r="T1038" t="b">
        <v>0</v>
      </c>
      <c r="U1038" t="b">
        <v>0</v>
      </c>
      <c r="V1038" s="1">
        <v>42767.729895833334</v>
      </c>
      <c r="W1038" s="1">
        <v>44658.793090277781</v>
      </c>
      <c r="X1038" t="str">
        <f t="shared" si="33"/>
        <v>https://github.com/invertase/react-native-firebase</v>
      </c>
    </row>
    <row r="1039" spans="1:24" x14ac:dyDescent="0.35">
      <c r="A1039" t="str">
        <f t="shared" si="32"/>
        <v>Android</v>
      </c>
      <c r="B1039" t="s">
        <v>3631</v>
      </c>
      <c r="C1039" t="s">
        <v>3988</v>
      </c>
      <c r="D1039" t="s">
        <v>3988</v>
      </c>
      <c r="E1039" t="s">
        <v>33</v>
      </c>
      <c r="F1039" t="s">
        <v>3989</v>
      </c>
      <c r="G1039" t="s">
        <v>22</v>
      </c>
      <c r="H1039" t="s">
        <v>22</v>
      </c>
      <c r="I1039" t="s">
        <v>35</v>
      </c>
      <c r="J1039" t="b">
        <v>0</v>
      </c>
      <c r="K1039" t="b">
        <v>0</v>
      </c>
      <c r="L1039">
        <v>578317</v>
      </c>
      <c r="M1039" t="s">
        <v>233</v>
      </c>
      <c r="N1039" t="s">
        <v>138152</v>
      </c>
      <c r="O1039">
        <v>2159</v>
      </c>
      <c r="P1039">
        <v>3678</v>
      </c>
      <c r="Q1039">
        <v>9771</v>
      </c>
      <c r="R1039">
        <v>9771</v>
      </c>
      <c r="S1039" t="b">
        <v>1</v>
      </c>
      <c r="T1039" t="b">
        <v>0</v>
      </c>
      <c r="U1039" t="b">
        <v>0</v>
      </c>
      <c r="V1039" s="1">
        <v>40381.983749999999</v>
      </c>
      <c r="W1039" s="1">
        <v>44657.445601851854</v>
      </c>
      <c r="X1039" t="str">
        <f t="shared" si="33"/>
        <v>https://github.com/mono/mono</v>
      </c>
    </row>
    <row r="1040" spans="1:24" x14ac:dyDescent="0.35">
      <c r="A1040" t="str">
        <f t="shared" si="32"/>
        <v>Android</v>
      </c>
      <c r="B1040" t="s">
        <v>3631</v>
      </c>
      <c r="C1040" t="s">
        <v>3990</v>
      </c>
      <c r="D1040" t="s">
        <v>3792</v>
      </c>
      <c r="E1040" t="s">
        <v>33</v>
      </c>
      <c r="F1040" t="s">
        <v>3991</v>
      </c>
      <c r="G1040" t="s">
        <v>3992</v>
      </c>
      <c r="H1040" t="s">
        <v>22</v>
      </c>
      <c r="I1040" t="s">
        <v>35</v>
      </c>
      <c r="J1040" t="b">
        <v>0</v>
      </c>
      <c r="K1040" t="b">
        <v>0</v>
      </c>
      <c r="L1040">
        <v>154146</v>
      </c>
      <c r="M1040" t="s">
        <v>54</v>
      </c>
      <c r="N1040" t="s">
        <v>112206</v>
      </c>
      <c r="O1040">
        <v>289</v>
      </c>
      <c r="P1040">
        <v>1534</v>
      </c>
      <c r="Q1040">
        <v>9727</v>
      </c>
      <c r="R1040">
        <v>9727</v>
      </c>
      <c r="S1040" t="b">
        <v>1</v>
      </c>
      <c r="T1040" t="b">
        <v>0</v>
      </c>
      <c r="U1040" t="b">
        <v>0</v>
      </c>
      <c r="V1040" s="1">
        <v>43445.526412037034</v>
      </c>
      <c r="W1040" s="1">
        <v>44658.828541666669</v>
      </c>
      <c r="X1040" t="str">
        <f t="shared" si="33"/>
        <v>https://github.com/Tencent/matrix</v>
      </c>
    </row>
    <row r="1041" spans="1:24" x14ac:dyDescent="0.35">
      <c r="A1041" t="str">
        <f t="shared" si="32"/>
        <v>Android</v>
      </c>
      <c r="B1041" t="s">
        <v>3631</v>
      </c>
      <c r="C1041" t="s">
        <v>3993</v>
      </c>
      <c r="D1041" t="s">
        <v>3994</v>
      </c>
      <c r="E1041" t="s">
        <v>26</v>
      </c>
      <c r="F1041" t="s">
        <v>3995</v>
      </c>
      <c r="G1041" t="s">
        <v>3996</v>
      </c>
      <c r="H1041" t="s">
        <v>22</v>
      </c>
      <c r="I1041" t="s">
        <v>45</v>
      </c>
      <c r="J1041" t="b">
        <v>0</v>
      </c>
      <c r="K1041" t="b">
        <v>0</v>
      </c>
      <c r="L1041">
        <v>13780</v>
      </c>
      <c r="M1041" t="s">
        <v>36</v>
      </c>
      <c r="N1041" t="s">
        <v>112207</v>
      </c>
      <c r="O1041">
        <v>178</v>
      </c>
      <c r="P1041">
        <v>2116</v>
      </c>
      <c r="Q1041">
        <v>9625</v>
      </c>
      <c r="R1041">
        <v>9625</v>
      </c>
      <c r="S1041" t="b">
        <v>1</v>
      </c>
      <c r="T1041" t="b">
        <v>1</v>
      </c>
      <c r="U1041" t="b">
        <v>0</v>
      </c>
      <c r="V1041" s="1">
        <v>41951.843981481485</v>
      </c>
      <c r="W1041" s="1">
        <v>44659.409629629627</v>
      </c>
      <c r="X1041" t="str">
        <f t="shared" si="33"/>
        <v>https://github.com/ksoichiro/Android-ObservableScrollView</v>
      </c>
    </row>
    <row r="1042" spans="1:24" x14ac:dyDescent="0.35">
      <c r="A1042" t="str">
        <f t="shared" si="32"/>
        <v>Android</v>
      </c>
      <c r="B1042" t="s">
        <v>3631</v>
      </c>
      <c r="C1042" t="s">
        <v>3997</v>
      </c>
      <c r="D1042" t="s">
        <v>3652</v>
      </c>
      <c r="E1042" t="s">
        <v>26</v>
      </c>
      <c r="F1042" t="s">
        <v>3998</v>
      </c>
      <c r="G1042" t="s">
        <v>3999</v>
      </c>
      <c r="H1042" t="s">
        <v>22</v>
      </c>
      <c r="I1042" t="s">
        <v>45</v>
      </c>
      <c r="J1042" t="b">
        <v>0</v>
      </c>
      <c r="K1042" t="b">
        <v>0</v>
      </c>
      <c r="L1042">
        <v>26509</v>
      </c>
      <c r="M1042" t="s">
        <v>36</v>
      </c>
      <c r="N1042" t="s">
        <v>112208</v>
      </c>
      <c r="O1042">
        <v>54</v>
      </c>
      <c r="P1042">
        <v>1409</v>
      </c>
      <c r="Q1042">
        <v>9611</v>
      </c>
      <c r="R1042">
        <v>9611</v>
      </c>
      <c r="S1042" t="b">
        <v>1</v>
      </c>
      <c r="T1042" t="b">
        <v>0</v>
      </c>
      <c r="U1042" t="b">
        <v>1</v>
      </c>
      <c r="V1042" s="1">
        <v>42013.669085648151</v>
      </c>
      <c r="W1042" s="1">
        <v>44657.709409722222</v>
      </c>
      <c r="X1042" t="str">
        <f t="shared" si="33"/>
        <v>https://github.com/wasabeef/glide-transformations</v>
      </c>
    </row>
    <row r="1043" spans="1:24" x14ac:dyDescent="0.35">
      <c r="A1043" t="str">
        <f t="shared" si="32"/>
        <v>Android</v>
      </c>
      <c r="B1043" t="s">
        <v>3631</v>
      </c>
      <c r="C1043" t="s">
        <v>4000</v>
      </c>
      <c r="D1043" t="s">
        <v>4001</v>
      </c>
      <c r="E1043" t="s">
        <v>26</v>
      </c>
      <c r="F1043" t="s">
        <v>4002</v>
      </c>
      <c r="G1043" t="s">
        <v>4003</v>
      </c>
      <c r="H1043" t="s">
        <v>22</v>
      </c>
      <c r="I1043" t="s">
        <v>22</v>
      </c>
      <c r="J1043" t="b">
        <v>0</v>
      </c>
      <c r="K1043" t="b">
        <v>0</v>
      </c>
      <c r="L1043">
        <v>14399</v>
      </c>
      <c r="M1043" t="s">
        <v>36</v>
      </c>
      <c r="N1043" t="s">
        <v>112209</v>
      </c>
      <c r="O1043">
        <v>73</v>
      </c>
      <c r="P1043">
        <v>1877</v>
      </c>
      <c r="Q1043">
        <v>9607</v>
      </c>
      <c r="R1043">
        <v>9607</v>
      </c>
      <c r="S1043" t="b">
        <v>1</v>
      </c>
      <c r="T1043" t="b">
        <v>0</v>
      </c>
      <c r="U1043" t="b">
        <v>0</v>
      </c>
      <c r="V1043" s="1">
        <v>42302.075381944444</v>
      </c>
      <c r="W1043" s="1">
        <v>44654.652222222219</v>
      </c>
      <c r="X1043" t="str">
        <f t="shared" si="33"/>
        <v>https://github.com/HarlonWang/AVLoadingIndicatorView</v>
      </c>
    </row>
    <row r="1044" spans="1:24" x14ac:dyDescent="0.35">
      <c r="A1044" t="str">
        <f t="shared" si="32"/>
        <v>Android</v>
      </c>
      <c r="B1044" t="s">
        <v>3631</v>
      </c>
      <c r="C1044" t="s">
        <v>4004</v>
      </c>
      <c r="D1044" t="s">
        <v>4005</v>
      </c>
      <c r="E1044" t="s">
        <v>33</v>
      </c>
      <c r="F1044" t="s">
        <v>4006</v>
      </c>
      <c r="G1044" t="s">
        <v>4007</v>
      </c>
      <c r="H1044" t="s">
        <v>22</v>
      </c>
      <c r="I1044" t="s">
        <v>45</v>
      </c>
      <c r="J1044" t="b">
        <v>0</v>
      </c>
      <c r="K1044" t="b">
        <v>0</v>
      </c>
      <c r="L1044">
        <v>635</v>
      </c>
      <c r="M1044" t="s">
        <v>36</v>
      </c>
      <c r="N1044" t="s">
        <v>112210</v>
      </c>
      <c r="O1044">
        <v>22</v>
      </c>
      <c r="P1044">
        <v>1439</v>
      </c>
      <c r="Q1044">
        <v>9423</v>
      </c>
      <c r="R1044">
        <v>9423</v>
      </c>
      <c r="S1044" t="b">
        <v>1</v>
      </c>
      <c r="T1044" t="b">
        <v>0</v>
      </c>
      <c r="U1044" t="b">
        <v>0</v>
      </c>
      <c r="V1044" s="1">
        <v>42360.983252314814</v>
      </c>
      <c r="W1044" s="1">
        <v>44659.359155092592</v>
      </c>
      <c r="X1044" t="str">
        <f t="shared" si="33"/>
        <v>https://github.com/googlesamples/easypermissions</v>
      </c>
    </row>
    <row r="1045" spans="1:24" x14ac:dyDescent="0.35">
      <c r="A1045" t="str">
        <f t="shared" si="32"/>
        <v>Android</v>
      </c>
      <c r="B1045" t="s">
        <v>3631</v>
      </c>
      <c r="C1045" t="s">
        <v>4008</v>
      </c>
      <c r="D1045" t="s">
        <v>4009</v>
      </c>
      <c r="E1045" t="s">
        <v>33</v>
      </c>
      <c r="F1045" t="s">
        <v>4010</v>
      </c>
      <c r="G1045" t="s">
        <v>4011</v>
      </c>
      <c r="H1045" t="s">
        <v>22</v>
      </c>
      <c r="I1045" t="s">
        <v>30</v>
      </c>
      <c r="J1045" t="b">
        <v>0</v>
      </c>
      <c r="K1045" t="b">
        <v>0</v>
      </c>
      <c r="L1045">
        <v>37200</v>
      </c>
      <c r="M1045" t="s">
        <v>31</v>
      </c>
      <c r="N1045" t="s">
        <v>112211</v>
      </c>
      <c r="O1045">
        <v>131</v>
      </c>
      <c r="P1045">
        <v>1796</v>
      </c>
      <c r="Q1045">
        <v>9368</v>
      </c>
      <c r="R1045">
        <v>9368</v>
      </c>
      <c r="S1045" t="b">
        <v>0</v>
      </c>
      <c r="T1045" t="b">
        <v>1</v>
      </c>
      <c r="U1045" t="b">
        <v>0</v>
      </c>
      <c r="V1045" s="1">
        <v>42536.727789351855</v>
      </c>
      <c r="W1045" s="1">
        <v>44659.410150462965</v>
      </c>
      <c r="X1045" t="str">
        <f t="shared" si="33"/>
        <v>https://github.com/wix/Detox</v>
      </c>
    </row>
    <row r="1046" spans="1:24" x14ac:dyDescent="0.35">
      <c r="A1046" t="str">
        <f t="shared" si="32"/>
        <v>Android</v>
      </c>
      <c r="B1046" t="s">
        <v>3631</v>
      </c>
      <c r="C1046" t="s">
        <v>4012</v>
      </c>
      <c r="D1046" t="s">
        <v>3792</v>
      </c>
      <c r="E1046" t="s">
        <v>33</v>
      </c>
      <c r="F1046" t="s">
        <v>4013</v>
      </c>
      <c r="G1046" t="s">
        <v>4014</v>
      </c>
      <c r="H1046" t="s">
        <v>22</v>
      </c>
      <c r="I1046" t="s">
        <v>35</v>
      </c>
      <c r="J1046" t="b">
        <v>0</v>
      </c>
      <c r="K1046" t="b">
        <v>0</v>
      </c>
      <c r="L1046">
        <v>34964</v>
      </c>
      <c r="M1046" t="s">
        <v>90</v>
      </c>
      <c r="N1046" t="s">
        <v>112212</v>
      </c>
      <c r="O1046">
        <v>230</v>
      </c>
      <c r="P1046">
        <v>1256</v>
      </c>
      <c r="Q1046">
        <v>9350</v>
      </c>
      <c r="R1046">
        <v>9350</v>
      </c>
      <c r="S1046" t="b">
        <v>1</v>
      </c>
      <c r="T1046" t="b">
        <v>1</v>
      </c>
      <c r="U1046" t="b">
        <v>0</v>
      </c>
      <c r="V1046" s="1">
        <v>42866.621562499997</v>
      </c>
      <c r="W1046" s="1">
        <v>44659.398506944446</v>
      </c>
      <c r="X1046" t="str">
        <f t="shared" si="33"/>
        <v>https://github.com/Tencent/wcdb</v>
      </c>
    </row>
    <row r="1047" spans="1:24" x14ac:dyDescent="0.35">
      <c r="A1047" t="str">
        <f t="shared" si="32"/>
        <v>Android</v>
      </c>
      <c r="B1047" t="s">
        <v>3631</v>
      </c>
      <c r="C1047" t="s">
        <v>4015</v>
      </c>
      <c r="D1047" t="s">
        <v>4016</v>
      </c>
      <c r="E1047" t="s">
        <v>26</v>
      </c>
      <c r="F1047" t="s">
        <v>4017</v>
      </c>
      <c r="G1047" t="s">
        <v>4018</v>
      </c>
      <c r="H1047" t="s">
        <v>4019</v>
      </c>
      <c r="I1047" t="s">
        <v>176</v>
      </c>
      <c r="J1047" t="b">
        <v>0</v>
      </c>
      <c r="K1047" t="b">
        <v>0</v>
      </c>
      <c r="L1047">
        <v>377393</v>
      </c>
      <c r="M1047" t="s">
        <v>90</v>
      </c>
      <c r="N1047" t="s">
        <v>112213</v>
      </c>
      <c r="O1047">
        <v>23</v>
      </c>
      <c r="P1047">
        <v>1110</v>
      </c>
      <c r="Q1047">
        <v>9173</v>
      </c>
      <c r="R1047">
        <v>9173</v>
      </c>
      <c r="S1047" t="b">
        <v>1</v>
      </c>
      <c r="T1047" t="b">
        <v>0</v>
      </c>
      <c r="U1047" t="b">
        <v>1</v>
      </c>
      <c r="V1047" s="1">
        <v>41571.886157407411</v>
      </c>
      <c r="W1047" s="1">
        <v>44659.402453703704</v>
      </c>
      <c r="X1047" t="str">
        <f t="shared" si="33"/>
        <v>https://github.com/raysan5/raylib</v>
      </c>
    </row>
    <row r="1048" spans="1:24" x14ac:dyDescent="0.35">
      <c r="A1048" t="str">
        <f t="shared" si="32"/>
        <v>Android</v>
      </c>
      <c r="B1048" t="s">
        <v>3631</v>
      </c>
      <c r="C1048" t="s">
        <v>4020</v>
      </c>
      <c r="D1048" t="s">
        <v>4021</v>
      </c>
      <c r="E1048" t="s">
        <v>26</v>
      </c>
      <c r="F1048" t="s">
        <v>4022</v>
      </c>
      <c r="G1048" t="s">
        <v>4023</v>
      </c>
      <c r="H1048" t="s">
        <v>22</v>
      </c>
      <c r="I1048" t="s">
        <v>398</v>
      </c>
      <c r="J1048" t="b">
        <v>0</v>
      </c>
      <c r="K1048" t="b">
        <v>0</v>
      </c>
      <c r="L1048">
        <v>175962</v>
      </c>
      <c r="M1048" t="s">
        <v>438</v>
      </c>
      <c r="N1048" t="s">
        <v>112214</v>
      </c>
      <c r="O1048">
        <v>347</v>
      </c>
      <c r="P1048">
        <v>719</v>
      </c>
      <c r="Q1048">
        <v>9152</v>
      </c>
      <c r="R1048">
        <v>9152</v>
      </c>
      <c r="S1048" t="b">
        <v>1</v>
      </c>
      <c r="T1048" t="b">
        <v>1</v>
      </c>
      <c r="U1048" t="b">
        <v>0</v>
      </c>
      <c r="V1048" s="1">
        <v>41962.231342592589</v>
      </c>
      <c r="W1048" s="1">
        <v>44659.391145833331</v>
      </c>
      <c r="X1048" t="str">
        <f t="shared" si="33"/>
        <v>https://github.com/therecipe/qt</v>
      </c>
    </row>
    <row r="1049" spans="1:24" x14ac:dyDescent="0.35">
      <c r="A1049" t="str">
        <f t="shared" si="32"/>
        <v>Android</v>
      </c>
      <c r="B1049" t="s">
        <v>3631</v>
      </c>
      <c r="C1049" t="s">
        <v>4024</v>
      </c>
      <c r="D1049" t="s">
        <v>4025</v>
      </c>
      <c r="E1049" t="s">
        <v>26</v>
      </c>
      <c r="F1049" t="s">
        <v>4026</v>
      </c>
      <c r="G1049" t="s">
        <v>4027</v>
      </c>
      <c r="H1049" t="s">
        <v>22</v>
      </c>
      <c r="I1049" t="s">
        <v>45</v>
      </c>
      <c r="J1049" t="b">
        <v>0</v>
      </c>
      <c r="K1049" t="b">
        <v>0</v>
      </c>
      <c r="L1049">
        <v>8930</v>
      </c>
      <c r="M1049" t="s">
        <v>36</v>
      </c>
      <c r="N1049" t="s">
        <v>112215</v>
      </c>
      <c r="O1049">
        <v>264</v>
      </c>
      <c r="P1049">
        <v>2305</v>
      </c>
      <c r="Q1049">
        <v>9090</v>
      </c>
      <c r="R1049">
        <v>9090</v>
      </c>
      <c r="S1049" t="b">
        <v>1</v>
      </c>
      <c r="T1049" t="b">
        <v>1</v>
      </c>
      <c r="U1049" t="b">
        <v>0</v>
      </c>
      <c r="V1049" s="1">
        <v>41912.546724537038</v>
      </c>
      <c r="W1049" s="1">
        <v>44653.332256944443</v>
      </c>
      <c r="X1049" t="str">
        <f t="shared" si="33"/>
        <v>https://github.com/navasmdc/MaterialDesignLibrary</v>
      </c>
    </row>
    <row r="1050" spans="1:24" x14ac:dyDescent="0.35">
      <c r="A1050" t="str">
        <f t="shared" si="32"/>
        <v>Android</v>
      </c>
      <c r="B1050" t="s">
        <v>3631</v>
      </c>
      <c r="C1050" t="s">
        <v>4028</v>
      </c>
      <c r="D1050" t="s">
        <v>4029</v>
      </c>
      <c r="E1050" t="s">
        <v>26</v>
      </c>
      <c r="F1050" t="s">
        <v>4030</v>
      </c>
      <c r="G1050" t="s">
        <v>4031</v>
      </c>
      <c r="H1050" t="s">
        <v>22</v>
      </c>
      <c r="I1050" t="s">
        <v>35</v>
      </c>
      <c r="J1050" t="b">
        <v>0</v>
      </c>
      <c r="K1050" t="b">
        <v>0</v>
      </c>
      <c r="L1050">
        <v>5933</v>
      </c>
      <c r="M1050" t="s">
        <v>36</v>
      </c>
      <c r="N1050" t="s">
        <v>112216</v>
      </c>
      <c r="O1050">
        <v>38</v>
      </c>
      <c r="P1050">
        <v>1762</v>
      </c>
      <c r="Q1050">
        <v>9062</v>
      </c>
      <c r="R1050">
        <v>9062</v>
      </c>
      <c r="S1050" t="b">
        <v>1</v>
      </c>
      <c r="T1050" t="b">
        <v>0</v>
      </c>
      <c r="U1050" t="b">
        <v>0</v>
      </c>
      <c r="V1050" s="1">
        <v>41304.297060185185</v>
      </c>
      <c r="W1050" s="1">
        <v>44659.250902777778</v>
      </c>
      <c r="X1050" t="str">
        <f t="shared" si="33"/>
        <v>https://github.com/koral--/android-gif-drawable</v>
      </c>
    </row>
    <row r="1051" spans="1:24" x14ac:dyDescent="0.35">
      <c r="A1051" t="str">
        <f t="shared" si="32"/>
        <v>Android</v>
      </c>
      <c r="B1051" t="s">
        <v>3631</v>
      </c>
      <c r="C1051" t="s">
        <v>4032</v>
      </c>
      <c r="D1051" t="s">
        <v>4033</v>
      </c>
      <c r="E1051" t="s">
        <v>26</v>
      </c>
      <c r="F1051" t="s">
        <v>4034</v>
      </c>
      <c r="G1051" t="s">
        <v>4035</v>
      </c>
      <c r="H1051" t="s">
        <v>22</v>
      </c>
      <c r="I1051" t="s">
        <v>30</v>
      </c>
      <c r="J1051" t="b">
        <v>0</v>
      </c>
      <c r="K1051" t="b">
        <v>0</v>
      </c>
      <c r="L1051">
        <v>439</v>
      </c>
      <c r="M1051" t="s">
        <v>138145</v>
      </c>
      <c r="N1051" t="s">
        <v>112217</v>
      </c>
      <c r="O1051">
        <v>38</v>
      </c>
      <c r="P1051">
        <v>1939</v>
      </c>
      <c r="Q1051">
        <v>8982</v>
      </c>
      <c r="R1051">
        <v>8982</v>
      </c>
      <c r="S1051" t="b">
        <v>1</v>
      </c>
      <c r="T1051" t="b">
        <v>1</v>
      </c>
      <c r="U1051" t="b">
        <v>0</v>
      </c>
      <c r="V1051" s="1">
        <v>42570.404722222222</v>
      </c>
      <c r="W1051" s="1">
        <v>44659.319305555553</v>
      </c>
      <c r="X1051" t="str">
        <f t="shared" si="33"/>
        <v>https://github.com/mzlogin/awesome-adb</v>
      </c>
    </row>
    <row r="1052" spans="1:24" x14ac:dyDescent="0.35">
      <c r="A1052" t="str">
        <f t="shared" si="32"/>
        <v>Android</v>
      </c>
      <c r="B1052" t="s">
        <v>3631</v>
      </c>
      <c r="C1052" t="s">
        <v>4036</v>
      </c>
      <c r="D1052" t="s">
        <v>4037</v>
      </c>
      <c r="E1052" t="s">
        <v>33</v>
      </c>
      <c r="F1052" t="s">
        <v>4038</v>
      </c>
      <c r="G1052" t="s">
        <v>4039</v>
      </c>
      <c r="H1052" t="s">
        <v>22</v>
      </c>
      <c r="I1052" t="s">
        <v>35</v>
      </c>
      <c r="J1052" t="b">
        <v>0</v>
      </c>
      <c r="K1052" t="b">
        <v>0</v>
      </c>
      <c r="L1052">
        <v>2001837</v>
      </c>
      <c r="M1052" t="s">
        <v>54</v>
      </c>
      <c r="N1052" t="s">
        <v>112218</v>
      </c>
      <c r="O1052">
        <v>1010</v>
      </c>
      <c r="P1052">
        <v>2509</v>
      </c>
      <c r="Q1052">
        <v>8816</v>
      </c>
      <c r="R1052">
        <v>8816</v>
      </c>
      <c r="S1052" t="b">
        <v>1</v>
      </c>
      <c r="T1052" t="b">
        <v>0</v>
      </c>
      <c r="U1052" t="b">
        <v>0</v>
      </c>
      <c r="V1052" s="1">
        <v>40108.14298611111</v>
      </c>
      <c r="W1052" s="1">
        <v>44659.401875000003</v>
      </c>
      <c r="X1052" t="str">
        <f t="shared" si="33"/>
        <v>https://github.com/openframeworks/openFrameworks</v>
      </c>
    </row>
    <row r="1053" spans="1:24" x14ac:dyDescent="0.35">
      <c r="A1053" t="str">
        <f t="shared" si="32"/>
        <v>Android</v>
      </c>
      <c r="B1053" t="s">
        <v>3631</v>
      </c>
      <c r="C1053" t="s">
        <v>4040</v>
      </c>
      <c r="D1053" t="s">
        <v>4041</v>
      </c>
      <c r="E1053" t="s">
        <v>33</v>
      </c>
      <c r="F1053" t="s">
        <v>4042</v>
      </c>
      <c r="G1053" t="s">
        <v>4043</v>
      </c>
      <c r="H1053" t="s">
        <v>22</v>
      </c>
      <c r="I1053" t="s">
        <v>2181</v>
      </c>
      <c r="J1053" t="b">
        <v>0</v>
      </c>
      <c r="K1053" t="b">
        <v>0</v>
      </c>
      <c r="L1053">
        <v>383409</v>
      </c>
      <c r="M1053" t="s">
        <v>80</v>
      </c>
      <c r="N1053" t="s">
        <v>112219</v>
      </c>
      <c r="O1053">
        <v>124</v>
      </c>
      <c r="P1053">
        <v>1883</v>
      </c>
      <c r="Q1053">
        <v>8815</v>
      </c>
      <c r="R1053">
        <v>8815</v>
      </c>
      <c r="S1053" t="b">
        <v>0</v>
      </c>
      <c r="T1053" t="b">
        <v>0</v>
      </c>
      <c r="U1053" t="b">
        <v>0</v>
      </c>
      <c r="V1053" s="1">
        <v>42643.578113425923</v>
      </c>
      <c r="W1053" s="1">
        <v>44659.411458333336</v>
      </c>
      <c r="X1053" t="str">
        <f t="shared" si="33"/>
        <v>https://github.com/OWASP/owasp-mstg</v>
      </c>
    </row>
    <row r="1054" spans="1:24" x14ac:dyDescent="0.35">
      <c r="A1054" t="str">
        <f t="shared" si="32"/>
        <v>Android</v>
      </c>
      <c r="B1054" t="s">
        <v>3631</v>
      </c>
      <c r="C1054" t="s">
        <v>4044</v>
      </c>
      <c r="D1054" t="s">
        <v>3762</v>
      </c>
      <c r="E1054" t="s">
        <v>33</v>
      </c>
      <c r="F1054" t="s">
        <v>4045</v>
      </c>
      <c r="G1054" t="s">
        <v>4046</v>
      </c>
      <c r="H1054" t="s">
        <v>22</v>
      </c>
      <c r="I1054" t="s">
        <v>45</v>
      </c>
      <c r="J1054" t="b">
        <v>0</v>
      </c>
      <c r="K1054" t="b">
        <v>0</v>
      </c>
      <c r="L1054">
        <v>137085</v>
      </c>
      <c r="M1054" t="s">
        <v>31</v>
      </c>
      <c r="N1054" t="s">
        <v>112220</v>
      </c>
      <c r="O1054">
        <v>231</v>
      </c>
      <c r="P1054">
        <v>668</v>
      </c>
      <c r="Q1054">
        <v>8773</v>
      </c>
      <c r="R1054">
        <v>8773</v>
      </c>
      <c r="S1054" t="b">
        <v>1</v>
      </c>
      <c r="T1054" t="b">
        <v>1</v>
      </c>
      <c r="U1054" t="b">
        <v>0</v>
      </c>
      <c r="V1054" s="1">
        <v>43483.841377314813</v>
      </c>
      <c r="W1054" s="1">
        <v>44659.435717592591</v>
      </c>
      <c r="X1054" t="str">
        <f t="shared" si="33"/>
        <v>https://github.com/didi/chameleon</v>
      </c>
    </row>
    <row r="1055" spans="1:24" x14ac:dyDescent="0.35">
      <c r="A1055" t="str">
        <f t="shared" si="32"/>
        <v>Android</v>
      </c>
      <c r="B1055" t="s">
        <v>3631</v>
      </c>
      <c r="C1055" t="s">
        <v>4047</v>
      </c>
      <c r="D1055" t="s">
        <v>4048</v>
      </c>
      <c r="E1055" t="s">
        <v>26</v>
      </c>
      <c r="F1055" t="s">
        <v>4049</v>
      </c>
      <c r="G1055" t="s">
        <v>4050</v>
      </c>
      <c r="H1055" t="s">
        <v>22</v>
      </c>
      <c r="I1055" t="s">
        <v>45</v>
      </c>
      <c r="J1055" t="b">
        <v>0</v>
      </c>
      <c r="K1055" t="b">
        <v>0</v>
      </c>
      <c r="L1055">
        <v>9369</v>
      </c>
      <c r="M1055" t="s">
        <v>36</v>
      </c>
      <c r="N1055" t="s">
        <v>112221</v>
      </c>
      <c r="O1055">
        <v>108</v>
      </c>
      <c r="P1055">
        <v>1743</v>
      </c>
      <c r="Q1055">
        <v>8738</v>
      </c>
      <c r="R1055">
        <v>8738</v>
      </c>
      <c r="S1055" t="b">
        <v>1</v>
      </c>
      <c r="T1055" t="b">
        <v>0</v>
      </c>
      <c r="U1055" t="b">
        <v>0</v>
      </c>
      <c r="V1055" s="1">
        <v>42415.358402777776</v>
      </c>
      <c r="W1055" s="1">
        <v>44657.508287037039</v>
      </c>
      <c r="X1055" t="str">
        <f t="shared" si="33"/>
        <v>https://github.com/laobie/StatusBarUtil</v>
      </c>
    </row>
    <row r="1056" spans="1:24" x14ac:dyDescent="0.35">
      <c r="A1056" t="str">
        <f t="shared" si="32"/>
        <v>Android</v>
      </c>
      <c r="B1056" t="s">
        <v>3631</v>
      </c>
      <c r="C1056" t="s">
        <v>4051</v>
      </c>
      <c r="D1056" t="s">
        <v>4052</v>
      </c>
      <c r="E1056" t="s">
        <v>33</v>
      </c>
      <c r="F1056" t="s">
        <v>4053</v>
      </c>
      <c r="G1056" t="s">
        <v>4054</v>
      </c>
      <c r="H1056" t="s">
        <v>4055</v>
      </c>
      <c r="I1056" t="s">
        <v>45</v>
      </c>
      <c r="J1056" t="b">
        <v>0</v>
      </c>
      <c r="K1056" t="b">
        <v>0</v>
      </c>
      <c r="L1056">
        <v>1221</v>
      </c>
      <c r="M1056" t="s">
        <v>36</v>
      </c>
      <c r="N1056" t="s">
        <v>112222</v>
      </c>
      <c r="O1056">
        <v>28</v>
      </c>
      <c r="P1056">
        <v>1809</v>
      </c>
      <c r="Q1056">
        <v>8652</v>
      </c>
      <c r="R1056">
        <v>8652</v>
      </c>
      <c r="S1056" t="b">
        <v>1</v>
      </c>
      <c r="T1056" t="b">
        <v>0</v>
      </c>
      <c r="U1056" t="b">
        <v>0</v>
      </c>
      <c r="V1056" s="1">
        <v>42926.012083333335</v>
      </c>
      <c r="W1056" s="1">
        <v>44659.411620370367</v>
      </c>
      <c r="X1056" t="str">
        <f t="shared" si="33"/>
        <v>https://github.com/MindorksOpenSource/android-interview-questions</v>
      </c>
    </row>
    <row r="1057" spans="1:24" x14ac:dyDescent="0.35">
      <c r="A1057" t="str">
        <f t="shared" si="32"/>
        <v>Android</v>
      </c>
      <c r="B1057" t="s">
        <v>3631</v>
      </c>
      <c r="C1057" t="s">
        <v>4056</v>
      </c>
      <c r="D1057" t="s">
        <v>4057</v>
      </c>
      <c r="E1057" t="s">
        <v>26</v>
      </c>
      <c r="F1057" t="s">
        <v>4058</v>
      </c>
      <c r="G1057" t="s">
        <v>4059</v>
      </c>
      <c r="H1057" t="s">
        <v>22</v>
      </c>
      <c r="I1057" t="s">
        <v>22</v>
      </c>
      <c r="J1057" t="b">
        <v>0</v>
      </c>
      <c r="K1057" t="b">
        <v>0</v>
      </c>
      <c r="L1057">
        <v>35170</v>
      </c>
      <c r="M1057" t="s">
        <v>36</v>
      </c>
      <c r="N1057" t="s">
        <v>112223</v>
      </c>
      <c r="O1057">
        <v>167</v>
      </c>
      <c r="P1057">
        <v>2685</v>
      </c>
      <c r="Q1057">
        <v>8613</v>
      </c>
      <c r="R1057">
        <v>8613</v>
      </c>
      <c r="S1057" t="b">
        <v>1</v>
      </c>
      <c r="T1057" t="b">
        <v>0</v>
      </c>
      <c r="U1057" t="b">
        <v>0</v>
      </c>
      <c r="V1057" s="1">
        <v>42557.788460648146</v>
      </c>
      <c r="W1057" s="1">
        <v>44659.121481481481</v>
      </c>
      <c r="X1057" t="str">
        <f t="shared" si="33"/>
        <v>https://github.com/asLody/VirtualApp</v>
      </c>
    </row>
    <row r="1058" spans="1:24" x14ac:dyDescent="0.35">
      <c r="A1058" t="str">
        <f t="shared" si="32"/>
        <v>Android</v>
      </c>
      <c r="B1058" t="s">
        <v>3631</v>
      </c>
      <c r="C1058" t="s">
        <v>4060</v>
      </c>
      <c r="D1058" t="s">
        <v>4061</v>
      </c>
      <c r="E1058" t="s">
        <v>26</v>
      </c>
      <c r="F1058" t="s">
        <v>4062</v>
      </c>
      <c r="G1058" t="s">
        <v>4063</v>
      </c>
      <c r="H1058" t="s">
        <v>22</v>
      </c>
      <c r="I1058" t="s">
        <v>22</v>
      </c>
      <c r="J1058" t="b">
        <v>0</v>
      </c>
      <c r="K1058" t="b">
        <v>0</v>
      </c>
      <c r="L1058">
        <v>7036</v>
      </c>
      <c r="M1058" t="s">
        <v>36</v>
      </c>
      <c r="N1058" t="s">
        <v>112224</v>
      </c>
      <c r="O1058">
        <v>49</v>
      </c>
      <c r="P1058">
        <v>2061</v>
      </c>
      <c r="Q1058">
        <v>8576</v>
      </c>
      <c r="R1058">
        <v>8576</v>
      </c>
      <c r="S1058" t="b">
        <v>1</v>
      </c>
      <c r="T1058" t="b">
        <v>0</v>
      </c>
      <c r="U1058" t="b">
        <v>0</v>
      </c>
      <c r="V1058" s="1">
        <v>42374.223333333335</v>
      </c>
      <c r="W1058" s="1">
        <v>44658.94431712963</v>
      </c>
      <c r="X1058" t="str">
        <f t="shared" si="33"/>
        <v>https://github.com/GcsSloop/AndroidNote</v>
      </c>
    </row>
    <row r="1059" spans="1:24" x14ac:dyDescent="0.35">
      <c r="A1059" t="str">
        <f t="shared" si="32"/>
        <v>Android</v>
      </c>
      <c r="B1059" t="s">
        <v>3631</v>
      </c>
      <c r="C1059" t="s">
        <v>4064</v>
      </c>
      <c r="D1059" t="s">
        <v>4065</v>
      </c>
      <c r="E1059" t="s">
        <v>26</v>
      </c>
      <c r="F1059" t="s">
        <v>4066</v>
      </c>
      <c r="G1059" t="s">
        <v>4067</v>
      </c>
      <c r="H1059" t="s">
        <v>4068</v>
      </c>
      <c r="I1059" t="s">
        <v>30</v>
      </c>
      <c r="J1059" t="b">
        <v>0</v>
      </c>
      <c r="K1059" t="b">
        <v>0</v>
      </c>
      <c r="L1059">
        <v>75097</v>
      </c>
      <c r="M1059" t="s">
        <v>40</v>
      </c>
      <c r="N1059" t="s">
        <v>112225</v>
      </c>
      <c r="O1059">
        <v>391</v>
      </c>
      <c r="P1059">
        <v>966</v>
      </c>
      <c r="Q1059">
        <v>8564</v>
      </c>
      <c r="R1059">
        <v>8564</v>
      </c>
      <c r="S1059" t="b">
        <v>0</v>
      </c>
      <c r="T1059" t="b">
        <v>1</v>
      </c>
      <c r="U1059" t="b">
        <v>0</v>
      </c>
      <c r="V1059" s="1">
        <v>42710.031377314815</v>
      </c>
      <c r="W1059" s="1">
        <v>44659.405266203707</v>
      </c>
      <c r="X1059" t="str">
        <f t="shared" si="33"/>
        <v>https://github.com/dotansimha/graphql-code-generator</v>
      </c>
    </row>
    <row r="1060" spans="1:24" x14ac:dyDescent="0.35">
      <c r="A1060" t="str">
        <f t="shared" si="32"/>
        <v>Android</v>
      </c>
      <c r="B1060" t="s">
        <v>3631</v>
      </c>
      <c r="C1060" t="s">
        <v>4069</v>
      </c>
      <c r="D1060" t="s">
        <v>4069</v>
      </c>
      <c r="E1060" t="s">
        <v>33</v>
      </c>
      <c r="F1060" t="s">
        <v>4070</v>
      </c>
      <c r="G1060" t="s">
        <v>4071</v>
      </c>
      <c r="H1060" t="s">
        <v>22</v>
      </c>
      <c r="I1060" t="s">
        <v>45</v>
      </c>
      <c r="J1060" t="b">
        <v>0</v>
      </c>
      <c r="K1060" t="b">
        <v>0</v>
      </c>
      <c r="L1060">
        <v>197414</v>
      </c>
      <c r="M1060" t="s">
        <v>31</v>
      </c>
      <c r="N1060" t="s">
        <v>112226</v>
      </c>
      <c r="O1060">
        <v>156</v>
      </c>
      <c r="P1060">
        <v>1007</v>
      </c>
      <c r="Q1060">
        <v>8560</v>
      </c>
      <c r="R1060">
        <v>8560</v>
      </c>
      <c r="S1060" t="b">
        <v>0</v>
      </c>
      <c r="T1060" t="b">
        <v>1</v>
      </c>
      <c r="U1060" t="b">
        <v>0</v>
      </c>
      <c r="V1060" s="1">
        <v>41528.724085648151</v>
      </c>
      <c r="W1060" s="1">
        <v>44658.599374999998</v>
      </c>
      <c r="X1060" t="str">
        <f t="shared" si="33"/>
        <v>https://github.com/OnsenUI/OnsenUI</v>
      </c>
    </row>
    <row r="1061" spans="1:24" x14ac:dyDescent="0.35">
      <c r="A1061" t="str">
        <f t="shared" si="32"/>
        <v>Android</v>
      </c>
      <c r="B1061" t="s">
        <v>3631</v>
      </c>
      <c r="C1061" t="s">
        <v>4072</v>
      </c>
      <c r="D1061" t="s">
        <v>4073</v>
      </c>
      <c r="E1061" t="s">
        <v>33</v>
      </c>
      <c r="F1061" t="s">
        <v>4074</v>
      </c>
      <c r="G1061" t="s">
        <v>4075</v>
      </c>
      <c r="H1061" t="s">
        <v>4076</v>
      </c>
      <c r="I1061" t="s">
        <v>45</v>
      </c>
      <c r="J1061" t="b">
        <v>0</v>
      </c>
      <c r="K1061" t="b">
        <v>0</v>
      </c>
      <c r="L1061">
        <v>155123</v>
      </c>
      <c r="M1061" t="s">
        <v>2713</v>
      </c>
      <c r="N1061" t="s">
        <v>112227</v>
      </c>
      <c r="O1061">
        <v>568</v>
      </c>
      <c r="P1061">
        <v>590</v>
      </c>
      <c r="Q1061">
        <v>8506</v>
      </c>
      <c r="R1061">
        <v>8506</v>
      </c>
      <c r="S1061" t="b">
        <v>1</v>
      </c>
      <c r="T1061" t="b">
        <v>0</v>
      </c>
      <c r="U1061" t="b">
        <v>0</v>
      </c>
      <c r="V1061" s="1">
        <v>44081.674178240741</v>
      </c>
      <c r="W1061" s="1">
        <v>44659.300891203704</v>
      </c>
      <c r="X1061" t="str">
        <f t="shared" si="33"/>
        <v>https://github.com/JetBrains/compose-jb</v>
      </c>
    </row>
    <row r="1062" spans="1:24" x14ac:dyDescent="0.35">
      <c r="A1062" t="str">
        <f t="shared" si="32"/>
        <v>Android</v>
      </c>
      <c r="B1062" t="s">
        <v>3631</v>
      </c>
      <c r="C1062" t="s">
        <v>4077</v>
      </c>
      <c r="D1062" t="s">
        <v>4078</v>
      </c>
      <c r="E1062" t="s">
        <v>26</v>
      </c>
      <c r="F1062" t="s">
        <v>4079</v>
      </c>
      <c r="G1062" t="s">
        <v>4080</v>
      </c>
      <c r="H1062" t="s">
        <v>22</v>
      </c>
      <c r="I1062" t="s">
        <v>22</v>
      </c>
      <c r="J1062" t="b">
        <v>0</v>
      </c>
      <c r="K1062" t="b">
        <v>0</v>
      </c>
      <c r="L1062">
        <v>153</v>
      </c>
      <c r="M1062" t="s">
        <v>36</v>
      </c>
      <c r="N1062" t="s">
        <v>112228</v>
      </c>
      <c r="O1062">
        <v>4</v>
      </c>
      <c r="P1062">
        <v>2052</v>
      </c>
      <c r="Q1062">
        <v>8479</v>
      </c>
      <c r="R1062">
        <v>8479</v>
      </c>
      <c r="S1062" t="b">
        <v>1</v>
      </c>
      <c r="T1062" t="b">
        <v>0</v>
      </c>
      <c r="U1062" t="b">
        <v>0</v>
      </c>
      <c r="V1062" s="1">
        <v>42098.297037037039</v>
      </c>
      <c r="W1062" s="1">
        <v>44655.834421296298</v>
      </c>
      <c r="X1062" t="str">
        <f t="shared" si="33"/>
        <v>https://github.com/Freelander/Android_Data</v>
      </c>
    </row>
    <row r="1063" spans="1:24" x14ac:dyDescent="0.35">
      <c r="A1063" t="str">
        <f t="shared" si="32"/>
        <v>Android</v>
      </c>
      <c r="B1063" t="s">
        <v>3631</v>
      </c>
      <c r="C1063" t="s">
        <v>4081</v>
      </c>
      <c r="D1063" t="s">
        <v>4082</v>
      </c>
      <c r="E1063" t="s">
        <v>26</v>
      </c>
      <c r="F1063" t="s">
        <v>4083</v>
      </c>
      <c r="G1063" t="s">
        <v>4084</v>
      </c>
      <c r="H1063" t="s">
        <v>22</v>
      </c>
      <c r="I1063" t="s">
        <v>45</v>
      </c>
      <c r="J1063" t="b">
        <v>0</v>
      </c>
      <c r="K1063" t="b">
        <v>0</v>
      </c>
      <c r="L1063">
        <v>40819</v>
      </c>
      <c r="M1063" t="s">
        <v>36</v>
      </c>
      <c r="N1063" t="s">
        <v>112229</v>
      </c>
      <c r="O1063">
        <v>285</v>
      </c>
      <c r="P1063">
        <v>1568</v>
      </c>
      <c r="Q1063">
        <v>8445</v>
      </c>
      <c r="R1063">
        <v>8445</v>
      </c>
      <c r="S1063" t="b">
        <v>1</v>
      </c>
      <c r="T1063" t="b">
        <v>0</v>
      </c>
      <c r="U1063" t="b">
        <v>1</v>
      </c>
      <c r="V1063" s="1">
        <v>42445.29241898148</v>
      </c>
      <c r="W1063" s="1">
        <v>44658.858576388891</v>
      </c>
      <c r="X1063" t="str">
        <f t="shared" si="33"/>
        <v>https://github.com/roughike/BottomBar</v>
      </c>
    </row>
    <row r="1064" spans="1:24" x14ac:dyDescent="0.35">
      <c r="A1064" t="str">
        <f t="shared" si="32"/>
        <v>Android</v>
      </c>
      <c r="B1064" t="s">
        <v>3631</v>
      </c>
      <c r="C1064" t="s">
        <v>4085</v>
      </c>
      <c r="D1064" t="s">
        <v>3772</v>
      </c>
      <c r="E1064" t="s">
        <v>33</v>
      </c>
      <c r="F1064" t="s">
        <v>4086</v>
      </c>
      <c r="G1064" t="s">
        <v>22</v>
      </c>
      <c r="H1064" t="s">
        <v>22</v>
      </c>
      <c r="I1064" t="s">
        <v>30</v>
      </c>
      <c r="J1064" t="b">
        <v>0</v>
      </c>
      <c r="K1064" t="b">
        <v>0</v>
      </c>
      <c r="L1064">
        <v>4091</v>
      </c>
      <c r="M1064" t="s">
        <v>31</v>
      </c>
      <c r="N1064" t="s">
        <v>138152</v>
      </c>
      <c r="O1064">
        <v>33</v>
      </c>
      <c r="P1064">
        <v>319</v>
      </c>
      <c r="Q1064">
        <v>8360</v>
      </c>
      <c r="R1064">
        <v>8360</v>
      </c>
      <c r="S1064" t="b">
        <v>1</v>
      </c>
      <c r="T1064" t="b">
        <v>0</v>
      </c>
      <c r="U1064" t="b">
        <v>0</v>
      </c>
      <c r="V1064" s="1">
        <v>43154.718402777777</v>
      </c>
      <c r="W1064" s="1">
        <v>44659.420624999999</v>
      </c>
      <c r="X1064" t="str">
        <f t="shared" si="33"/>
        <v>https://github.com/GeekyAnts/vue-native-core</v>
      </c>
    </row>
    <row r="1065" spans="1:24" x14ac:dyDescent="0.35">
      <c r="A1065" t="str">
        <f t="shared" si="32"/>
        <v>Android</v>
      </c>
      <c r="B1065" t="s">
        <v>3631</v>
      </c>
      <c r="C1065" t="s">
        <v>4087</v>
      </c>
      <c r="D1065" t="s">
        <v>4088</v>
      </c>
      <c r="E1065" t="s">
        <v>33</v>
      </c>
      <c r="F1065" t="s">
        <v>4089</v>
      </c>
      <c r="G1065" t="s">
        <v>4090</v>
      </c>
      <c r="H1065" t="s">
        <v>22</v>
      </c>
      <c r="I1065" t="s">
        <v>22</v>
      </c>
      <c r="J1065" t="b">
        <v>0</v>
      </c>
      <c r="K1065" t="b">
        <v>0</v>
      </c>
      <c r="L1065">
        <v>1368</v>
      </c>
      <c r="M1065" t="s">
        <v>36</v>
      </c>
      <c r="N1065" t="s">
        <v>112230</v>
      </c>
      <c r="O1065">
        <v>333</v>
      </c>
      <c r="P1065">
        <v>2196</v>
      </c>
      <c r="Q1065">
        <v>8342</v>
      </c>
      <c r="R1065">
        <v>8342</v>
      </c>
      <c r="S1065" t="b">
        <v>0</v>
      </c>
      <c r="T1065" t="b">
        <v>0</v>
      </c>
      <c r="U1065" t="b">
        <v>0</v>
      </c>
      <c r="V1065" s="1">
        <v>41186.570810185185</v>
      </c>
      <c r="W1065" s="1">
        <v>44658.729074074072</v>
      </c>
      <c r="X1065" t="str">
        <f t="shared" si="33"/>
        <v>https://github.com/cats-oss/android-gpuimage</v>
      </c>
    </row>
    <row r="1066" spans="1:24" x14ac:dyDescent="0.35">
      <c r="A1066" t="str">
        <f t="shared" si="32"/>
        <v>Android</v>
      </c>
      <c r="B1066" t="s">
        <v>3631</v>
      </c>
      <c r="C1066" t="s">
        <v>4091</v>
      </c>
      <c r="D1066" t="s">
        <v>4092</v>
      </c>
      <c r="E1066" t="s">
        <v>33</v>
      </c>
      <c r="F1066" t="s">
        <v>4093</v>
      </c>
      <c r="G1066" t="s">
        <v>4094</v>
      </c>
      <c r="H1066" t="s">
        <v>22</v>
      </c>
      <c r="I1066" t="s">
        <v>45</v>
      </c>
      <c r="J1066" t="b">
        <v>0</v>
      </c>
      <c r="K1066" t="b">
        <v>0</v>
      </c>
      <c r="L1066">
        <v>1771270</v>
      </c>
      <c r="M1066" t="s">
        <v>36</v>
      </c>
      <c r="N1066" t="s">
        <v>112231</v>
      </c>
      <c r="O1066">
        <v>212</v>
      </c>
      <c r="P1066">
        <v>1205</v>
      </c>
      <c r="Q1066">
        <v>8244</v>
      </c>
      <c r="R1066">
        <v>8244</v>
      </c>
      <c r="S1066" t="b">
        <v>0</v>
      </c>
      <c r="T1066" t="b">
        <v>1</v>
      </c>
      <c r="U1066" t="b">
        <v>0</v>
      </c>
      <c r="V1066" s="1">
        <v>41381.987708333334</v>
      </c>
      <c r="W1066" s="1">
        <v>44658.77915509259</v>
      </c>
      <c r="X1066" t="str">
        <f t="shared" si="33"/>
        <v>https://github.com/facebook/buck</v>
      </c>
    </row>
    <row r="1067" spans="1:24" x14ac:dyDescent="0.35">
      <c r="A1067" t="str">
        <f t="shared" si="32"/>
        <v>Android</v>
      </c>
      <c r="B1067" t="s">
        <v>3631</v>
      </c>
      <c r="C1067" t="s">
        <v>4095</v>
      </c>
      <c r="D1067" t="s">
        <v>408</v>
      </c>
      <c r="E1067" t="s">
        <v>26</v>
      </c>
      <c r="F1067" t="s">
        <v>4096</v>
      </c>
      <c r="G1067" t="s">
        <v>4097</v>
      </c>
      <c r="H1067" t="s">
        <v>22</v>
      </c>
      <c r="I1067" t="s">
        <v>45</v>
      </c>
      <c r="J1067" t="b">
        <v>1</v>
      </c>
      <c r="K1067" t="b">
        <v>0</v>
      </c>
      <c r="L1067">
        <v>19557</v>
      </c>
      <c r="M1067" t="s">
        <v>36</v>
      </c>
      <c r="N1067" t="s">
        <v>112232</v>
      </c>
      <c r="O1067">
        <v>183</v>
      </c>
      <c r="P1067">
        <v>1516</v>
      </c>
      <c r="Q1067">
        <v>8206</v>
      </c>
      <c r="R1067">
        <v>8206</v>
      </c>
      <c r="S1067" t="b">
        <v>1</v>
      </c>
      <c r="T1067" t="b">
        <v>0</v>
      </c>
      <c r="U1067" t="b">
        <v>1</v>
      </c>
      <c r="V1067" s="1">
        <v>42118.974479166667</v>
      </c>
      <c r="W1067" s="1">
        <v>44652.918680555558</v>
      </c>
      <c r="X1067" t="str">
        <f t="shared" si="33"/>
        <v>https://github.com/florent37/MaterialViewPager</v>
      </c>
    </row>
    <row r="1068" spans="1:24" x14ac:dyDescent="0.35">
      <c r="A1068" t="str">
        <f t="shared" si="32"/>
        <v>Android</v>
      </c>
      <c r="B1068" t="s">
        <v>3631</v>
      </c>
      <c r="C1068" t="s">
        <v>4098</v>
      </c>
      <c r="D1068" t="s">
        <v>4099</v>
      </c>
      <c r="E1068" t="s">
        <v>26</v>
      </c>
      <c r="F1068" t="s">
        <v>4100</v>
      </c>
      <c r="G1068" t="s">
        <v>4101</v>
      </c>
      <c r="H1068" t="s">
        <v>22</v>
      </c>
      <c r="I1068" t="s">
        <v>45</v>
      </c>
      <c r="J1068" t="b">
        <v>0</v>
      </c>
      <c r="K1068" t="b">
        <v>0</v>
      </c>
      <c r="L1068">
        <v>126397</v>
      </c>
      <c r="M1068" t="s">
        <v>36</v>
      </c>
      <c r="N1068" t="s">
        <v>112233</v>
      </c>
      <c r="O1068">
        <v>414</v>
      </c>
      <c r="P1068">
        <v>1559</v>
      </c>
      <c r="Q1068">
        <v>8174</v>
      </c>
      <c r="R1068">
        <v>8174</v>
      </c>
      <c r="S1068" t="b">
        <v>1</v>
      </c>
      <c r="T1068" t="b">
        <v>0</v>
      </c>
      <c r="U1068" t="b">
        <v>0</v>
      </c>
      <c r="V1068" s="1">
        <v>42805.532048611109</v>
      </c>
      <c r="W1068" s="1">
        <v>44659.401284722226</v>
      </c>
      <c r="X1068" t="str">
        <f t="shared" si="33"/>
        <v>https://github.com/huanghaibin-dev/CalendarView</v>
      </c>
    </row>
    <row r="1069" spans="1:24" x14ac:dyDescent="0.35">
      <c r="A1069" t="str">
        <f t="shared" si="32"/>
        <v>Android</v>
      </c>
      <c r="B1069" t="s">
        <v>3631</v>
      </c>
      <c r="C1069" t="s">
        <v>4102</v>
      </c>
      <c r="D1069" t="s">
        <v>4103</v>
      </c>
      <c r="E1069" t="s">
        <v>33</v>
      </c>
      <c r="F1069" t="s">
        <v>4104</v>
      </c>
      <c r="G1069" t="s">
        <v>4105</v>
      </c>
      <c r="H1069" t="s">
        <v>22</v>
      </c>
      <c r="I1069" t="s">
        <v>45</v>
      </c>
      <c r="J1069" t="b">
        <v>0</v>
      </c>
      <c r="K1069" t="b">
        <v>0</v>
      </c>
      <c r="L1069">
        <v>31150</v>
      </c>
      <c r="M1069" t="s">
        <v>36</v>
      </c>
      <c r="N1069" t="s">
        <v>112234</v>
      </c>
      <c r="O1069">
        <v>45</v>
      </c>
      <c r="P1069">
        <v>7365</v>
      </c>
      <c r="Q1069">
        <v>8065</v>
      </c>
      <c r="R1069">
        <v>8065</v>
      </c>
      <c r="S1069" t="b">
        <v>1</v>
      </c>
      <c r="T1069" t="b">
        <v>0</v>
      </c>
      <c r="U1069" t="b">
        <v>0</v>
      </c>
      <c r="V1069" s="1">
        <v>42486.946840277778</v>
      </c>
      <c r="W1069" s="1">
        <v>44659.342800925922</v>
      </c>
      <c r="X1069" t="str">
        <f t="shared" si="33"/>
        <v>https://github.com/firebase/quickstart-android</v>
      </c>
    </row>
    <row r="1070" spans="1:24" x14ac:dyDescent="0.35">
      <c r="A1070" t="str">
        <f t="shared" si="32"/>
        <v>Android</v>
      </c>
      <c r="B1070" t="s">
        <v>3631</v>
      </c>
      <c r="C1070" t="s">
        <v>4106</v>
      </c>
      <c r="D1070" t="s">
        <v>364</v>
      </c>
      <c r="E1070" t="s">
        <v>33</v>
      </c>
      <c r="F1070" t="s">
        <v>4107</v>
      </c>
      <c r="G1070" t="s">
        <v>4108</v>
      </c>
      <c r="H1070" t="s">
        <v>22</v>
      </c>
      <c r="I1070" t="s">
        <v>45</v>
      </c>
      <c r="J1070" t="b">
        <v>0</v>
      </c>
      <c r="K1070" t="b">
        <v>0</v>
      </c>
      <c r="L1070">
        <v>84497</v>
      </c>
      <c r="M1070" t="s">
        <v>36</v>
      </c>
      <c r="N1070" t="s">
        <v>112235</v>
      </c>
      <c r="O1070">
        <v>85</v>
      </c>
      <c r="P1070">
        <v>1522</v>
      </c>
      <c r="Q1070">
        <v>8056</v>
      </c>
      <c r="R1070">
        <v>8056</v>
      </c>
      <c r="S1070" t="b">
        <v>1</v>
      </c>
      <c r="T1070" t="b">
        <v>1</v>
      </c>
      <c r="U1070" t="b">
        <v>0</v>
      </c>
      <c r="V1070" s="1">
        <v>42794.501192129632</v>
      </c>
      <c r="W1070" s="1">
        <v>44657.868807870371</v>
      </c>
      <c r="X1070" t="str">
        <f t="shared" si="33"/>
        <v>https://github.com/alibaba/atlas</v>
      </c>
    </row>
    <row r="1071" spans="1:24" x14ac:dyDescent="0.35">
      <c r="A1071" t="str">
        <f t="shared" si="32"/>
        <v>Android</v>
      </c>
      <c r="B1071" t="s">
        <v>3631</v>
      </c>
      <c r="C1071" t="s">
        <v>4109</v>
      </c>
      <c r="D1071" t="s">
        <v>4110</v>
      </c>
      <c r="E1071" t="s">
        <v>33</v>
      </c>
      <c r="F1071" t="s">
        <v>4111</v>
      </c>
      <c r="G1071" t="s">
        <v>22</v>
      </c>
      <c r="H1071" t="s">
        <v>4112</v>
      </c>
      <c r="I1071" t="s">
        <v>3231</v>
      </c>
      <c r="J1071" t="b">
        <v>0</v>
      </c>
      <c r="K1071" t="b">
        <v>0</v>
      </c>
      <c r="L1071">
        <v>121209</v>
      </c>
      <c r="M1071" t="s">
        <v>40</v>
      </c>
      <c r="N1071" t="s">
        <v>138152</v>
      </c>
      <c r="O1071">
        <v>35</v>
      </c>
      <c r="P1071">
        <v>666</v>
      </c>
      <c r="Q1071">
        <v>8045</v>
      </c>
      <c r="R1071">
        <v>8045</v>
      </c>
      <c r="S1071" t="b">
        <v>0</v>
      </c>
      <c r="T1071" t="b">
        <v>0</v>
      </c>
      <c r="U1071" t="b">
        <v>0</v>
      </c>
      <c r="V1071" s="1">
        <v>42705.204409722224</v>
      </c>
      <c r="W1071" s="1">
        <v>44658.953379629631</v>
      </c>
      <c r="X1071" t="str">
        <f t="shared" si="33"/>
        <v>https://github.com/devhubapp/devhub</v>
      </c>
    </row>
    <row r="1072" spans="1:24" x14ac:dyDescent="0.35">
      <c r="A1072" t="str">
        <f t="shared" si="32"/>
        <v>Android</v>
      </c>
      <c r="B1072" t="s">
        <v>3631</v>
      </c>
      <c r="C1072" t="s">
        <v>4113</v>
      </c>
      <c r="D1072" t="s">
        <v>4114</v>
      </c>
      <c r="E1072" t="s">
        <v>26</v>
      </c>
      <c r="F1072" t="s">
        <v>4115</v>
      </c>
      <c r="G1072" t="s">
        <v>4116</v>
      </c>
      <c r="H1072" t="s">
        <v>22</v>
      </c>
      <c r="I1072" t="s">
        <v>45</v>
      </c>
      <c r="J1072" t="b">
        <v>0</v>
      </c>
      <c r="K1072" t="b">
        <v>0</v>
      </c>
      <c r="L1072">
        <v>1636</v>
      </c>
      <c r="M1072" t="s">
        <v>36</v>
      </c>
      <c r="N1072" t="s">
        <v>112236</v>
      </c>
      <c r="O1072">
        <v>80</v>
      </c>
      <c r="P1072">
        <v>853</v>
      </c>
      <c r="Q1072">
        <v>7979</v>
      </c>
      <c r="R1072">
        <v>7979</v>
      </c>
      <c r="S1072" t="b">
        <v>1</v>
      </c>
      <c r="T1072" t="b">
        <v>0</v>
      </c>
      <c r="U1072" t="b">
        <v>0</v>
      </c>
      <c r="V1072" s="1">
        <v>42690.826666666668</v>
      </c>
      <c r="W1072" s="1">
        <v>44658.342083333337</v>
      </c>
      <c r="X1072" t="str">
        <f t="shared" si="33"/>
        <v>https://github.com/amitshekhariitbhu/Android-Debug-Database</v>
      </c>
    </row>
    <row r="1073" spans="1:24" x14ac:dyDescent="0.35">
      <c r="A1073" t="str">
        <f t="shared" si="32"/>
        <v>Android</v>
      </c>
      <c r="B1073" t="s">
        <v>3631</v>
      </c>
      <c r="C1073" t="s">
        <v>4117</v>
      </c>
      <c r="D1073" t="s">
        <v>4118</v>
      </c>
      <c r="E1073" t="s">
        <v>33</v>
      </c>
      <c r="F1073" t="s">
        <v>4119</v>
      </c>
      <c r="G1073" t="s">
        <v>4120</v>
      </c>
      <c r="H1073" t="s">
        <v>22</v>
      </c>
      <c r="I1073" t="s">
        <v>45</v>
      </c>
      <c r="J1073" t="b">
        <v>0</v>
      </c>
      <c r="K1073" t="b">
        <v>0</v>
      </c>
      <c r="L1073">
        <v>120916</v>
      </c>
      <c r="M1073" t="s">
        <v>2713</v>
      </c>
      <c r="N1073" t="s">
        <v>112237</v>
      </c>
      <c r="O1073">
        <v>32</v>
      </c>
      <c r="P1073">
        <v>485</v>
      </c>
      <c r="Q1073">
        <v>7956</v>
      </c>
      <c r="R1073">
        <v>7956</v>
      </c>
      <c r="S1073" t="b">
        <v>0</v>
      </c>
      <c r="T1073" t="b">
        <v>1</v>
      </c>
      <c r="U1073" t="b">
        <v>0</v>
      </c>
      <c r="V1073" s="1">
        <v>43688.123854166668</v>
      </c>
      <c r="W1073" s="1">
        <v>44659.315625000003</v>
      </c>
      <c r="X1073" t="str">
        <f t="shared" si="33"/>
        <v>https://github.com/coil-kt/coil</v>
      </c>
    </row>
    <row r="1074" spans="1:24" x14ac:dyDescent="0.35">
      <c r="A1074" t="str">
        <f t="shared" si="32"/>
        <v>Android</v>
      </c>
      <c r="B1074" t="s">
        <v>3631</v>
      </c>
      <c r="C1074" t="s">
        <v>4121</v>
      </c>
      <c r="D1074" t="s">
        <v>4122</v>
      </c>
      <c r="E1074" t="s">
        <v>26</v>
      </c>
      <c r="F1074" t="s">
        <v>4123</v>
      </c>
      <c r="G1074" t="s">
        <v>4124</v>
      </c>
      <c r="H1074" t="s">
        <v>22</v>
      </c>
      <c r="I1074" t="s">
        <v>22</v>
      </c>
      <c r="J1074" t="b">
        <v>0</v>
      </c>
      <c r="K1074" t="b">
        <v>0</v>
      </c>
      <c r="L1074">
        <v>68209</v>
      </c>
      <c r="M1074" t="s">
        <v>31</v>
      </c>
      <c r="N1074" t="s">
        <v>112238</v>
      </c>
      <c r="O1074">
        <v>2</v>
      </c>
      <c r="P1074">
        <v>1799</v>
      </c>
      <c r="Q1074">
        <v>7857</v>
      </c>
      <c r="R1074">
        <v>7857</v>
      </c>
      <c r="S1074" t="b">
        <v>1</v>
      </c>
      <c r="T1074" t="b">
        <v>1</v>
      </c>
      <c r="U1074" t="b">
        <v>0</v>
      </c>
      <c r="V1074" s="1">
        <v>42569.438206018516</v>
      </c>
      <c r="W1074" s="1">
        <v>44659.415567129632</v>
      </c>
      <c r="X1074" t="str">
        <f t="shared" si="33"/>
        <v>https://github.com/JackyAndroid/AndroidInterview-Q-A</v>
      </c>
    </row>
    <row r="1075" spans="1:24" x14ac:dyDescent="0.35">
      <c r="A1075" t="str">
        <f t="shared" si="32"/>
        <v>Android</v>
      </c>
      <c r="B1075" t="s">
        <v>3631</v>
      </c>
      <c r="C1075" t="s">
        <v>4125</v>
      </c>
      <c r="D1075" t="s">
        <v>4126</v>
      </c>
      <c r="E1075" t="s">
        <v>26</v>
      </c>
      <c r="F1075" t="s">
        <v>4127</v>
      </c>
      <c r="G1075" t="s">
        <v>4128</v>
      </c>
      <c r="H1075" t="s">
        <v>22</v>
      </c>
      <c r="I1075" t="s">
        <v>45</v>
      </c>
      <c r="J1075" t="b">
        <v>0</v>
      </c>
      <c r="K1075" t="b">
        <v>0</v>
      </c>
      <c r="L1075">
        <v>5433</v>
      </c>
      <c r="M1075" t="s">
        <v>36</v>
      </c>
      <c r="N1075" t="s">
        <v>112239</v>
      </c>
      <c r="O1075">
        <v>54</v>
      </c>
      <c r="P1075">
        <v>1584</v>
      </c>
      <c r="Q1075">
        <v>7823</v>
      </c>
      <c r="R1075">
        <v>7823</v>
      </c>
      <c r="S1075" t="b">
        <v>1</v>
      </c>
      <c r="T1075" t="b">
        <v>0</v>
      </c>
      <c r="U1075" t="b">
        <v>0</v>
      </c>
      <c r="V1075" s="1">
        <v>41325.368136574078</v>
      </c>
      <c r="W1075" s="1">
        <v>44659.415671296294</v>
      </c>
      <c r="X1075" t="str">
        <f t="shared" si="33"/>
        <v>https://github.com/guolindev/LitePal</v>
      </c>
    </row>
    <row r="1076" spans="1:24" x14ac:dyDescent="0.35">
      <c r="A1076" t="str">
        <f t="shared" si="32"/>
        <v>Android</v>
      </c>
      <c r="B1076" t="s">
        <v>3631</v>
      </c>
      <c r="C1076" t="s">
        <v>4129</v>
      </c>
      <c r="D1076" t="s">
        <v>4130</v>
      </c>
      <c r="E1076" t="s">
        <v>26</v>
      </c>
      <c r="F1076" t="s">
        <v>4131</v>
      </c>
      <c r="G1076" t="s">
        <v>4132</v>
      </c>
      <c r="H1076" t="s">
        <v>22</v>
      </c>
      <c r="I1076" t="s">
        <v>2181</v>
      </c>
      <c r="J1076" t="b">
        <v>1</v>
      </c>
      <c r="K1076" t="b">
        <v>0</v>
      </c>
      <c r="L1076">
        <v>463</v>
      </c>
      <c r="M1076" t="s">
        <v>138145</v>
      </c>
      <c r="N1076" t="s">
        <v>112240</v>
      </c>
      <c r="O1076">
        <v>0</v>
      </c>
      <c r="P1076">
        <v>953</v>
      </c>
      <c r="Q1076">
        <v>7812</v>
      </c>
      <c r="R1076">
        <v>7812</v>
      </c>
      <c r="S1076" t="b">
        <v>1</v>
      </c>
      <c r="T1076" t="b">
        <v>0</v>
      </c>
      <c r="U1076" t="b">
        <v>0</v>
      </c>
      <c r="V1076" s="1">
        <v>42748.76972222222</v>
      </c>
      <c r="W1076" s="1">
        <v>44659.416145833333</v>
      </c>
      <c r="X1076" t="str">
        <f t="shared" si="33"/>
        <v>https://github.com/TonnyL/Awesome_APIs</v>
      </c>
    </row>
    <row r="1077" spans="1:24" x14ac:dyDescent="0.35">
      <c r="A1077" t="str">
        <f t="shared" si="32"/>
        <v>Android</v>
      </c>
      <c r="B1077" t="s">
        <v>3631</v>
      </c>
      <c r="C1077" t="s">
        <v>4133</v>
      </c>
      <c r="D1077" t="s">
        <v>4133</v>
      </c>
      <c r="E1077" t="s">
        <v>33</v>
      </c>
      <c r="F1077" t="s">
        <v>4134</v>
      </c>
      <c r="G1077" t="s">
        <v>4135</v>
      </c>
      <c r="H1077" t="s">
        <v>4136</v>
      </c>
      <c r="I1077" t="s">
        <v>35</v>
      </c>
      <c r="J1077" t="b">
        <v>0</v>
      </c>
      <c r="K1077" t="b">
        <v>0</v>
      </c>
      <c r="L1077">
        <v>194613</v>
      </c>
      <c r="M1077" t="s">
        <v>54</v>
      </c>
      <c r="N1077" t="s">
        <v>112241</v>
      </c>
      <c r="O1077">
        <v>599</v>
      </c>
      <c r="P1077">
        <v>2245</v>
      </c>
      <c r="Q1077">
        <v>7683</v>
      </c>
      <c r="R1077">
        <v>7683</v>
      </c>
      <c r="S1077" t="b">
        <v>1</v>
      </c>
      <c r="T1077" t="b">
        <v>0</v>
      </c>
      <c r="U1077" t="b">
        <v>0</v>
      </c>
      <c r="V1077" s="1">
        <v>40303.766493055555</v>
      </c>
      <c r="W1077" s="1">
        <v>44659.107916666668</v>
      </c>
      <c r="X1077" t="str">
        <f t="shared" si="33"/>
        <v>https://github.com/assimp/assimp</v>
      </c>
    </row>
    <row r="1078" spans="1:24" x14ac:dyDescent="0.35">
      <c r="A1078" t="str">
        <f t="shared" si="32"/>
        <v>Android</v>
      </c>
      <c r="B1078" t="s">
        <v>3631</v>
      </c>
      <c r="C1078" t="s">
        <v>4137</v>
      </c>
      <c r="D1078" t="s">
        <v>3918</v>
      </c>
      <c r="E1078" t="s">
        <v>33</v>
      </c>
      <c r="F1078" t="s">
        <v>4138</v>
      </c>
      <c r="G1078" t="s">
        <v>4139</v>
      </c>
      <c r="H1078" t="s">
        <v>22</v>
      </c>
      <c r="I1078" t="s">
        <v>35</v>
      </c>
      <c r="J1078" t="b">
        <v>0</v>
      </c>
      <c r="K1078" t="b">
        <v>0</v>
      </c>
      <c r="L1078">
        <v>32284</v>
      </c>
      <c r="M1078" t="s">
        <v>2661</v>
      </c>
      <c r="N1078" t="s">
        <v>112242</v>
      </c>
      <c r="O1078">
        <v>232</v>
      </c>
      <c r="P1078">
        <v>2206</v>
      </c>
      <c r="Q1078">
        <v>7679</v>
      </c>
      <c r="R1078">
        <v>7679</v>
      </c>
      <c r="S1078" t="b">
        <v>1</v>
      </c>
      <c r="T1078" t="b">
        <v>0</v>
      </c>
      <c r="U1078" t="b">
        <v>0</v>
      </c>
      <c r="V1078" s="1">
        <v>42168.137881944444</v>
      </c>
      <c r="W1078" s="1">
        <v>44659.391145833331</v>
      </c>
      <c r="X1078" t="str">
        <f t="shared" si="33"/>
        <v>https://github.com/termux/termux-packages</v>
      </c>
    </row>
    <row r="1079" spans="1:24" x14ac:dyDescent="0.35">
      <c r="A1079" t="str">
        <f t="shared" si="32"/>
        <v>Android</v>
      </c>
      <c r="B1079" t="s">
        <v>3631</v>
      </c>
      <c r="C1079" t="s">
        <v>4140</v>
      </c>
      <c r="D1079" t="s">
        <v>4009</v>
      </c>
      <c r="E1079" t="s">
        <v>33</v>
      </c>
      <c r="F1079" t="s">
        <v>4141</v>
      </c>
      <c r="G1079" t="s">
        <v>4142</v>
      </c>
      <c r="H1079" t="s">
        <v>22</v>
      </c>
      <c r="I1079" t="s">
        <v>30</v>
      </c>
      <c r="J1079" t="b">
        <v>0</v>
      </c>
      <c r="K1079" t="b">
        <v>0</v>
      </c>
      <c r="L1079">
        <v>17375</v>
      </c>
      <c r="M1079" t="s">
        <v>40</v>
      </c>
      <c r="N1079" t="s">
        <v>112243</v>
      </c>
      <c r="O1079">
        <v>191</v>
      </c>
      <c r="P1079">
        <v>2437</v>
      </c>
      <c r="Q1079">
        <v>7626</v>
      </c>
      <c r="R1079">
        <v>7626</v>
      </c>
      <c r="S1079" t="b">
        <v>0</v>
      </c>
      <c r="T1079" t="b">
        <v>1</v>
      </c>
      <c r="U1079" t="b">
        <v>0</v>
      </c>
      <c r="V1079" s="1">
        <v>42685.741284722222</v>
      </c>
      <c r="W1079" s="1">
        <v>44658.895335648151</v>
      </c>
      <c r="X1079" t="str">
        <f t="shared" si="33"/>
        <v>https://github.com/wix/react-native-calendars</v>
      </c>
    </row>
    <row r="1080" spans="1:24" x14ac:dyDescent="0.35">
      <c r="A1080" t="str">
        <f t="shared" si="32"/>
        <v>Android</v>
      </c>
      <c r="B1080" t="s">
        <v>3631</v>
      </c>
      <c r="C1080" t="s">
        <v>4143</v>
      </c>
      <c r="D1080" t="s">
        <v>3631</v>
      </c>
      <c r="E1080" t="s">
        <v>33</v>
      </c>
      <c r="F1080" t="s">
        <v>4144</v>
      </c>
      <c r="G1080" t="s">
        <v>4145</v>
      </c>
      <c r="H1080" t="s">
        <v>22</v>
      </c>
      <c r="I1080" t="s">
        <v>22</v>
      </c>
      <c r="J1080" t="b">
        <v>1</v>
      </c>
      <c r="K1080" t="b">
        <v>0</v>
      </c>
      <c r="L1080">
        <v>6245</v>
      </c>
      <c r="M1080" t="s">
        <v>138145</v>
      </c>
      <c r="N1080" t="s">
        <v>112244</v>
      </c>
      <c r="O1080">
        <v>88</v>
      </c>
      <c r="P1080">
        <v>592</v>
      </c>
      <c r="Q1080">
        <v>7543</v>
      </c>
      <c r="R1080">
        <v>7543</v>
      </c>
      <c r="S1080" t="b">
        <v>0</v>
      </c>
      <c r="T1080" t="b">
        <v>1</v>
      </c>
      <c r="U1080" t="b">
        <v>0</v>
      </c>
      <c r="V1080" s="1">
        <v>43068.046898148146</v>
      </c>
      <c r="W1080" s="1">
        <v>44652.563067129631</v>
      </c>
      <c r="X1080" t="str">
        <f t="shared" si="33"/>
        <v>https://github.com/android/android-ktx</v>
      </c>
    </row>
    <row r="1081" spans="1:24" x14ac:dyDescent="0.35">
      <c r="A1081" t="str">
        <f t="shared" si="32"/>
        <v>Android</v>
      </c>
      <c r="B1081" t="s">
        <v>3631</v>
      </c>
      <c r="C1081" t="s">
        <v>4146</v>
      </c>
      <c r="D1081" t="s">
        <v>4146</v>
      </c>
      <c r="E1081" t="s">
        <v>33</v>
      </c>
      <c r="F1081" t="s">
        <v>4147</v>
      </c>
      <c r="G1081" t="s">
        <v>4148</v>
      </c>
      <c r="H1081" t="s">
        <v>22</v>
      </c>
      <c r="I1081" t="s">
        <v>94</v>
      </c>
      <c r="J1081" t="b">
        <v>0</v>
      </c>
      <c r="K1081" t="b">
        <v>0</v>
      </c>
      <c r="L1081">
        <v>7049</v>
      </c>
      <c r="M1081" t="s">
        <v>54</v>
      </c>
      <c r="N1081" t="s">
        <v>112245</v>
      </c>
      <c r="O1081">
        <v>420</v>
      </c>
      <c r="P1081">
        <v>1058</v>
      </c>
      <c r="Q1081">
        <v>7542</v>
      </c>
      <c r="R1081">
        <v>7542</v>
      </c>
      <c r="S1081" t="b">
        <v>1</v>
      </c>
      <c r="T1081" t="b">
        <v>0</v>
      </c>
      <c r="U1081" t="b">
        <v>0</v>
      </c>
      <c r="V1081" s="1">
        <v>42788.478935185187</v>
      </c>
      <c r="W1081" s="1">
        <v>44659.271898148145</v>
      </c>
      <c r="X1081" t="str">
        <f t="shared" si="33"/>
        <v>https://github.com/anbox/anbox</v>
      </c>
    </row>
    <row r="1082" spans="1:24" x14ac:dyDescent="0.35">
      <c r="A1082" t="str">
        <f t="shared" si="32"/>
        <v>Android</v>
      </c>
      <c r="B1082" t="s">
        <v>3631</v>
      </c>
      <c r="C1082" t="s">
        <v>4149</v>
      </c>
      <c r="D1082" t="s">
        <v>4150</v>
      </c>
      <c r="E1082" t="s">
        <v>26</v>
      </c>
      <c r="F1082" t="s">
        <v>4151</v>
      </c>
      <c r="G1082" t="s">
        <v>4152</v>
      </c>
      <c r="H1082" t="s">
        <v>22</v>
      </c>
      <c r="I1082" t="s">
        <v>45</v>
      </c>
      <c r="J1082" t="b">
        <v>0</v>
      </c>
      <c r="K1082" t="b">
        <v>0</v>
      </c>
      <c r="L1082">
        <v>543</v>
      </c>
      <c r="M1082" t="s">
        <v>36</v>
      </c>
      <c r="N1082" t="s">
        <v>112246</v>
      </c>
      <c r="O1082">
        <v>11</v>
      </c>
      <c r="P1082">
        <v>1249</v>
      </c>
      <c r="Q1082">
        <v>7483</v>
      </c>
      <c r="R1082">
        <v>7483</v>
      </c>
      <c r="S1082" t="b">
        <v>1</v>
      </c>
      <c r="T1082" t="b">
        <v>0</v>
      </c>
      <c r="U1082" t="b">
        <v>0</v>
      </c>
      <c r="V1082" s="1">
        <v>42835.540590277778</v>
      </c>
      <c r="W1082" s="1">
        <v>44659.416620370372</v>
      </c>
      <c r="X1082" t="str">
        <f t="shared" si="33"/>
        <v>https://github.com/aritraroy/UltimateAndroidReference</v>
      </c>
    </row>
    <row r="1083" spans="1:24" x14ac:dyDescent="0.35">
      <c r="A1083" t="str">
        <f t="shared" si="32"/>
        <v>Android</v>
      </c>
      <c r="B1083" t="s">
        <v>3631</v>
      </c>
      <c r="C1083" t="s">
        <v>4153</v>
      </c>
      <c r="D1083" t="s">
        <v>4154</v>
      </c>
      <c r="E1083" t="s">
        <v>26</v>
      </c>
      <c r="F1083" t="s">
        <v>4155</v>
      </c>
      <c r="G1083" t="s">
        <v>4156</v>
      </c>
      <c r="H1083" t="s">
        <v>4157</v>
      </c>
      <c r="I1083" t="s">
        <v>22</v>
      </c>
      <c r="J1083" t="b">
        <v>0</v>
      </c>
      <c r="K1083" t="b">
        <v>0</v>
      </c>
      <c r="L1083">
        <v>10544</v>
      </c>
      <c r="M1083" t="s">
        <v>36</v>
      </c>
      <c r="N1083" t="s">
        <v>112247</v>
      </c>
      <c r="O1083">
        <v>2</v>
      </c>
      <c r="P1083">
        <v>1329</v>
      </c>
      <c r="Q1083">
        <v>7377</v>
      </c>
      <c r="R1083">
        <v>7377</v>
      </c>
      <c r="S1083" t="b">
        <v>1</v>
      </c>
      <c r="T1083" t="b">
        <v>0</v>
      </c>
      <c r="U1083" t="b">
        <v>0</v>
      </c>
      <c r="V1083" s="1">
        <v>43769.452094907407</v>
      </c>
      <c r="W1083" s="1">
        <v>44658.578969907408</v>
      </c>
      <c r="X1083" t="str">
        <f t="shared" si="33"/>
        <v>https://github.com/KunMinX/Jetpack-MVVM-Best-Practice</v>
      </c>
    </row>
    <row r="1084" spans="1:24" x14ac:dyDescent="0.35">
      <c r="A1084" t="str">
        <f t="shared" si="32"/>
        <v>Android</v>
      </c>
      <c r="B1084" t="s">
        <v>3631</v>
      </c>
      <c r="C1084" t="s">
        <v>4158</v>
      </c>
      <c r="D1084" t="s">
        <v>4159</v>
      </c>
      <c r="E1084" t="s">
        <v>33</v>
      </c>
      <c r="F1084" t="s">
        <v>4160</v>
      </c>
      <c r="G1084" t="s">
        <v>4161</v>
      </c>
      <c r="H1084" t="s">
        <v>22</v>
      </c>
      <c r="I1084" t="s">
        <v>35</v>
      </c>
      <c r="J1084" t="b">
        <v>0</v>
      </c>
      <c r="K1084" t="b">
        <v>0</v>
      </c>
      <c r="L1084">
        <v>41399</v>
      </c>
      <c r="M1084" t="s">
        <v>2713</v>
      </c>
      <c r="N1084" t="s">
        <v>112248</v>
      </c>
      <c r="O1084">
        <v>104</v>
      </c>
      <c r="P1084">
        <v>555</v>
      </c>
      <c r="Q1084">
        <v>7357</v>
      </c>
      <c r="R1084">
        <v>7357</v>
      </c>
      <c r="S1084" t="b">
        <v>1</v>
      </c>
      <c r="T1084" t="b">
        <v>0</v>
      </c>
      <c r="U1084" t="b">
        <v>0</v>
      </c>
      <c r="V1084" s="1">
        <v>42892.743819444448</v>
      </c>
      <c r="W1084" s="1">
        <v>44659.315625000003</v>
      </c>
      <c r="X1084" t="str">
        <f t="shared" si="33"/>
        <v>https://github.com/InsertKoinIO/koin</v>
      </c>
    </row>
    <row r="1085" spans="1:24" x14ac:dyDescent="0.35">
      <c r="A1085" t="str">
        <f t="shared" si="32"/>
        <v>Android</v>
      </c>
      <c r="B1085" t="s">
        <v>3631</v>
      </c>
      <c r="C1085" t="s">
        <v>4162</v>
      </c>
      <c r="D1085" t="s">
        <v>4163</v>
      </c>
      <c r="E1085" t="s">
        <v>26</v>
      </c>
      <c r="F1085" t="s">
        <v>4164</v>
      </c>
      <c r="G1085" t="s">
        <v>4165</v>
      </c>
      <c r="H1085" t="s">
        <v>22</v>
      </c>
      <c r="I1085" t="s">
        <v>45</v>
      </c>
      <c r="J1085" t="b">
        <v>0</v>
      </c>
      <c r="K1085" t="b">
        <v>0</v>
      </c>
      <c r="L1085">
        <v>6126</v>
      </c>
      <c r="M1085" t="s">
        <v>36</v>
      </c>
      <c r="N1085" t="s">
        <v>112249</v>
      </c>
      <c r="O1085">
        <v>290</v>
      </c>
      <c r="P1085">
        <v>1651</v>
      </c>
      <c r="Q1085">
        <v>7292</v>
      </c>
      <c r="R1085">
        <v>7292</v>
      </c>
      <c r="S1085" t="b">
        <v>0</v>
      </c>
      <c r="T1085" t="b">
        <v>0</v>
      </c>
      <c r="U1085" t="b">
        <v>0</v>
      </c>
      <c r="V1085" s="1">
        <v>41924.612928240742</v>
      </c>
      <c r="W1085" s="1">
        <v>44658.492800925924</v>
      </c>
      <c r="X1085" t="str">
        <f t="shared" si="33"/>
        <v>https://github.com/lecho/hellocharts-android</v>
      </c>
    </row>
    <row r="1086" spans="1:24" x14ac:dyDescent="0.35">
      <c r="A1086" t="str">
        <f t="shared" si="32"/>
        <v>Android</v>
      </c>
      <c r="B1086" t="s">
        <v>3631</v>
      </c>
      <c r="C1086" t="s">
        <v>4166</v>
      </c>
      <c r="D1086" t="s">
        <v>119</v>
      </c>
      <c r="E1086" t="s">
        <v>33</v>
      </c>
      <c r="F1086" t="s">
        <v>4167</v>
      </c>
      <c r="G1086" t="s">
        <v>4168</v>
      </c>
      <c r="H1086" t="s">
        <v>22</v>
      </c>
      <c r="I1086" t="s">
        <v>45</v>
      </c>
      <c r="J1086" t="b">
        <v>0</v>
      </c>
      <c r="K1086" t="b">
        <v>0</v>
      </c>
      <c r="L1086">
        <v>968</v>
      </c>
      <c r="M1086" t="s">
        <v>36</v>
      </c>
      <c r="N1086" t="s">
        <v>112250</v>
      </c>
      <c r="O1086">
        <v>7</v>
      </c>
      <c r="P1086">
        <v>663</v>
      </c>
      <c r="Q1086">
        <v>7285</v>
      </c>
      <c r="R1086">
        <v>7285</v>
      </c>
      <c r="S1086" t="b">
        <v>1</v>
      </c>
      <c r="T1086" t="b">
        <v>0</v>
      </c>
      <c r="U1086" t="b">
        <v>0</v>
      </c>
      <c r="V1086" s="1">
        <v>42355.786782407406</v>
      </c>
      <c r="W1086" s="1">
        <v>44657.731215277781</v>
      </c>
      <c r="X1086" t="str">
        <f t="shared" si="33"/>
        <v>https://github.com/google/agera</v>
      </c>
    </row>
    <row r="1087" spans="1:24" x14ac:dyDescent="0.35">
      <c r="A1087" t="str">
        <f t="shared" si="32"/>
        <v>Android</v>
      </c>
      <c r="B1087" t="s">
        <v>3631</v>
      </c>
      <c r="C1087" t="s">
        <v>4169</v>
      </c>
      <c r="D1087" t="s">
        <v>4170</v>
      </c>
      <c r="E1087" t="s">
        <v>33</v>
      </c>
      <c r="F1087" t="s">
        <v>4171</v>
      </c>
      <c r="G1087" t="s">
        <v>4172</v>
      </c>
      <c r="H1087" t="s">
        <v>22</v>
      </c>
      <c r="I1087" t="s">
        <v>30</v>
      </c>
      <c r="J1087" t="b">
        <v>0</v>
      </c>
      <c r="K1087" t="b">
        <v>0</v>
      </c>
      <c r="L1087">
        <v>11507</v>
      </c>
      <c r="M1087" t="s">
        <v>36</v>
      </c>
      <c r="N1087" t="s">
        <v>112251</v>
      </c>
      <c r="O1087">
        <v>29</v>
      </c>
      <c r="P1087">
        <v>1469</v>
      </c>
      <c r="Q1087">
        <v>7255</v>
      </c>
      <c r="R1087">
        <v>7255</v>
      </c>
      <c r="S1087" t="b">
        <v>1</v>
      </c>
      <c r="T1087" t="b">
        <v>1</v>
      </c>
      <c r="U1087" t="b">
        <v>0</v>
      </c>
      <c r="V1087" s="1">
        <v>41579.879363425927</v>
      </c>
      <c r="W1087" s="1">
        <v>44657.742025462961</v>
      </c>
      <c r="X1087" t="str">
        <f t="shared" si="33"/>
        <v>https://github.com/Bearded-Hen/Android-Bootstrap</v>
      </c>
    </row>
    <row r="1088" spans="1:24" x14ac:dyDescent="0.35">
      <c r="A1088" t="str">
        <f t="shared" si="32"/>
        <v>Android</v>
      </c>
      <c r="B1088" t="s">
        <v>3631</v>
      </c>
      <c r="C1088" t="s">
        <v>4173</v>
      </c>
      <c r="D1088" t="s">
        <v>4174</v>
      </c>
      <c r="E1088" t="s">
        <v>26</v>
      </c>
      <c r="F1088" t="s">
        <v>4175</v>
      </c>
      <c r="G1088" t="s">
        <v>4176</v>
      </c>
      <c r="H1088" t="s">
        <v>22</v>
      </c>
      <c r="I1088" t="s">
        <v>45</v>
      </c>
      <c r="J1088" t="b">
        <v>0</v>
      </c>
      <c r="K1088" t="b">
        <v>0</v>
      </c>
      <c r="L1088">
        <v>7153</v>
      </c>
      <c r="M1088" t="s">
        <v>36</v>
      </c>
      <c r="N1088" t="s">
        <v>112252</v>
      </c>
      <c r="O1088">
        <v>184</v>
      </c>
      <c r="P1088">
        <v>1466</v>
      </c>
      <c r="Q1088">
        <v>7244</v>
      </c>
      <c r="R1088">
        <v>7244</v>
      </c>
      <c r="S1088" t="b">
        <v>1</v>
      </c>
      <c r="T1088" t="b">
        <v>0</v>
      </c>
      <c r="U1088" t="b">
        <v>0</v>
      </c>
      <c r="V1088" s="1">
        <v>42032.331770833334</v>
      </c>
      <c r="W1088" s="1">
        <v>44659.417349537034</v>
      </c>
      <c r="X1088" t="str">
        <f t="shared" si="33"/>
        <v>https://github.com/cymcsg/UltimateRecyclerView</v>
      </c>
    </row>
    <row r="1089" spans="1:24" x14ac:dyDescent="0.35">
      <c r="A1089" t="str">
        <f t="shared" si="32"/>
        <v>Android</v>
      </c>
      <c r="B1089" t="s">
        <v>3631</v>
      </c>
      <c r="C1089" t="s">
        <v>4177</v>
      </c>
      <c r="D1089" t="s">
        <v>4178</v>
      </c>
      <c r="E1089" t="s">
        <v>33</v>
      </c>
      <c r="F1089" t="s">
        <v>4179</v>
      </c>
      <c r="G1089" t="s">
        <v>4180</v>
      </c>
      <c r="H1089" t="s">
        <v>22</v>
      </c>
      <c r="I1089" t="s">
        <v>45</v>
      </c>
      <c r="J1089" t="b">
        <v>0</v>
      </c>
      <c r="K1089" t="b">
        <v>0</v>
      </c>
      <c r="L1089">
        <v>3336</v>
      </c>
      <c r="M1089" t="s">
        <v>138145</v>
      </c>
      <c r="N1089" t="s">
        <v>112253</v>
      </c>
      <c r="O1089">
        <v>1</v>
      </c>
      <c r="P1089">
        <v>1649</v>
      </c>
      <c r="Q1089">
        <v>7226</v>
      </c>
      <c r="R1089">
        <v>7226</v>
      </c>
      <c r="S1089" t="b">
        <v>1</v>
      </c>
      <c r="T1089" t="b">
        <v>0</v>
      </c>
      <c r="U1089" t="b">
        <v>0</v>
      </c>
      <c r="V1089" s="1">
        <v>42310.615185185183</v>
      </c>
      <c r="W1089" s="1">
        <v>44659.338865740741</v>
      </c>
      <c r="X1089" t="str">
        <f t="shared" si="33"/>
        <v>https://github.com/XXApple/AndroidLibs</v>
      </c>
    </row>
    <row r="1090" spans="1:24" x14ac:dyDescent="0.35">
      <c r="A1090" t="str">
        <f t="shared" si="32"/>
        <v>Android</v>
      </c>
      <c r="B1090" t="s">
        <v>3631</v>
      </c>
      <c r="C1090" t="s">
        <v>4181</v>
      </c>
      <c r="D1090" t="s">
        <v>4182</v>
      </c>
      <c r="E1090" t="s">
        <v>26</v>
      </c>
      <c r="F1090" t="s">
        <v>4183</v>
      </c>
      <c r="G1090" t="s">
        <v>4184</v>
      </c>
      <c r="H1090" t="s">
        <v>22</v>
      </c>
      <c r="I1090" t="s">
        <v>45</v>
      </c>
      <c r="J1090" t="b">
        <v>0</v>
      </c>
      <c r="K1090" t="b">
        <v>0</v>
      </c>
      <c r="L1090">
        <v>57935</v>
      </c>
      <c r="M1090" t="s">
        <v>36</v>
      </c>
      <c r="N1090" t="s">
        <v>112254</v>
      </c>
      <c r="O1090">
        <v>31</v>
      </c>
      <c r="P1090">
        <v>1092</v>
      </c>
      <c r="Q1090">
        <v>7235</v>
      </c>
      <c r="R1090">
        <v>7235</v>
      </c>
      <c r="S1090" t="b">
        <v>1</v>
      </c>
      <c r="T1090" t="b">
        <v>1</v>
      </c>
      <c r="U1090" t="b">
        <v>0</v>
      </c>
      <c r="V1090" s="1">
        <v>41512.927372685182</v>
      </c>
      <c r="W1090" s="1">
        <v>44659.390486111108</v>
      </c>
      <c r="X1090" t="str">
        <f t="shared" si="33"/>
        <v>https://github.com/davemorrissey/subsampling-scale-image-view</v>
      </c>
    </row>
    <row r="1091" spans="1:24" x14ac:dyDescent="0.35">
      <c r="A1091" t="str">
        <f t="shared" ref="A1091:A1154" si="34">PROPER(B1091)</f>
        <v>Android</v>
      </c>
      <c r="B1091" t="s">
        <v>3631</v>
      </c>
      <c r="C1091" t="s">
        <v>4185</v>
      </c>
      <c r="D1091" t="s">
        <v>4186</v>
      </c>
      <c r="E1091" t="s">
        <v>26</v>
      </c>
      <c r="F1091" t="s">
        <v>4187</v>
      </c>
      <c r="G1091" t="s">
        <v>4188</v>
      </c>
      <c r="H1091" t="s">
        <v>22</v>
      </c>
      <c r="I1091" t="s">
        <v>45</v>
      </c>
      <c r="J1091" t="b">
        <v>0</v>
      </c>
      <c r="K1091" t="b">
        <v>0</v>
      </c>
      <c r="L1091">
        <v>11513</v>
      </c>
      <c r="M1091" t="s">
        <v>36</v>
      </c>
      <c r="N1091" t="s">
        <v>112255</v>
      </c>
      <c r="O1091">
        <v>423</v>
      </c>
      <c r="P1091">
        <v>1514</v>
      </c>
      <c r="Q1091">
        <v>7182</v>
      </c>
      <c r="R1091">
        <v>7182</v>
      </c>
      <c r="S1091" t="b">
        <v>1</v>
      </c>
      <c r="T1091" t="b">
        <v>1</v>
      </c>
      <c r="U1091" t="b">
        <v>0</v>
      </c>
      <c r="V1091" s="1">
        <v>42220.316342592596</v>
      </c>
      <c r="W1091" s="1">
        <v>44658.605115740742</v>
      </c>
      <c r="X1091" t="str">
        <f t="shared" ref="X1091:X1154" si="35">_xlfn.CONCAT("https://github.com/",F1091)</f>
        <v>https://github.com/crazycodeboy/TakePhoto</v>
      </c>
    </row>
    <row r="1092" spans="1:24" x14ac:dyDescent="0.35">
      <c r="A1092" t="str">
        <f t="shared" si="34"/>
        <v>Android</v>
      </c>
      <c r="B1092" t="s">
        <v>3631</v>
      </c>
      <c r="C1092" t="s">
        <v>4189</v>
      </c>
      <c r="D1092" t="s">
        <v>4190</v>
      </c>
      <c r="E1092" t="s">
        <v>26</v>
      </c>
      <c r="F1092" t="s">
        <v>4191</v>
      </c>
      <c r="G1092" t="s">
        <v>110456</v>
      </c>
      <c r="H1092" t="s">
        <v>22</v>
      </c>
      <c r="I1092" t="s">
        <v>35</v>
      </c>
      <c r="J1092" t="b">
        <v>1</v>
      </c>
      <c r="K1092" t="b">
        <v>0</v>
      </c>
      <c r="L1092">
        <v>660</v>
      </c>
      <c r="M1092" t="s">
        <v>36</v>
      </c>
      <c r="N1092" t="s">
        <v>112256</v>
      </c>
      <c r="O1092">
        <v>23</v>
      </c>
      <c r="P1092">
        <v>2282</v>
      </c>
      <c r="Q1092">
        <v>7133</v>
      </c>
      <c r="R1092">
        <v>7133</v>
      </c>
      <c r="S1092" t="b">
        <v>0</v>
      </c>
      <c r="T1092" t="b">
        <v>0</v>
      </c>
      <c r="U1092" t="b">
        <v>0</v>
      </c>
      <c r="V1092" s="1">
        <v>42277.903703703705</v>
      </c>
      <c r="W1092" s="1">
        <v>44658.599548611113</v>
      </c>
      <c r="X1092" t="str">
        <f t="shared" si="35"/>
        <v>https://github.com/geeeeeeeeek/WeChatLuckyMoney</v>
      </c>
    </row>
    <row r="1093" spans="1:24" x14ac:dyDescent="0.35">
      <c r="A1093" t="str">
        <f t="shared" si="34"/>
        <v>Android</v>
      </c>
      <c r="B1093" t="s">
        <v>3631</v>
      </c>
      <c r="C1093" t="s">
        <v>4192</v>
      </c>
      <c r="D1093" t="s">
        <v>4193</v>
      </c>
      <c r="E1093" t="s">
        <v>33</v>
      </c>
      <c r="F1093" t="s">
        <v>4194</v>
      </c>
      <c r="G1093" t="s">
        <v>22</v>
      </c>
      <c r="H1093" t="s">
        <v>4195</v>
      </c>
      <c r="I1093" t="s">
        <v>35</v>
      </c>
      <c r="J1093" t="b">
        <v>0</v>
      </c>
      <c r="K1093" t="b">
        <v>0</v>
      </c>
      <c r="L1093">
        <v>66174</v>
      </c>
      <c r="M1093" t="s">
        <v>36</v>
      </c>
      <c r="N1093" t="s">
        <v>138152</v>
      </c>
      <c r="O1093">
        <v>191</v>
      </c>
      <c r="P1093">
        <v>737</v>
      </c>
      <c r="Q1093">
        <v>7195</v>
      </c>
      <c r="R1093">
        <v>7195</v>
      </c>
      <c r="S1093" t="b">
        <v>0</v>
      </c>
      <c r="T1093" t="b">
        <v>0</v>
      </c>
      <c r="U1093" t="b">
        <v>0</v>
      </c>
      <c r="V1093" s="1">
        <v>43058.130659722221</v>
      </c>
      <c r="W1093" s="1">
        <v>44659.389409722222</v>
      </c>
      <c r="X1093" t="str">
        <f t="shared" si="35"/>
        <v>https://github.com/ionic-team/capacitor</v>
      </c>
    </row>
    <row r="1094" spans="1:24" x14ac:dyDescent="0.35">
      <c r="A1094" t="str">
        <f t="shared" si="34"/>
        <v>Android</v>
      </c>
      <c r="B1094" t="s">
        <v>3631</v>
      </c>
      <c r="C1094" t="s">
        <v>4196</v>
      </c>
      <c r="D1094" t="s">
        <v>119</v>
      </c>
      <c r="E1094" t="s">
        <v>33</v>
      </c>
      <c r="F1094" t="s">
        <v>4197</v>
      </c>
      <c r="G1094" t="s">
        <v>4198</v>
      </c>
      <c r="H1094" t="s">
        <v>22</v>
      </c>
      <c r="I1094" t="s">
        <v>45</v>
      </c>
      <c r="J1094" t="b">
        <v>0</v>
      </c>
      <c r="K1094" t="b">
        <v>0</v>
      </c>
      <c r="L1094">
        <v>24858</v>
      </c>
      <c r="M1094" t="s">
        <v>36</v>
      </c>
      <c r="N1094" t="s">
        <v>112257</v>
      </c>
      <c r="O1094">
        <v>36</v>
      </c>
      <c r="P1094">
        <v>865</v>
      </c>
      <c r="Q1094">
        <v>6993</v>
      </c>
      <c r="R1094">
        <v>6993</v>
      </c>
      <c r="S1094" t="b">
        <v>1</v>
      </c>
      <c r="T1094" t="b">
        <v>1</v>
      </c>
      <c r="U1094" t="b">
        <v>0</v>
      </c>
      <c r="V1094" s="1">
        <v>42289.799166666664</v>
      </c>
      <c r="W1094" s="1">
        <v>44659.100162037037</v>
      </c>
      <c r="X1094" t="str">
        <f t="shared" si="35"/>
        <v>https://github.com/google/android-classyshark</v>
      </c>
    </row>
    <row r="1095" spans="1:24" x14ac:dyDescent="0.35">
      <c r="A1095" t="str">
        <f t="shared" si="34"/>
        <v>Android</v>
      </c>
      <c r="B1095" t="s">
        <v>3631</v>
      </c>
      <c r="C1095" t="s">
        <v>4199</v>
      </c>
      <c r="D1095" t="s">
        <v>4200</v>
      </c>
      <c r="E1095" t="s">
        <v>26</v>
      </c>
      <c r="F1095" t="s">
        <v>4201</v>
      </c>
      <c r="G1095" t="s">
        <v>4202</v>
      </c>
      <c r="H1095" t="s">
        <v>22</v>
      </c>
      <c r="I1095" t="s">
        <v>45</v>
      </c>
      <c r="J1095" t="b">
        <v>0</v>
      </c>
      <c r="K1095" t="b">
        <v>0</v>
      </c>
      <c r="L1095">
        <v>14671</v>
      </c>
      <c r="M1095" t="s">
        <v>36</v>
      </c>
      <c r="N1095" t="s">
        <v>112258</v>
      </c>
      <c r="O1095">
        <v>125</v>
      </c>
      <c r="P1095">
        <v>1373</v>
      </c>
      <c r="Q1095">
        <v>6968</v>
      </c>
      <c r="R1095">
        <v>6968</v>
      </c>
      <c r="S1095" t="b">
        <v>0</v>
      </c>
      <c r="T1095" t="b">
        <v>0</v>
      </c>
      <c r="U1095" t="b">
        <v>0</v>
      </c>
      <c r="V1095" s="1">
        <v>42049.705451388887</v>
      </c>
      <c r="W1095" s="1">
        <v>44658.353958333333</v>
      </c>
      <c r="X1095" t="str">
        <f t="shared" si="35"/>
        <v>https://github.com/ogaclejapan/SmartTabLayout</v>
      </c>
    </row>
    <row r="1096" spans="1:24" x14ac:dyDescent="0.35">
      <c r="A1096" t="str">
        <f t="shared" si="34"/>
        <v>Android</v>
      </c>
      <c r="B1096" t="s">
        <v>3631</v>
      </c>
      <c r="C1096" t="s">
        <v>4203</v>
      </c>
      <c r="D1096" t="s">
        <v>364</v>
      </c>
      <c r="E1096" t="s">
        <v>33</v>
      </c>
      <c r="F1096" t="s">
        <v>4204</v>
      </c>
      <c r="G1096" t="s">
        <v>4205</v>
      </c>
      <c r="H1096" t="s">
        <v>22</v>
      </c>
      <c r="I1096" t="s">
        <v>35</v>
      </c>
      <c r="J1096" t="b">
        <v>0</v>
      </c>
      <c r="K1096" t="b">
        <v>0</v>
      </c>
      <c r="L1096">
        <v>15890</v>
      </c>
      <c r="M1096" t="s">
        <v>54</v>
      </c>
      <c r="N1096" t="s">
        <v>112259</v>
      </c>
      <c r="O1096">
        <v>243</v>
      </c>
      <c r="P1096">
        <v>1627</v>
      </c>
      <c r="Q1096">
        <v>6928</v>
      </c>
      <c r="R1096">
        <v>6928</v>
      </c>
      <c r="S1096" t="b">
        <v>1</v>
      </c>
      <c r="T1096" t="b">
        <v>1</v>
      </c>
      <c r="U1096" t="b">
        <v>0</v>
      </c>
      <c r="V1096" s="1">
        <v>42262.331006944441</v>
      </c>
      <c r="W1096" s="1">
        <v>44657.713217592594</v>
      </c>
      <c r="X1096" t="str">
        <f t="shared" si="35"/>
        <v>https://github.com/alibaba/AndFix</v>
      </c>
    </row>
    <row r="1097" spans="1:24" x14ac:dyDescent="0.35">
      <c r="A1097" t="str">
        <f t="shared" si="34"/>
        <v>Android</v>
      </c>
      <c r="B1097" t="s">
        <v>3631</v>
      </c>
      <c r="C1097" t="s">
        <v>4206</v>
      </c>
      <c r="D1097" t="s">
        <v>3818</v>
      </c>
      <c r="E1097" t="s">
        <v>33</v>
      </c>
      <c r="F1097" t="s">
        <v>4207</v>
      </c>
      <c r="G1097" t="s">
        <v>4208</v>
      </c>
      <c r="H1097" t="s">
        <v>22</v>
      </c>
      <c r="I1097" t="s">
        <v>30</v>
      </c>
      <c r="J1097" t="b">
        <v>0</v>
      </c>
      <c r="K1097" t="b">
        <v>0</v>
      </c>
      <c r="L1097">
        <v>18371</v>
      </c>
      <c r="M1097" t="s">
        <v>80</v>
      </c>
      <c r="N1097" t="s">
        <v>112260</v>
      </c>
      <c r="O1097">
        <v>262</v>
      </c>
      <c r="P1097">
        <v>1571</v>
      </c>
      <c r="Q1097">
        <v>6920</v>
      </c>
      <c r="R1097">
        <v>6920</v>
      </c>
      <c r="S1097" t="b">
        <v>0</v>
      </c>
      <c r="T1097" t="b">
        <v>0</v>
      </c>
      <c r="U1097" t="b">
        <v>0</v>
      </c>
      <c r="V1097" s="1">
        <v>40875.60597222222</v>
      </c>
      <c r="W1097" s="1">
        <v>44659.3049537037</v>
      </c>
      <c r="X1097" t="str">
        <f t="shared" si="35"/>
        <v>https://github.com/kivy/python-for-android</v>
      </c>
    </row>
    <row r="1098" spans="1:24" x14ac:dyDescent="0.35">
      <c r="A1098" t="str">
        <f t="shared" si="34"/>
        <v>Android</v>
      </c>
      <c r="B1098" t="s">
        <v>3631</v>
      </c>
      <c r="C1098" t="s">
        <v>4209</v>
      </c>
      <c r="D1098" t="s">
        <v>4210</v>
      </c>
      <c r="E1098" t="s">
        <v>26</v>
      </c>
      <c r="F1098" t="s">
        <v>4211</v>
      </c>
      <c r="G1098" t="s">
        <v>138096</v>
      </c>
      <c r="H1098" t="s">
        <v>22</v>
      </c>
      <c r="I1098" t="s">
        <v>45</v>
      </c>
      <c r="J1098" t="b">
        <v>1</v>
      </c>
      <c r="K1098" t="b">
        <v>0</v>
      </c>
      <c r="L1098">
        <v>111228</v>
      </c>
      <c r="M1098" t="s">
        <v>36</v>
      </c>
      <c r="N1098" t="s">
        <v>112261</v>
      </c>
      <c r="O1098">
        <v>201</v>
      </c>
      <c r="P1098">
        <v>989</v>
      </c>
      <c r="Q1098">
        <v>6923</v>
      </c>
      <c r="R1098">
        <v>6923</v>
      </c>
      <c r="S1098" t="b">
        <v>1</v>
      </c>
      <c r="T1098" t="b">
        <v>1</v>
      </c>
      <c r="U1098" t="b">
        <v>0</v>
      </c>
      <c r="V1098" s="1">
        <v>41773.731851851851</v>
      </c>
      <c r="W1098" s="1">
        <v>44659.419039351851</v>
      </c>
      <c r="X1098" t="str">
        <f t="shared" si="35"/>
        <v>https://github.com/seven332/EhViewer</v>
      </c>
    </row>
    <row r="1099" spans="1:24" x14ac:dyDescent="0.35">
      <c r="A1099" t="str">
        <f t="shared" si="34"/>
        <v>Android</v>
      </c>
      <c r="B1099" t="s">
        <v>3631</v>
      </c>
      <c r="C1099" t="s">
        <v>4212</v>
      </c>
      <c r="D1099" t="s">
        <v>4213</v>
      </c>
      <c r="E1099" t="s">
        <v>26</v>
      </c>
      <c r="F1099" t="s">
        <v>4214</v>
      </c>
      <c r="G1099" t="s">
        <v>4215</v>
      </c>
      <c r="H1099" t="s">
        <v>22</v>
      </c>
      <c r="I1099" t="s">
        <v>35</v>
      </c>
      <c r="J1099" t="b">
        <v>0</v>
      </c>
      <c r="K1099" t="b">
        <v>0</v>
      </c>
      <c r="L1099">
        <v>31014</v>
      </c>
      <c r="M1099" t="s">
        <v>80</v>
      </c>
      <c r="N1099" t="s">
        <v>112262</v>
      </c>
      <c r="O1099">
        <v>167</v>
      </c>
      <c r="P1099">
        <v>1718</v>
      </c>
      <c r="Q1099">
        <v>6925</v>
      </c>
      <c r="R1099">
        <v>6925</v>
      </c>
      <c r="S1099" t="b">
        <v>1</v>
      </c>
      <c r="T1099" t="b">
        <v>0</v>
      </c>
      <c r="U1099" t="b">
        <v>0</v>
      </c>
      <c r="V1099" s="1">
        <v>42268.95894675926</v>
      </c>
      <c r="W1099" s="1">
        <v>44658.885462962964</v>
      </c>
      <c r="X1099" t="str">
        <f t="shared" si="35"/>
        <v>https://github.com/n1nj4sec/pupy</v>
      </c>
    </row>
    <row r="1100" spans="1:24" x14ac:dyDescent="0.35">
      <c r="A1100" t="str">
        <f t="shared" si="34"/>
        <v>Android</v>
      </c>
      <c r="B1100" t="s">
        <v>3631</v>
      </c>
      <c r="C1100" t="s">
        <v>4216</v>
      </c>
      <c r="D1100" t="s">
        <v>4217</v>
      </c>
      <c r="E1100" t="s">
        <v>33</v>
      </c>
      <c r="F1100" t="s">
        <v>4218</v>
      </c>
      <c r="G1100" t="s">
        <v>22</v>
      </c>
      <c r="H1100" t="s">
        <v>22</v>
      </c>
      <c r="I1100" t="s">
        <v>35</v>
      </c>
      <c r="J1100" t="b">
        <v>0</v>
      </c>
      <c r="K1100" t="b">
        <v>0</v>
      </c>
      <c r="L1100">
        <v>1556</v>
      </c>
      <c r="M1100" t="s">
        <v>80</v>
      </c>
      <c r="N1100" t="s">
        <v>138152</v>
      </c>
      <c r="O1100">
        <v>12</v>
      </c>
      <c r="P1100">
        <v>603</v>
      </c>
      <c r="Q1100">
        <v>6877</v>
      </c>
      <c r="R1100">
        <v>6877</v>
      </c>
      <c r="S1100" t="b">
        <v>1</v>
      </c>
      <c r="T1100" t="b">
        <v>0</v>
      </c>
      <c r="U1100" t="b">
        <v>0</v>
      </c>
      <c r="V1100" s="1">
        <v>44393.472731481481</v>
      </c>
      <c r="W1100" s="1">
        <v>44659.216898148145</v>
      </c>
      <c r="X1100" t="str">
        <f t="shared" si="35"/>
        <v>https://github.com/mvt-project/mvt</v>
      </c>
    </row>
    <row r="1101" spans="1:24" x14ac:dyDescent="0.35">
      <c r="A1101" t="str">
        <f t="shared" si="34"/>
        <v>Android</v>
      </c>
      <c r="B1101" t="s">
        <v>3631</v>
      </c>
      <c r="C1101" t="s">
        <v>4219</v>
      </c>
      <c r="D1101" t="s">
        <v>4220</v>
      </c>
      <c r="E1101" t="s">
        <v>33</v>
      </c>
      <c r="F1101" t="s">
        <v>4221</v>
      </c>
      <c r="G1101" t="s">
        <v>4222</v>
      </c>
      <c r="H1101" t="s">
        <v>4223</v>
      </c>
      <c r="I1101" t="s">
        <v>30</v>
      </c>
      <c r="J1101" t="b">
        <v>0</v>
      </c>
      <c r="K1101" t="b">
        <v>0</v>
      </c>
      <c r="L1101">
        <v>87882</v>
      </c>
      <c r="M1101" t="s">
        <v>233</v>
      </c>
      <c r="N1101" t="s">
        <v>112263</v>
      </c>
      <c r="O1101">
        <v>87</v>
      </c>
      <c r="P1101">
        <v>1082</v>
      </c>
      <c r="Q1101">
        <v>6884</v>
      </c>
      <c r="R1101">
        <v>6884</v>
      </c>
      <c r="S1101" t="b">
        <v>0</v>
      </c>
      <c r="T1101" t="b">
        <v>0</v>
      </c>
      <c r="U1101" t="b">
        <v>0</v>
      </c>
      <c r="V1101" s="1">
        <v>40340.454502314817</v>
      </c>
      <c r="W1101" s="1">
        <v>44658.288472222222</v>
      </c>
      <c r="X1101" t="str">
        <f t="shared" si="35"/>
        <v>https://github.com/reactiveui/ReactiveUI</v>
      </c>
    </row>
    <row r="1102" spans="1:24" x14ac:dyDescent="0.35">
      <c r="A1102" t="str">
        <f t="shared" si="34"/>
        <v>Android</v>
      </c>
      <c r="B1102" t="s">
        <v>3631</v>
      </c>
      <c r="C1102" t="s">
        <v>4224</v>
      </c>
      <c r="D1102" t="s">
        <v>4225</v>
      </c>
      <c r="E1102" t="s">
        <v>33</v>
      </c>
      <c r="F1102" t="s">
        <v>4226</v>
      </c>
      <c r="G1102" t="s">
        <v>22</v>
      </c>
      <c r="H1102" t="s">
        <v>22</v>
      </c>
      <c r="I1102" t="s">
        <v>45</v>
      </c>
      <c r="J1102" t="b">
        <v>0</v>
      </c>
      <c r="K1102" t="b">
        <v>0</v>
      </c>
      <c r="L1102">
        <v>393433</v>
      </c>
      <c r="M1102" t="s">
        <v>40</v>
      </c>
      <c r="N1102" t="s">
        <v>138152</v>
      </c>
      <c r="O1102">
        <v>301</v>
      </c>
      <c r="P1102">
        <v>1191</v>
      </c>
      <c r="Q1102">
        <v>6850</v>
      </c>
      <c r="R1102">
        <v>6850</v>
      </c>
      <c r="S1102" t="b">
        <v>0</v>
      </c>
      <c r="T1102" t="b">
        <v>0</v>
      </c>
      <c r="U1102" t="b">
        <v>0</v>
      </c>
      <c r="V1102" s="1">
        <v>43173.133680555555</v>
      </c>
      <c r="W1102" s="1">
        <v>44659.368784722225</v>
      </c>
      <c r="X1102" t="str">
        <f t="shared" si="35"/>
        <v>https://github.com/Jigsaw-Code/outline-client</v>
      </c>
    </row>
    <row r="1103" spans="1:24" x14ac:dyDescent="0.35">
      <c r="A1103" t="str">
        <f t="shared" si="34"/>
        <v>Android</v>
      </c>
      <c r="B1103" t="s">
        <v>3631</v>
      </c>
      <c r="C1103" t="s">
        <v>4227</v>
      </c>
      <c r="D1103" t="s">
        <v>4228</v>
      </c>
      <c r="E1103" t="s">
        <v>33</v>
      </c>
      <c r="F1103" t="s">
        <v>4229</v>
      </c>
      <c r="G1103" t="s">
        <v>4230</v>
      </c>
      <c r="H1103" t="s">
        <v>22</v>
      </c>
      <c r="I1103" t="s">
        <v>30</v>
      </c>
      <c r="J1103" t="b">
        <v>0</v>
      </c>
      <c r="K1103" t="b">
        <v>0</v>
      </c>
      <c r="L1103">
        <v>107630</v>
      </c>
      <c r="M1103" t="s">
        <v>40</v>
      </c>
      <c r="N1103" t="s">
        <v>112264</v>
      </c>
      <c r="O1103">
        <v>15</v>
      </c>
      <c r="P1103">
        <v>994</v>
      </c>
      <c r="Q1103">
        <v>6834</v>
      </c>
      <c r="R1103">
        <v>6834</v>
      </c>
      <c r="S1103" t="b">
        <v>0</v>
      </c>
      <c r="T1103" t="b">
        <v>0</v>
      </c>
      <c r="U1103" t="b">
        <v>0</v>
      </c>
      <c r="V1103" s="1">
        <v>42914.624444444446</v>
      </c>
      <c r="W1103" s="1">
        <v>44658.844340277778</v>
      </c>
      <c r="X1103" t="str">
        <f t="shared" si="35"/>
        <v>https://github.com/akveo/kittenTricks</v>
      </c>
    </row>
    <row r="1104" spans="1:24" x14ac:dyDescent="0.35">
      <c r="A1104" t="str">
        <f t="shared" si="34"/>
        <v>Android</v>
      </c>
      <c r="B1104" t="s">
        <v>3631</v>
      </c>
      <c r="C1104" t="s">
        <v>4231</v>
      </c>
      <c r="D1104" t="s">
        <v>4232</v>
      </c>
      <c r="E1104" t="s">
        <v>33</v>
      </c>
      <c r="F1104" t="s">
        <v>4233</v>
      </c>
      <c r="G1104" t="s">
        <v>110457</v>
      </c>
      <c r="H1104" t="s">
        <v>22</v>
      </c>
      <c r="I1104" t="s">
        <v>45</v>
      </c>
      <c r="J1104" t="b">
        <v>0</v>
      </c>
      <c r="K1104" t="b">
        <v>0</v>
      </c>
      <c r="L1104">
        <v>5117</v>
      </c>
      <c r="M1104" t="s">
        <v>36</v>
      </c>
      <c r="N1104" t="s">
        <v>112265</v>
      </c>
      <c r="O1104">
        <v>97</v>
      </c>
      <c r="P1104">
        <v>809</v>
      </c>
      <c r="Q1104">
        <v>6803</v>
      </c>
      <c r="R1104">
        <v>6803</v>
      </c>
      <c r="S1104" t="b">
        <v>1</v>
      </c>
      <c r="T1104" t="b">
        <v>0</v>
      </c>
      <c r="U1104" t="b">
        <v>0</v>
      </c>
      <c r="V1104" s="1">
        <v>43011.992245370369</v>
      </c>
      <c r="W1104" s="1">
        <v>44659.390798611108</v>
      </c>
      <c r="X1104" t="str">
        <f t="shared" si="35"/>
        <v>https://github.com/uber/RIBs</v>
      </c>
    </row>
    <row r="1105" spans="1:24" x14ac:dyDescent="0.35">
      <c r="A1105" t="str">
        <f t="shared" si="34"/>
        <v>Android</v>
      </c>
      <c r="B1105" t="s">
        <v>3631</v>
      </c>
      <c r="C1105" t="s">
        <v>4234</v>
      </c>
      <c r="D1105" t="s">
        <v>4235</v>
      </c>
      <c r="E1105" t="s">
        <v>33</v>
      </c>
      <c r="F1105" t="s">
        <v>4236</v>
      </c>
      <c r="G1105" t="s">
        <v>4237</v>
      </c>
      <c r="H1105" t="s">
        <v>22</v>
      </c>
      <c r="I1105" t="s">
        <v>398</v>
      </c>
      <c r="J1105" t="b">
        <v>0</v>
      </c>
      <c r="K1105" t="b">
        <v>0</v>
      </c>
      <c r="L1105">
        <v>1859</v>
      </c>
      <c r="M1105" t="s">
        <v>36</v>
      </c>
      <c r="N1105" t="s">
        <v>112266</v>
      </c>
      <c r="O1105">
        <v>223</v>
      </c>
      <c r="P1105">
        <v>2556</v>
      </c>
      <c r="Q1105">
        <v>6711</v>
      </c>
      <c r="R1105">
        <v>6711</v>
      </c>
      <c r="S1105" t="b">
        <v>1</v>
      </c>
      <c r="T1105" t="b">
        <v>1</v>
      </c>
      <c r="U1105" t="b">
        <v>0</v>
      </c>
      <c r="V1105" s="1">
        <v>42243.697881944441</v>
      </c>
      <c r="W1105" s="1">
        <v>44657.79760416667</v>
      </c>
      <c r="X1105" t="str">
        <f t="shared" si="35"/>
        <v>https://github.com/DroidPluginTeam/DroidPlugin</v>
      </c>
    </row>
    <row r="1106" spans="1:24" x14ac:dyDescent="0.35">
      <c r="A1106" t="str">
        <f t="shared" si="34"/>
        <v>Android</v>
      </c>
      <c r="B1106" t="s">
        <v>3631</v>
      </c>
      <c r="C1106" t="s">
        <v>4238</v>
      </c>
      <c r="D1106" t="s">
        <v>4239</v>
      </c>
      <c r="E1106" t="s">
        <v>26</v>
      </c>
      <c r="F1106" t="s">
        <v>4240</v>
      </c>
      <c r="G1106" t="s">
        <v>4241</v>
      </c>
      <c r="H1106" t="s">
        <v>22</v>
      </c>
      <c r="I1106" t="s">
        <v>22</v>
      </c>
      <c r="J1106" t="b">
        <v>0</v>
      </c>
      <c r="K1106" t="b">
        <v>0</v>
      </c>
      <c r="L1106">
        <v>17485</v>
      </c>
      <c r="M1106" t="s">
        <v>36</v>
      </c>
      <c r="N1106" t="s">
        <v>112267</v>
      </c>
      <c r="O1106">
        <v>208</v>
      </c>
      <c r="P1106">
        <v>2146</v>
      </c>
      <c r="Q1106">
        <v>6681</v>
      </c>
      <c r="R1106">
        <v>6681</v>
      </c>
      <c r="S1106" t="b">
        <v>1</v>
      </c>
      <c r="T1106" t="b">
        <v>1</v>
      </c>
      <c r="U1106" t="b">
        <v>0</v>
      </c>
      <c r="V1106" s="1">
        <v>42167.92633101852</v>
      </c>
      <c r="W1106" s="1">
        <v>44657.968622685185</v>
      </c>
      <c r="X1106" t="str">
        <f t="shared" si="35"/>
        <v>https://github.com/naman14/Timber</v>
      </c>
    </row>
    <row r="1107" spans="1:24" x14ac:dyDescent="0.35">
      <c r="A1107" t="str">
        <f t="shared" si="34"/>
        <v>Android</v>
      </c>
      <c r="B1107" t="s">
        <v>3631</v>
      </c>
      <c r="C1107" t="s">
        <v>4242</v>
      </c>
      <c r="D1107" t="s">
        <v>4243</v>
      </c>
      <c r="E1107" t="s">
        <v>33</v>
      </c>
      <c r="F1107" t="s">
        <v>4244</v>
      </c>
      <c r="G1107" t="s">
        <v>4245</v>
      </c>
      <c r="H1107" t="s">
        <v>22</v>
      </c>
      <c r="I1107" t="s">
        <v>45</v>
      </c>
      <c r="J1107" t="b">
        <v>0</v>
      </c>
      <c r="K1107" t="b">
        <v>0</v>
      </c>
      <c r="L1107">
        <v>82193</v>
      </c>
      <c r="M1107" t="s">
        <v>36</v>
      </c>
      <c r="N1107" t="s">
        <v>112268</v>
      </c>
      <c r="O1107">
        <v>617</v>
      </c>
      <c r="P1107">
        <v>2244</v>
      </c>
      <c r="Q1107">
        <v>6538</v>
      </c>
      <c r="R1107">
        <v>6538</v>
      </c>
      <c r="S1107" t="b">
        <v>1</v>
      </c>
      <c r="T1107" t="b">
        <v>1</v>
      </c>
      <c r="U1107" t="b">
        <v>0</v>
      </c>
      <c r="V1107" s="1">
        <v>40578.340277777781</v>
      </c>
      <c r="W1107" s="1">
        <v>44658.901539351849</v>
      </c>
      <c r="X1107" t="str">
        <f t="shared" si="35"/>
        <v>https://github.com/k9mail/k-9</v>
      </c>
    </row>
    <row r="1108" spans="1:24" x14ac:dyDescent="0.35">
      <c r="A1108" t="str">
        <f t="shared" si="34"/>
        <v>Android</v>
      </c>
      <c r="B1108" t="s">
        <v>3631</v>
      </c>
      <c r="C1108" t="s">
        <v>4246</v>
      </c>
      <c r="D1108" t="s">
        <v>4247</v>
      </c>
      <c r="E1108" t="s">
        <v>26</v>
      </c>
      <c r="F1108" t="s">
        <v>4248</v>
      </c>
      <c r="G1108" t="s">
        <v>4249</v>
      </c>
      <c r="H1108" t="s">
        <v>22</v>
      </c>
      <c r="I1108" t="s">
        <v>45</v>
      </c>
      <c r="J1108" t="b">
        <v>0</v>
      </c>
      <c r="K1108" t="b">
        <v>0</v>
      </c>
      <c r="L1108">
        <v>412904</v>
      </c>
      <c r="M1108" t="s">
        <v>54</v>
      </c>
      <c r="N1108" t="s">
        <v>112269</v>
      </c>
      <c r="O1108">
        <v>215</v>
      </c>
      <c r="P1108">
        <v>1173</v>
      </c>
      <c r="Q1108">
        <v>6506</v>
      </c>
      <c r="R1108">
        <v>6506</v>
      </c>
      <c r="S1108" t="b">
        <v>1</v>
      </c>
      <c r="T1108" t="b">
        <v>0</v>
      </c>
      <c r="U1108" t="b">
        <v>1</v>
      </c>
      <c r="V1108" s="1">
        <v>43639.404363425929</v>
      </c>
      <c r="W1108" s="1">
        <v>44659.286689814813</v>
      </c>
      <c r="X1108" t="str">
        <f t="shared" si="35"/>
        <v>https://github.com/barry-ran/QtScrcpy</v>
      </c>
    </row>
    <row r="1109" spans="1:24" x14ac:dyDescent="0.35">
      <c r="A1109" t="str">
        <f t="shared" si="34"/>
        <v>Android</v>
      </c>
      <c r="B1109" t="s">
        <v>3631</v>
      </c>
      <c r="C1109" t="s">
        <v>4250</v>
      </c>
      <c r="D1109" t="s">
        <v>4251</v>
      </c>
      <c r="E1109" t="s">
        <v>26</v>
      </c>
      <c r="F1109" t="s">
        <v>4252</v>
      </c>
      <c r="G1109" t="s">
        <v>4253</v>
      </c>
      <c r="H1109" t="s">
        <v>22</v>
      </c>
      <c r="I1109" t="s">
        <v>35</v>
      </c>
      <c r="J1109" t="b">
        <v>0</v>
      </c>
      <c r="K1109" t="b">
        <v>0</v>
      </c>
      <c r="L1109">
        <v>205</v>
      </c>
      <c r="M1109" t="s">
        <v>54</v>
      </c>
      <c r="N1109" t="s">
        <v>112270</v>
      </c>
      <c r="O1109">
        <v>145</v>
      </c>
      <c r="P1109">
        <v>1408</v>
      </c>
      <c r="Q1109">
        <v>6494</v>
      </c>
      <c r="R1109">
        <v>6494</v>
      </c>
      <c r="S1109" t="b">
        <v>0</v>
      </c>
      <c r="T1109" t="b">
        <v>0</v>
      </c>
      <c r="U1109" t="b">
        <v>0</v>
      </c>
      <c r="V1109" s="1">
        <v>40993.798819444448</v>
      </c>
      <c r="W1109" s="1">
        <v>44659.121539351851</v>
      </c>
      <c r="X1109" t="str">
        <f t="shared" si="35"/>
        <v>https://github.com/rovo89/Xposed</v>
      </c>
    </row>
    <row r="1110" spans="1:24" x14ac:dyDescent="0.35">
      <c r="A1110" t="str">
        <f t="shared" si="34"/>
        <v>Android</v>
      </c>
      <c r="B1110" t="s">
        <v>3631</v>
      </c>
      <c r="C1110" t="s">
        <v>4254</v>
      </c>
      <c r="D1110" t="s">
        <v>3792</v>
      </c>
      <c r="E1110" t="s">
        <v>33</v>
      </c>
      <c r="F1110" t="s">
        <v>4255</v>
      </c>
      <c r="G1110" t="s">
        <v>22</v>
      </c>
      <c r="H1110" t="s">
        <v>4256</v>
      </c>
      <c r="I1110" t="s">
        <v>45</v>
      </c>
      <c r="J1110" t="b">
        <v>0</v>
      </c>
      <c r="K1110" t="b">
        <v>0</v>
      </c>
      <c r="L1110">
        <v>605292</v>
      </c>
      <c r="M1110" t="s">
        <v>54</v>
      </c>
      <c r="N1110" t="s">
        <v>138152</v>
      </c>
      <c r="O1110">
        <v>44</v>
      </c>
      <c r="P1110">
        <v>751</v>
      </c>
      <c r="Q1110">
        <v>6463</v>
      </c>
      <c r="R1110">
        <v>6463</v>
      </c>
      <c r="S1110" t="b">
        <v>1</v>
      </c>
      <c r="T1110" t="b">
        <v>1</v>
      </c>
      <c r="U1110" t="b">
        <v>0</v>
      </c>
      <c r="V1110" s="1">
        <v>43784.309386574074</v>
      </c>
      <c r="W1110" s="1">
        <v>44659.206759259258</v>
      </c>
      <c r="X1110" t="str">
        <f t="shared" si="35"/>
        <v>https://github.com/Tencent/Hippy</v>
      </c>
    </row>
    <row r="1111" spans="1:24" x14ac:dyDescent="0.35">
      <c r="A1111" t="str">
        <f t="shared" si="34"/>
        <v>Android</v>
      </c>
      <c r="B1111" t="s">
        <v>3631</v>
      </c>
      <c r="C1111" t="s">
        <v>4257</v>
      </c>
      <c r="D1111" t="s">
        <v>4258</v>
      </c>
      <c r="E1111" t="s">
        <v>33</v>
      </c>
      <c r="F1111" t="s">
        <v>4259</v>
      </c>
      <c r="G1111" t="s">
        <v>22</v>
      </c>
      <c r="H1111" t="s">
        <v>4260</v>
      </c>
      <c r="I1111" t="s">
        <v>35</v>
      </c>
      <c r="J1111" t="b">
        <v>0</v>
      </c>
      <c r="K1111" t="b">
        <v>0</v>
      </c>
      <c r="L1111">
        <v>138312</v>
      </c>
      <c r="M1111" t="s">
        <v>233</v>
      </c>
      <c r="N1111" t="s">
        <v>138152</v>
      </c>
      <c r="O1111">
        <v>1100</v>
      </c>
      <c r="P1111">
        <v>519</v>
      </c>
      <c r="Q1111">
        <v>6378</v>
      </c>
      <c r="R1111">
        <v>6378</v>
      </c>
      <c r="S1111" t="b">
        <v>0</v>
      </c>
      <c r="T1111" t="b">
        <v>0</v>
      </c>
      <c r="U1111" t="b">
        <v>0</v>
      </c>
      <c r="V1111" s="1">
        <v>43227.723923611113</v>
      </c>
      <c r="W1111" s="1">
        <v>44659.377268518518</v>
      </c>
      <c r="X1111" t="str">
        <f t="shared" si="35"/>
        <v>https://github.com/unoplatform/uno</v>
      </c>
    </row>
    <row r="1112" spans="1:24" x14ac:dyDescent="0.35">
      <c r="A1112" t="str">
        <f t="shared" si="34"/>
        <v>Android</v>
      </c>
      <c r="B1112" t="s">
        <v>3631</v>
      </c>
      <c r="C1112" t="s">
        <v>4261</v>
      </c>
      <c r="D1112" t="s">
        <v>4262</v>
      </c>
      <c r="E1112" t="s">
        <v>33</v>
      </c>
      <c r="F1112" t="s">
        <v>4263</v>
      </c>
      <c r="G1112" t="s">
        <v>4264</v>
      </c>
      <c r="H1112" t="s">
        <v>22</v>
      </c>
      <c r="I1112" t="s">
        <v>45</v>
      </c>
      <c r="J1112" t="b">
        <v>0</v>
      </c>
      <c r="K1112" t="b">
        <v>0</v>
      </c>
      <c r="L1112">
        <v>528</v>
      </c>
      <c r="M1112" t="s">
        <v>36</v>
      </c>
      <c r="N1112" t="s">
        <v>112271</v>
      </c>
      <c r="O1112">
        <v>101</v>
      </c>
      <c r="P1112">
        <v>997</v>
      </c>
      <c r="Q1112">
        <v>6368</v>
      </c>
      <c r="R1112">
        <v>6368</v>
      </c>
      <c r="S1112" t="b">
        <v>1</v>
      </c>
      <c r="T1112" t="b">
        <v>0</v>
      </c>
      <c r="U1112" t="b">
        <v>0</v>
      </c>
      <c r="V1112" s="1">
        <v>42745.381539351853</v>
      </c>
      <c r="W1112" s="1">
        <v>44658.650266203702</v>
      </c>
      <c r="X1112" t="str">
        <f t="shared" si="35"/>
        <v>https://github.com/Meituan-Dianping/walle</v>
      </c>
    </row>
    <row r="1113" spans="1:24" x14ac:dyDescent="0.35">
      <c r="A1113" t="str">
        <f t="shared" si="34"/>
        <v>Android</v>
      </c>
      <c r="B1113" t="s">
        <v>3631</v>
      </c>
      <c r="C1113" t="s">
        <v>4265</v>
      </c>
      <c r="D1113" t="s">
        <v>4266</v>
      </c>
      <c r="E1113" t="s">
        <v>26</v>
      </c>
      <c r="F1113" t="s">
        <v>4267</v>
      </c>
      <c r="G1113" t="s">
        <v>4268</v>
      </c>
      <c r="H1113" t="s">
        <v>22</v>
      </c>
      <c r="I1113" t="s">
        <v>22</v>
      </c>
      <c r="J1113" t="b">
        <v>0</v>
      </c>
      <c r="K1113" t="b">
        <v>0</v>
      </c>
      <c r="L1113">
        <v>900</v>
      </c>
      <c r="M1113" t="s">
        <v>2713</v>
      </c>
      <c r="N1113" t="s">
        <v>112272</v>
      </c>
      <c r="O1113">
        <v>124</v>
      </c>
      <c r="P1113">
        <v>908</v>
      </c>
      <c r="Q1113">
        <v>6361</v>
      </c>
      <c r="R1113">
        <v>6361</v>
      </c>
      <c r="S1113" t="b">
        <v>1</v>
      </c>
      <c r="T1113" t="b">
        <v>0</v>
      </c>
      <c r="U1113" t="b">
        <v>0</v>
      </c>
      <c r="V1113" s="1">
        <v>42539.809016203704</v>
      </c>
      <c r="W1113" s="1">
        <v>44658.817164351851</v>
      </c>
      <c r="X1113" t="str">
        <f t="shared" si="35"/>
        <v>https://github.com/zetbaitsu/Compressor</v>
      </c>
    </row>
    <row r="1114" spans="1:24" x14ac:dyDescent="0.35">
      <c r="A1114" t="str">
        <f t="shared" si="34"/>
        <v>Android</v>
      </c>
      <c r="B1114" t="s">
        <v>3631</v>
      </c>
      <c r="C1114" t="s">
        <v>4269</v>
      </c>
      <c r="D1114" t="s">
        <v>4270</v>
      </c>
      <c r="E1114" t="s">
        <v>26</v>
      </c>
      <c r="F1114" t="s">
        <v>4271</v>
      </c>
      <c r="G1114" t="s">
        <v>4272</v>
      </c>
      <c r="H1114" t="s">
        <v>22</v>
      </c>
      <c r="I1114" t="s">
        <v>30</v>
      </c>
      <c r="J1114" t="b">
        <v>0</v>
      </c>
      <c r="K1114" t="b">
        <v>0</v>
      </c>
      <c r="L1114">
        <v>1688</v>
      </c>
      <c r="M1114" t="s">
        <v>36</v>
      </c>
      <c r="N1114" t="s">
        <v>112273</v>
      </c>
      <c r="O1114">
        <v>218</v>
      </c>
      <c r="P1114">
        <v>1932</v>
      </c>
      <c r="Q1114">
        <v>6338</v>
      </c>
      <c r="R1114">
        <v>6338</v>
      </c>
      <c r="S1114" t="b">
        <v>1</v>
      </c>
      <c r="T1114" t="b">
        <v>0</v>
      </c>
      <c r="U1114" t="b">
        <v>0</v>
      </c>
      <c r="V1114" s="1">
        <v>42353.058055555557</v>
      </c>
      <c r="W1114" s="1">
        <v>44659.190787037034</v>
      </c>
      <c r="X1114" t="str">
        <f t="shared" si="35"/>
        <v>https://github.com/zo0r/react-native-push-notification</v>
      </c>
    </row>
    <row r="1115" spans="1:24" x14ac:dyDescent="0.35">
      <c r="A1115" t="str">
        <f t="shared" si="34"/>
        <v>Android</v>
      </c>
      <c r="B1115" t="s">
        <v>3631</v>
      </c>
      <c r="C1115" t="s">
        <v>4273</v>
      </c>
      <c r="D1115" t="s">
        <v>4274</v>
      </c>
      <c r="E1115" t="s">
        <v>26</v>
      </c>
      <c r="F1115" t="s">
        <v>4275</v>
      </c>
      <c r="G1115" t="s">
        <v>4276</v>
      </c>
      <c r="H1115" t="s">
        <v>22</v>
      </c>
      <c r="I1115" t="s">
        <v>398</v>
      </c>
      <c r="J1115" t="b">
        <v>0</v>
      </c>
      <c r="K1115" t="b">
        <v>0</v>
      </c>
      <c r="L1115">
        <v>970</v>
      </c>
      <c r="M1115" t="s">
        <v>36</v>
      </c>
      <c r="N1115" t="s">
        <v>112274</v>
      </c>
      <c r="O1115">
        <v>44</v>
      </c>
      <c r="P1115">
        <v>806</v>
      </c>
      <c r="Q1115">
        <v>6315</v>
      </c>
      <c r="R1115">
        <v>6315</v>
      </c>
      <c r="S1115" t="b">
        <v>1</v>
      </c>
      <c r="T1115" t="b">
        <v>0</v>
      </c>
      <c r="U1115" t="b">
        <v>0</v>
      </c>
      <c r="V1115" s="1">
        <v>42754.015752314815</v>
      </c>
      <c r="W1115" s="1">
        <v>44659.42015046296</v>
      </c>
      <c r="X1115" t="str">
        <f t="shared" si="35"/>
        <v>https://github.com/GrenderG/Toasty</v>
      </c>
    </row>
    <row r="1116" spans="1:24" x14ac:dyDescent="0.35">
      <c r="A1116" t="str">
        <f t="shared" si="34"/>
        <v>Android</v>
      </c>
      <c r="B1116" t="s">
        <v>3631</v>
      </c>
      <c r="C1116" t="s">
        <v>4277</v>
      </c>
      <c r="D1116" t="s">
        <v>4278</v>
      </c>
      <c r="E1116" t="s">
        <v>26</v>
      </c>
      <c r="F1116" t="s">
        <v>4279</v>
      </c>
      <c r="G1116" t="s">
        <v>4280</v>
      </c>
      <c r="H1116" t="s">
        <v>22</v>
      </c>
      <c r="I1116" t="s">
        <v>45</v>
      </c>
      <c r="J1116" t="b">
        <v>0</v>
      </c>
      <c r="K1116" t="b">
        <v>0</v>
      </c>
      <c r="L1116">
        <v>1077</v>
      </c>
      <c r="M1116" t="s">
        <v>36</v>
      </c>
      <c r="N1116" t="s">
        <v>112275</v>
      </c>
      <c r="O1116">
        <v>50</v>
      </c>
      <c r="P1116">
        <v>978</v>
      </c>
      <c r="Q1116">
        <v>6324</v>
      </c>
      <c r="R1116">
        <v>6324</v>
      </c>
      <c r="S1116" t="b">
        <v>1</v>
      </c>
      <c r="T1116" t="b">
        <v>0</v>
      </c>
      <c r="U1116" t="b">
        <v>0</v>
      </c>
      <c r="V1116" s="1">
        <v>42386.453726851854</v>
      </c>
      <c r="W1116" s="1">
        <v>44657.647673611114</v>
      </c>
      <c r="X1116" t="str">
        <f t="shared" si="35"/>
        <v>https://github.com/markzhai/AndroidPerformanceMonitor</v>
      </c>
    </row>
    <row r="1117" spans="1:24" x14ac:dyDescent="0.35">
      <c r="A1117" t="str">
        <f t="shared" si="34"/>
        <v>Android</v>
      </c>
      <c r="B1117" t="s">
        <v>3631</v>
      </c>
      <c r="C1117" t="s">
        <v>4281</v>
      </c>
      <c r="D1117" t="s">
        <v>4282</v>
      </c>
      <c r="E1117" t="s">
        <v>26</v>
      </c>
      <c r="F1117" t="s">
        <v>4283</v>
      </c>
      <c r="G1117" t="s">
        <v>22</v>
      </c>
      <c r="H1117" t="s">
        <v>4284</v>
      </c>
      <c r="I1117" t="s">
        <v>45</v>
      </c>
      <c r="J1117" t="b">
        <v>0</v>
      </c>
      <c r="K1117" t="b">
        <v>0</v>
      </c>
      <c r="L1117">
        <v>153490</v>
      </c>
      <c r="M1117" t="s">
        <v>36</v>
      </c>
      <c r="N1117" t="s">
        <v>138152</v>
      </c>
      <c r="O1117">
        <v>50</v>
      </c>
      <c r="P1117">
        <v>1030</v>
      </c>
      <c r="Q1117">
        <v>6316</v>
      </c>
      <c r="R1117">
        <v>6316</v>
      </c>
      <c r="S1117" t="b">
        <v>1</v>
      </c>
      <c r="T1117" t="b">
        <v>1</v>
      </c>
      <c r="U1117" t="b">
        <v>0</v>
      </c>
      <c r="V1117" s="1">
        <v>43441.490833333337</v>
      </c>
      <c r="W1117" s="1">
        <v>44659.363391203704</v>
      </c>
      <c r="X1117" t="str">
        <f t="shared" si="35"/>
        <v>https://github.com/li-xiaojun/XPopup</v>
      </c>
    </row>
    <row r="1118" spans="1:24" x14ac:dyDescent="0.35">
      <c r="A1118" t="str">
        <f t="shared" si="34"/>
        <v>Android</v>
      </c>
      <c r="B1118" t="s">
        <v>3631</v>
      </c>
      <c r="C1118" t="s">
        <v>4285</v>
      </c>
      <c r="D1118" t="s">
        <v>3792</v>
      </c>
      <c r="E1118" t="s">
        <v>33</v>
      </c>
      <c r="F1118" t="s">
        <v>4286</v>
      </c>
      <c r="G1118" t="s">
        <v>4287</v>
      </c>
      <c r="H1118" t="s">
        <v>4288</v>
      </c>
      <c r="I1118" t="s">
        <v>60</v>
      </c>
      <c r="J1118" t="b">
        <v>0</v>
      </c>
      <c r="K1118" t="b">
        <v>0</v>
      </c>
      <c r="L1118">
        <v>3535</v>
      </c>
      <c r="M1118" t="s">
        <v>36</v>
      </c>
      <c r="N1118" t="s">
        <v>3631</v>
      </c>
      <c r="O1118">
        <v>200</v>
      </c>
      <c r="P1118">
        <v>1005</v>
      </c>
      <c r="Q1118">
        <v>6293</v>
      </c>
      <c r="R1118">
        <v>6293</v>
      </c>
      <c r="S1118" t="b">
        <v>1</v>
      </c>
      <c r="T1118" t="b">
        <v>0</v>
      </c>
      <c r="U1118" t="b">
        <v>0</v>
      </c>
      <c r="V1118" s="1">
        <v>43629.680868055555</v>
      </c>
      <c r="W1118" s="1">
        <v>44659.318356481483</v>
      </c>
      <c r="X1118" t="str">
        <f t="shared" si="35"/>
        <v>https://github.com/Tencent/Shadow</v>
      </c>
    </row>
    <row r="1119" spans="1:24" x14ac:dyDescent="0.35">
      <c r="A1119" t="str">
        <f t="shared" si="34"/>
        <v>Android</v>
      </c>
      <c r="B1119" t="s">
        <v>3631</v>
      </c>
      <c r="C1119" t="s">
        <v>4289</v>
      </c>
      <c r="D1119" t="s">
        <v>4289</v>
      </c>
      <c r="E1119" t="s">
        <v>33</v>
      </c>
      <c r="F1119" t="s">
        <v>4290</v>
      </c>
      <c r="G1119" t="s">
        <v>4291</v>
      </c>
      <c r="H1119" t="s">
        <v>4292</v>
      </c>
      <c r="I1119" t="s">
        <v>45</v>
      </c>
      <c r="J1119" t="b">
        <v>0</v>
      </c>
      <c r="K1119" t="b">
        <v>0</v>
      </c>
      <c r="L1119">
        <v>51635</v>
      </c>
      <c r="M1119" t="s">
        <v>90</v>
      </c>
      <c r="N1119" t="s">
        <v>112276</v>
      </c>
      <c r="O1119">
        <v>472</v>
      </c>
      <c r="P1119">
        <v>15553</v>
      </c>
      <c r="Q1119">
        <v>6204</v>
      </c>
      <c r="R1119">
        <v>6204</v>
      </c>
      <c r="S1119" t="b">
        <v>1</v>
      </c>
      <c r="T1119" t="b">
        <v>0</v>
      </c>
      <c r="U1119" t="b">
        <v>0</v>
      </c>
      <c r="V1119" s="1">
        <v>40725.030729166669</v>
      </c>
      <c r="W1119" s="1">
        <v>44659.313090277778</v>
      </c>
      <c r="X1119" t="str">
        <f t="shared" si="35"/>
        <v>https://github.com/FreeRDP/FreeRDP</v>
      </c>
    </row>
    <row r="1120" spans="1:24" x14ac:dyDescent="0.35">
      <c r="A1120" t="str">
        <f t="shared" si="34"/>
        <v>Android</v>
      </c>
      <c r="B1120" t="s">
        <v>3631</v>
      </c>
      <c r="C1120" t="s">
        <v>4293</v>
      </c>
      <c r="D1120" t="s">
        <v>4294</v>
      </c>
      <c r="E1120" t="s">
        <v>33</v>
      </c>
      <c r="F1120" t="s">
        <v>4295</v>
      </c>
      <c r="G1120" t="s">
        <v>4296</v>
      </c>
      <c r="H1120" t="s">
        <v>22</v>
      </c>
      <c r="I1120" t="s">
        <v>94</v>
      </c>
      <c r="J1120" t="b">
        <v>0</v>
      </c>
      <c r="K1120" t="b">
        <v>0</v>
      </c>
      <c r="L1120">
        <v>24393</v>
      </c>
      <c r="M1120" t="s">
        <v>36</v>
      </c>
      <c r="N1120" t="s">
        <v>112277</v>
      </c>
      <c r="O1120">
        <v>136</v>
      </c>
      <c r="P1120">
        <v>736</v>
      </c>
      <c r="Q1120">
        <v>6178</v>
      </c>
      <c r="R1120">
        <v>6178</v>
      </c>
      <c r="S1120" t="b">
        <v>1</v>
      </c>
      <c r="T1120" t="b">
        <v>1</v>
      </c>
      <c r="U1120" t="b">
        <v>0</v>
      </c>
      <c r="V1120" s="1">
        <v>42795.368090277778</v>
      </c>
      <c r="W1120" s="1">
        <v>44658.754861111112</v>
      </c>
      <c r="X1120" t="str">
        <f t="shared" si="35"/>
        <v>https://github.com/guardianproject/haven</v>
      </c>
    </row>
    <row r="1121" spans="1:24" x14ac:dyDescent="0.35">
      <c r="A1121" t="str">
        <f t="shared" si="34"/>
        <v>Android</v>
      </c>
      <c r="B1121" t="s">
        <v>3631</v>
      </c>
      <c r="C1121" t="s">
        <v>4297</v>
      </c>
      <c r="D1121" t="s">
        <v>4298</v>
      </c>
      <c r="E1121" t="s">
        <v>26</v>
      </c>
      <c r="F1121" t="s">
        <v>4299</v>
      </c>
      <c r="G1121" t="s">
        <v>4300</v>
      </c>
      <c r="H1121" t="s">
        <v>22</v>
      </c>
      <c r="I1121" t="s">
        <v>30</v>
      </c>
      <c r="J1121" t="b">
        <v>0</v>
      </c>
      <c r="K1121" t="b">
        <v>0</v>
      </c>
      <c r="L1121">
        <v>5521</v>
      </c>
      <c r="M1121" t="s">
        <v>438</v>
      </c>
      <c r="N1121" t="s">
        <v>112278</v>
      </c>
      <c r="O1121">
        <v>42</v>
      </c>
      <c r="P1121">
        <v>710</v>
      </c>
      <c r="Q1121">
        <v>6203</v>
      </c>
      <c r="R1121">
        <v>6203</v>
      </c>
      <c r="S1121" t="b">
        <v>1</v>
      </c>
      <c r="T1121" t="b">
        <v>0</v>
      </c>
      <c r="U1121" t="b">
        <v>0</v>
      </c>
      <c r="V1121" s="1">
        <v>42451.531481481485</v>
      </c>
      <c r="W1121" s="1">
        <v>44658.844895833332</v>
      </c>
      <c r="X1121" t="str">
        <f t="shared" si="35"/>
        <v>https://github.com/appleboy/gorush</v>
      </c>
    </row>
    <row r="1122" spans="1:24" x14ac:dyDescent="0.35">
      <c r="A1122" t="str">
        <f t="shared" si="34"/>
        <v>Android</v>
      </c>
      <c r="B1122" t="s">
        <v>3631</v>
      </c>
      <c r="C1122" t="s">
        <v>4301</v>
      </c>
      <c r="D1122" t="s">
        <v>4302</v>
      </c>
      <c r="E1122" t="s">
        <v>26</v>
      </c>
      <c r="F1122" t="s">
        <v>4303</v>
      </c>
      <c r="G1122" t="s">
        <v>4304</v>
      </c>
      <c r="H1122" t="s">
        <v>4305</v>
      </c>
      <c r="I1122" t="s">
        <v>45</v>
      </c>
      <c r="J1122" t="b">
        <v>0</v>
      </c>
      <c r="K1122" t="b">
        <v>0</v>
      </c>
      <c r="L1122">
        <v>31912</v>
      </c>
      <c r="M1122" t="s">
        <v>36</v>
      </c>
      <c r="N1122" t="s">
        <v>112279</v>
      </c>
      <c r="O1122">
        <v>35</v>
      </c>
      <c r="P1122">
        <v>1829</v>
      </c>
      <c r="Q1122">
        <v>6083</v>
      </c>
      <c r="R1122">
        <v>6083</v>
      </c>
      <c r="S1122" t="b">
        <v>1</v>
      </c>
      <c r="T1122" t="b">
        <v>0</v>
      </c>
      <c r="U1122" t="b">
        <v>0</v>
      </c>
      <c r="V1122" s="1">
        <v>42585.449618055558</v>
      </c>
      <c r="W1122" s="1">
        <v>44658.669606481482</v>
      </c>
      <c r="X1122" t="str">
        <f t="shared" si="35"/>
        <v>https://github.com/smuyyh/BookReader</v>
      </c>
    </row>
    <row r="1123" spans="1:24" x14ac:dyDescent="0.35">
      <c r="A1123" t="str">
        <f t="shared" si="34"/>
        <v>Android</v>
      </c>
      <c r="B1123" t="s">
        <v>3631</v>
      </c>
      <c r="C1123" t="s">
        <v>4306</v>
      </c>
      <c r="D1123" t="s">
        <v>4307</v>
      </c>
      <c r="E1123" t="s">
        <v>26</v>
      </c>
      <c r="F1123" t="s">
        <v>4308</v>
      </c>
      <c r="G1123" t="s">
        <v>4309</v>
      </c>
      <c r="H1123" t="s">
        <v>4310</v>
      </c>
      <c r="I1123" t="s">
        <v>45</v>
      </c>
      <c r="J1123" t="b">
        <v>0</v>
      </c>
      <c r="K1123" t="b">
        <v>0</v>
      </c>
      <c r="L1123">
        <v>45127</v>
      </c>
      <c r="M1123" t="s">
        <v>3198</v>
      </c>
      <c r="N1123" t="s">
        <v>112280</v>
      </c>
      <c r="O1123">
        <v>1</v>
      </c>
      <c r="P1123">
        <v>1283</v>
      </c>
      <c r="Q1123">
        <v>6074</v>
      </c>
      <c r="R1123">
        <v>6074</v>
      </c>
      <c r="S1123" t="b">
        <v>1</v>
      </c>
      <c r="T1123" t="b">
        <v>1</v>
      </c>
      <c r="U1123" t="b">
        <v>0</v>
      </c>
      <c r="V1123" s="1">
        <v>43628.778171296297</v>
      </c>
      <c r="W1123" s="1">
        <v>44659.280717592592</v>
      </c>
      <c r="X1123" t="str">
        <f t="shared" si="35"/>
        <v>https://github.com/simplezhli/flutter_deer</v>
      </c>
    </row>
    <row r="1124" spans="1:24" x14ac:dyDescent="0.35">
      <c r="A1124" t="str">
        <f t="shared" si="34"/>
        <v>Android</v>
      </c>
      <c r="B1124" t="s">
        <v>3631</v>
      </c>
      <c r="C1124" t="s">
        <v>4311</v>
      </c>
      <c r="D1124" t="s">
        <v>4312</v>
      </c>
      <c r="E1124" t="s">
        <v>26</v>
      </c>
      <c r="F1124" t="s">
        <v>4313</v>
      </c>
      <c r="G1124" t="s">
        <v>4314</v>
      </c>
      <c r="H1124" t="s">
        <v>22</v>
      </c>
      <c r="I1124" t="s">
        <v>45</v>
      </c>
      <c r="J1124" t="b">
        <v>0</v>
      </c>
      <c r="K1124" t="b">
        <v>0</v>
      </c>
      <c r="L1124">
        <v>3901</v>
      </c>
      <c r="M1124" t="s">
        <v>36</v>
      </c>
      <c r="N1124" t="s">
        <v>112281</v>
      </c>
      <c r="O1124">
        <v>219</v>
      </c>
      <c r="P1124">
        <v>1362</v>
      </c>
      <c r="Q1124">
        <v>6048</v>
      </c>
      <c r="R1124">
        <v>6048</v>
      </c>
      <c r="S1124" t="b">
        <v>1</v>
      </c>
      <c r="T1124" t="b">
        <v>1</v>
      </c>
      <c r="U1124" t="b">
        <v>0</v>
      </c>
      <c r="V1124" s="1">
        <v>41982.734398148146</v>
      </c>
      <c r="W1124" s="1">
        <v>44658.738240740742</v>
      </c>
      <c r="X1124" t="str">
        <f t="shared" si="35"/>
        <v>https://github.com/rey5137/material</v>
      </c>
    </row>
    <row r="1125" spans="1:24" x14ac:dyDescent="0.35">
      <c r="A1125" t="str">
        <f t="shared" si="34"/>
        <v>Android</v>
      </c>
      <c r="B1125" t="s">
        <v>3631</v>
      </c>
      <c r="C1125" t="s">
        <v>4315</v>
      </c>
      <c r="D1125" t="s">
        <v>4316</v>
      </c>
      <c r="E1125" t="s">
        <v>26</v>
      </c>
      <c r="F1125" t="s">
        <v>4317</v>
      </c>
      <c r="G1125" t="s">
        <v>4318</v>
      </c>
      <c r="H1125" t="s">
        <v>22</v>
      </c>
      <c r="I1125" t="s">
        <v>45</v>
      </c>
      <c r="J1125" t="b">
        <v>0</v>
      </c>
      <c r="K1125" t="b">
        <v>0</v>
      </c>
      <c r="L1125">
        <v>26035</v>
      </c>
      <c r="M1125" t="s">
        <v>36</v>
      </c>
      <c r="N1125" t="s">
        <v>112282</v>
      </c>
      <c r="O1125">
        <v>352</v>
      </c>
      <c r="P1125">
        <v>1318</v>
      </c>
      <c r="Q1125">
        <v>6046</v>
      </c>
      <c r="R1125">
        <v>6046</v>
      </c>
      <c r="S1125" t="b">
        <v>1</v>
      </c>
      <c r="T1125" t="b">
        <v>1</v>
      </c>
      <c r="U1125" t="b">
        <v>0</v>
      </c>
      <c r="V1125" s="1">
        <v>42019.680289351854</v>
      </c>
      <c r="W1125" s="1">
        <v>44658.697696759256</v>
      </c>
      <c r="X1125" t="str">
        <f t="shared" si="35"/>
        <v>https://github.com/ArthurHub/Android-Image-Cropper</v>
      </c>
    </row>
    <row r="1126" spans="1:24" x14ac:dyDescent="0.35">
      <c r="A1126" t="str">
        <f t="shared" si="34"/>
        <v>Android</v>
      </c>
      <c r="B1126" t="s">
        <v>3631</v>
      </c>
      <c r="C1126" t="s">
        <v>4319</v>
      </c>
      <c r="D1126" t="s">
        <v>4320</v>
      </c>
      <c r="E1126" t="s">
        <v>33</v>
      </c>
      <c r="F1126" t="s">
        <v>4321</v>
      </c>
      <c r="G1126" t="s">
        <v>4322</v>
      </c>
      <c r="H1126" t="s">
        <v>22</v>
      </c>
      <c r="I1126" t="s">
        <v>45</v>
      </c>
      <c r="J1126" t="b">
        <v>0</v>
      </c>
      <c r="K1126" t="b">
        <v>0</v>
      </c>
      <c r="L1126">
        <v>85899</v>
      </c>
      <c r="M1126" t="s">
        <v>137</v>
      </c>
      <c r="N1126" t="s">
        <v>112283</v>
      </c>
      <c r="O1126">
        <v>302</v>
      </c>
      <c r="P1126">
        <v>975</v>
      </c>
      <c r="Q1126">
        <v>6026</v>
      </c>
      <c r="R1126">
        <v>6026</v>
      </c>
      <c r="S1126" t="b">
        <v>1</v>
      </c>
      <c r="T1126" t="b">
        <v>0</v>
      </c>
      <c r="U1126" t="b">
        <v>0</v>
      </c>
      <c r="V1126" s="1">
        <v>43124.396238425928</v>
      </c>
      <c r="W1126" s="1">
        <v>44659.378993055558</v>
      </c>
      <c r="X1126" t="str">
        <f t="shared" si="35"/>
        <v>https://github.com/AirtestProject/Airtest</v>
      </c>
    </row>
    <row r="1127" spans="1:24" x14ac:dyDescent="0.35">
      <c r="A1127" t="str">
        <f t="shared" si="34"/>
        <v>Android</v>
      </c>
      <c r="B1127" t="s">
        <v>3631</v>
      </c>
      <c r="C1127" t="s">
        <v>4323</v>
      </c>
      <c r="D1127" t="s">
        <v>4324</v>
      </c>
      <c r="E1127" t="s">
        <v>26</v>
      </c>
      <c r="F1127" t="s">
        <v>4325</v>
      </c>
      <c r="G1127" t="s">
        <v>138097</v>
      </c>
      <c r="H1127" t="s">
        <v>22</v>
      </c>
      <c r="I1127" t="s">
        <v>45</v>
      </c>
      <c r="J1127" t="b">
        <v>0</v>
      </c>
      <c r="K1127" t="b">
        <v>0</v>
      </c>
      <c r="L1127">
        <v>66077</v>
      </c>
      <c r="M1127" t="s">
        <v>3198</v>
      </c>
      <c r="N1127" t="s">
        <v>112285</v>
      </c>
      <c r="O1127">
        <v>31</v>
      </c>
      <c r="P1127">
        <v>1553</v>
      </c>
      <c r="Q1127">
        <v>5997</v>
      </c>
      <c r="R1127">
        <v>5997</v>
      </c>
      <c r="S1127" t="b">
        <v>1</v>
      </c>
      <c r="T1127" t="b">
        <v>1</v>
      </c>
      <c r="U1127" t="b">
        <v>1</v>
      </c>
      <c r="V1127" s="1">
        <v>42958.570219907408</v>
      </c>
      <c r="W1127" s="1">
        <v>44658.845127314817</v>
      </c>
      <c r="X1127" t="str">
        <f t="shared" si="35"/>
        <v>https://github.com/nisrulz/flutter-examples</v>
      </c>
    </row>
    <row r="1128" spans="1:24" x14ac:dyDescent="0.35">
      <c r="A1128" t="str">
        <f t="shared" si="34"/>
        <v>Android</v>
      </c>
      <c r="B1128" t="s">
        <v>3631</v>
      </c>
      <c r="C1128" t="s">
        <v>4326</v>
      </c>
      <c r="D1128" t="s">
        <v>3914</v>
      </c>
      <c r="E1128" t="s">
        <v>26</v>
      </c>
      <c r="F1128" t="s">
        <v>4327</v>
      </c>
      <c r="G1128" t="s">
        <v>4328</v>
      </c>
      <c r="H1128" t="s">
        <v>22</v>
      </c>
      <c r="I1128" t="s">
        <v>30</v>
      </c>
      <c r="J1128" t="b">
        <v>0</v>
      </c>
      <c r="K1128" t="b">
        <v>0</v>
      </c>
      <c r="L1128">
        <v>158</v>
      </c>
      <c r="M1128" t="s">
        <v>36</v>
      </c>
      <c r="N1128" t="s">
        <v>112286</v>
      </c>
      <c r="O1128">
        <v>31</v>
      </c>
      <c r="P1128">
        <v>1420</v>
      </c>
      <c r="Q1128">
        <v>5983</v>
      </c>
      <c r="R1128">
        <v>5983</v>
      </c>
      <c r="S1128" t="b">
        <v>1</v>
      </c>
      <c r="T1128" t="b">
        <v>0</v>
      </c>
      <c r="U1128" t="b">
        <v>0</v>
      </c>
      <c r="V1128" s="1">
        <v>41760.600289351853</v>
      </c>
      <c r="W1128" s="1">
        <v>44659.300057870372</v>
      </c>
      <c r="X1128" t="str">
        <f t="shared" si="35"/>
        <v>https://github.com/daimajia/NumberProgressBar</v>
      </c>
    </row>
    <row r="1129" spans="1:24" x14ac:dyDescent="0.35">
      <c r="A1129" t="str">
        <f t="shared" si="34"/>
        <v>Android</v>
      </c>
      <c r="B1129" t="s">
        <v>3631</v>
      </c>
      <c r="C1129" t="s">
        <v>4329</v>
      </c>
      <c r="D1129" t="s">
        <v>4330</v>
      </c>
      <c r="E1129" t="s">
        <v>26</v>
      </c>
      <c r="F1129" t="s">
        <v>4331</v>
      </c>
      <c r="G1129" t="s">
        <v>4332</v>
      </c>
      <c r="H1129" t="s">
        <v>22</v>
      </c>
      <c r="I1129" t="s">
        <v>45</v>
      </c>
      <c r="J1129" t="b">
        <v>0</v>
      </c>
      <c r="K1129" t="b">
        <v>0</v>
      </c>
      <c r="L1129">
        <v>347</v>
      </c>
      <c r="M1129" t="s">
        <v>2661</v>
      </c>
      <c r="N1129" t="s">
        <v>112287</v>
      </c>
      <c r="O1129">
        <v>3</v>
      </c>
      <c r="P1129">
        <v>1346</v>
      </c>
      <c r="Q1129">
        <v>5957</v>
      </c>
      <c r="R1129">
        <v>5957</v>
      </c>
      <c r="S1129" t="b">
        <v>1</v>
      </c>
      <c r="T1129" t="b">
        <v>0</v>
      </c>
      <c r="U1129" t="b">
        <v>1</v>
      </c>
      <c r="V1129" s="1">
        <v>41843.042256944442</v>
      </c>
      <c r="W1129" s="1">
        <v>44658.824525462966</v>
      </c>
      <c r="X1129" t="str">
        <f t="shared" si="35"/>
        <v>https://github.com/ashishb/android-security-awesome</v>
      </c>
    </row>
    <row r="1130" spans="1:24" x14ac:dyDescent="0.35">
      <c r="A1130" t="str">
        <f t="shared" si="34"/>
        <v>Android</v>
      </c>
      <c r="B1130" t="s">
        <v>3631</v>
      </c>
      <c r="C1130" t="s">
        <v>4333</v>
      </c>
      <c r="D1130" t="s">
        <v>4334</v>
      </c>
      <c r="E1130" t="s">
        <v>26</v>
      </c>
      <c r="F1130" t="s">
        <v>4335</v>
      </c>
      <c r="G1130" t="s">
        <v>4336</v>
      </c>
      <c r="H1130" t="s">
        <v>22</v>
      </c>
      <c r="I1130" t="s">
        <v>30</v>
      </c>
      <c r="J1130" t="b">
        <v>0</v>
      </c>
      <c r="K1130" t="b">
        <v>0</v>
      </c>
      <c r="L1130">
        <v>694621</v>
      </c>
      <c r="M1130" t="s">
        <v>526</v>
      </c>
      <c r="N1130" t="s">
        <v>112288</v>
      </c>
      <c r="O1130">
        <v>137</v>
      </c>
      <c r="P1130">
        <v>954</v>
      </c>
      <c r="Q1130">
        <v>5932</v>
      </c>
      <c r="R1130">
        <v>5932</v>
      </c>
      <c r="S1130" t="b">
        <v>0</v>
      </c>
      <c r="T1130" t="b">
        <v>1</v>
      </c>
      <c r="U1130" t="b">
        <v>0</v>
      </c>
      <c r="V1130" s="1">
        <v>39818.812997685185</v>
      </c>
      <c r="W1130" s="1">
        <v>44658.2184375</v>
      </c>
      <c r="X1130" t="str">
        <f t="shared" si="35"/>
        <v>https://github.com/samuelclay/NewsBlur</v>
      </c>
    </row>
    <row r="1131" spans="1:24" x14ac:dyDescent="0.35">
      <c r="A1131" t="str">
        <f t="shared" si="34"/>
        <v>Android</v>
      </c>
      <c r="B1131" t="s">
        <v>3631</v>
      </c>
      <c r="C1131" t="s">
        <v>4337</v>
      </c>
      <c r="D1131" t="s">
        <v>4338</v>
      </c>
      <c r="E1131" t="s">
        <v>26</v>
      </c>
      <c r="F1131" t="s">
        <v>4339</v>
      </c>
      <c r="G1131" t="s">
        <v>4340</v>
      </c>
      <c r="H1131" t="s">
        <v>22</v>
      </c>
      <c r="I1131" t="s">
        <v>45</v>
      </c>
      <c r="J1131" t="b">
        <v>1</v>
      </c>
      <c r="K1131" t="b">
        <v>0</v>
      </c>
      <c r="L1131">
        <v>12403</v>
      </c>
      <c r="M1131" t="s">
        <v>2661</v>
      </c>
      <c r="N1131" t="s">
        <v>112289</v>
      </c>
      <c r="O1131">
        <v>7</v>
      </c>
      <c r="P1131">
        <v>1515</v>
      </c>
      <c r="Q1131">
        <v>5928</v>
      </c>
      <c r="R1131">
        <v>5928</v>
      </c>
      <c r="S1131" t="b">
        <v>1</v>
      </c>
      <c r="T1131" t="b">
        <v>1</v>
      </c>
      <c r="U1131" t="b">
        <v>0</v>
      </c>
      <c r="V1131" s="1">
        <v>41894.482407407406</v>
      </c>
      <c r="W1131" s="1">
        <v>44656.917199074072</v>
      </c>
      <c r="X1131" t="str">
        <f t="shared" si="35"/>
        <v>https://github.com/snowdream/awesome-android</v>
      </c>
    </row>
    <row r="1132" spans="1:24" x14ac:dyDescent="0.35">
      <c r="A1132" t="str">
        <f t="shared" si="34"/>
        <v>Android</v>
      </c>
      <c r="B1132" t="s">
        <v>3631</v>
      </c>
      <c r="C1132" t="s">
        <v>4341</v>
      </c>
      <c r="D1132" t="s">
        <v>364</v>
      </c>
      <c r="E1132" t="s">
        <v>33</v>
      </c>
      <c r="F1132" t="s">
        <v>4342</v>
      </c>
      <c r="G1132" t="s">
        <v>4343</v>
      </c>
      <c r="H1132" t="s">
        <v>22</v>
      </c>
      <c r="I1132" t="s">
        <v>30</v>
      </c>
      <c r="J1132" t="b">
        <v>0</v>
      </c>
      <c r="K1132" t="b">
        <v>0</v>
      </c>
      <c r="L1132">
        <v>4472</v>
      </c>
      <c r="M1132" t="s">
        <v>3198</v>
      </c>
      <c r="N1132" t="s">
        <v>112290</v>
      </c>
      <c r="O1132">
        <v>201</v>
      </c>
      <c r="P1132">
        <v>1019</v>
      </c>
      <c r="Q1132">
        <v>5888</v>
      </c>
      <c r="R1132">
        <v>5888</v>
      </c>
      <c r="S1132" t="b">
        <v>1</v>
      </c>
      <c r="T1132" t="b">
        <v>0</v>
      </c>
      <c r="U1132" t="b">
        <v>0</v>
      </c>
      <c r="V1132" s="1">
        <v>43530.372546296298</v>
      </c>
      <c r="W1132" s="1">
        <v>44659.344039351854</v>
      </c>
      <c r="X1132" t="str">
        <f t="shared" si="35"/>
        <v>https://github.com/alibaba/flutter_boost</v>
      </c>
    </row>
    <row r="1133" spans="1:24" x14ac:dyDescent="0.35">
      <c r="A1133" t="str">
        <f t="shared" si="34"/>
        <v>Android</v>
      </c>
      <c r="B1133" t="s">
        <v>3631</v>
      </c>
      <c r="C1133" t="s">
        <v>4344</v>
      </c>
      <c r="D1133" t="s">
        <v>4345</v>
      </c>
      <c r="E1133" t="s">
        <v>33</v>
      </c>
      <c r="F1133" t="s">
        <v>4346</v>
      </c>
      <c r="G1133" t="s">
        <v>4347</v>
      </c>
      <c r="H1133" t="s">
        <v>22</v>
      </c>
      <c r="I1133" t="s">
        <v>45</v>
      </c>
      <c r="J1133" t="b">
        <v>0</v>
      </c>
      <c r="K1133" t="b">
        <v>0</v>
      </c>
      <c r="L1133">
        <v>11352</v>
      </c>
      <c r="M1133" t="s">
        <v>2713</v>
      </c>
      <c r="N1133" t="s">
        <v>112291</v>
      </c>
      <c r="O1133">
        <v>10</v>
      </c>
      <c r="P1133">
        <v>1127</v>
      </c>
      <c r="Q1133">
        <v>5832</v>
      </c>
      <c r="R1133">
        <v>5832</v>
      </c>
      <c r="S1133" t="b">
        <v>1</v>
      </c>
      <c r="T1133" t="b">
        <v>0</v>
      </c>
      <c r="U1133" t="b">
        <v>0</v>
      </c>
      <c r="V1133" s="1">
        <v>41172.988761574074</v>
      </c>
      <c r="W1133" s="1">
        <v>44658.717233796298</v>
      </c>
      <c r="X1133" t="str">
        <f t="shared" si="35"/>
        <v>https://github.com/ACRA/acra</v>
      </c>
    </row>
    <row r="1134" spans="1:24" x14ac:dyDescent="0.35">
      <c r="A1134" t="str">
        <f t="shared" si="34"/>
        <v>Android</v>
      </c>
      <c r="B1134" t="s">
        <v>3631</v>
      </c>
      <c r="C1134" t="s">
        <v>4348</v>
      </c>
      <c r="D1134" t="s">
        <v>4349</v>
      </c>
      <c r="E1134" t="s">
        <v>26</v>
      </c>
      <c r="F1134" t="s">
        <v>4350</v>
      </c>
      <c r="G1134" t="s">
        <v>4351</v>
      </c>
      <c r="H1134" t="s">
        <v>22</v>
      </c>
      <c r="I1134" t="s">
        <v>30</v>
      </c>
      <c r="J1134" t="b">
        <v>0</v>
      </c>
      <c r="K1134" t="b">
        <v>0</v>
      </c>
      <c r="L1134">
        <v>54130</v>
      </c>
      <c r="M1134" t="s">
        <v>36</v>
      </c>
      <c r="N1134" t="s">
        <v>112292</v>
      </c>
      <c r="O1134">
        <v>88</v>
      </c>
      <c r="P1134">
        <v>985</v>
      </c>
      <c r="Q1134">
        <v>5785</v>
      </c>
      <c r="R1134">
        <v>5785</v>
      </c>
      <c r="S1134" t="b">
        <v>1</v>
      </c>
      <c r="T1134" t="b">
        <v>0</v>
      </c>
      <c r="U1134" t="b">
        <v>0</v>
      </c>
      <c r="V1134" s="1">
        <v>42747.856874999998</v>
      </c>
      <c r="W1134" s="1">
        <v>44659.329976851855</v>
      </c>
      <c r="X1134" t="str">
        <f t="shared" si="35"/>
        <v>https://github.com/ximsfei/Android-skin-support</v>
      </c>
    </row>
    <row r="1135" spans="1:24" x14ac:dyDescent="0.35">
      <c r="A1135" t="str">
        <f t="shared" si="34"/>
        <v>Android</v>
      </c>
      <c r="B1135" t="s">
        <v>3631</v>
      </c>
      <c r="C1135" t="s">
        <v>4352</v>
      </c>
      <c r="D1135" t="s">
        <v>4353</v>
      </c>
      <c r="E1135" t="s">
        <v>33</v>
      </c>
      <c r="F1135" t="s">
        <v>4354</v>
      </c>
      <c r="G1135" t="s">
        <v>110458</v>
      </c>
      <c r="H1135" t="s">
        <v>22</v>
      </c>
      <c r="I1135" t="s">
        <v>30</v>
      </c>
      <c r="J1135" t="b">
        <v>0</v>
      </c>
      <c r="K1135" t="b">
        <v>0</v>
      </c>
      <c r="L1135">
        <v>4823</v>
      </c>
      <c r="M1135" t="s">
        <v>36</v>
      </c>
      <c r="N1135" t="s">
        <v>112293</v>
      </c>
      <c r="O1135">
        <v>234</v>
      </c>
      <c r="P1135">
        <v>1312</v>
      </c>
      <c r="Q1135">
        <v>5770</v>
      </c>
      <c r="R1135">
        <v>5770</v>
      </c>
      <c r="S1135" t="b">
        <v>1</v>
      </c>
      <c r="T1135" t="b">
        <v>1</v>
      </c>
      <c r="U1135" t="b">
        <v>0</v>
      </c>
      <c r="V1135" s="1">
        <v>42045.168009259258</v>
      </c>
      <c r="W1135" s="1">
        <v>44659.303969907407</v>
      </c>
      <c r="X1135" t="str">
        <f t="shared" si="35"/>
        <v>https://github.com/prolificinteractive/material-calendarview</v>
      </c>
    </row>
    <row r="1136" spans="1:24" x14ac:dyDescent="0.35">
      <c r="A1136" t="str">
        <f t="shared" si="34"/>
        <v>Android</v>
      </c>
      <c r="B1136" t="s">
        <v>3631</v>
      </c>
      <c r="C1136" t="s">
        <v>4355</v>
      </c>
      <c r="D1136" t="s">
        <v>3652</v>
      </c>
      <c r="E1136" t="s">
        <v>26</v>
      </c>
      <c r="F1136" t="s">
        <v>4356</v>
      </c>
      <c r="G1136" t="s">
        <v>4357</v>
      </c>
      <c r="H1136" t="s">
        <v>4358</v>
      </c>
      <c r="I1136" t="s">
        <v>45</v>
      </c>
      <c r="J1136" t="b">
        <v>0</v>
      </c>
      <c r="K1136" t="b">
        <v>0</v>
      </c>
      <c r="L1136">
        <v>2898</v>
      </c>
      <c r="M1136" t="s">
        <v>36</v>
      </c>
      <c r="N1136" t="s">
        <v>112294</v>
      </c>
      <c r="O1136">
        <v>203</v>
      </c>
      <c r="P1136">
        <v>1152</v>
      </c>
      <c r="Q1136">
        <v>5768</v>
      </c>
      <c r="R1136">
        <v>5768</v>
      </c>
      <c r="S1136" t="b">
        <v>1</v>
      </c>
      <c r="T1136" t="b">
        <v>0</v>
      </c>
      <c r="U1136" t="b">
        <v>1</v>
      </c>
      <c r="V1136" s="1">
        <v>42093.909259259257</v>
      </c>
      <c r="W1136" s="1">
        <v>44659.352337962962</v>
      </c>
      <c r="X1136" t="str">
        <f t="shared" si="35"/>
        <v>https://github.com/wasabeef/richeditor-android</v>
      </c>
    </row>
    <row r="1137" spans="1:24" x14ac:dyDescent="0.35">
      <c r="A1137" t="str">
        <f t="shared" si="34"/>
        <v>Android</v>
      </c>
      <c r="B1137" t="s">
        <v>3631</v>
      </c>
      <c r="C1137" t="s">
        <v>4359</v>
      </c>
      <c r="D1137" t="s">
        <v>4360</v>
      </c>
      <c r="E1137" t="s">
        <v>33</v>
      </c>
      <c r="F1137" t="s">
        <v>4361</v>
      </c>
      <c r="G1137" t="s">
        <v>22</v>
      </c>
      <c r="H1137" t="s">
        <v>22</v>
      </c>
      <c r="I1137" t="s">
        <v>1264</v>
      </c>
      <c r="J1137" t="b">
        <v>0</v>
      </c>
      <c r="K1137" t="b">
        <v>0</v>
      </c>
      <c r="L1137">
        <v>98070</v>
      </c>
      <c r="M1137" t="s">
        <v>2713</v>
      </c>
      <c r="N1137" t="s">
        <v>138152</v>
      </c>
      <c r="O1137">
        <v>2062</v>
      </c>
      <c r="P1137">
        <v>1104</v>
      </c>
      <c r="Q1137">
        <v>5745</v>
      </c>
      <c r="R1137">
        <v>5745</v>
      </c>
      <c r="S1137" t="b">
        <v>1</v>
      </c>
      <c r="T1137" t="b">
        <v>0</v>
      </c>
      <c r="U1137" t="b">
        <v>0</v>
      </c>
      <c r="V1137" s="1">
        <v>43181.642858796295</v>
      </c>
      <c r="W1137" s="1">
        <v>44659.268865740742</v>
      </c>
      <c r="X1137" t="str">
        <f t="shared" si="35"/>
        <v>https://github.com/mozilla-mobile/fenix</v>
      </c>
    </row>
    <row r="1138" spans="1:24" x14ac:dyDescent="0.35">
      <c r="A1138" t="str">
        <f t="shared" si="34"/>
        <v>Android</v>
      </c>
      <c r="B1138" t="s">
        <v>3631</v>
      </c>
      <c r="C1138" t="s">
        <v>4362</v>
      </c>
      <c r="D1138" t="s">
        <v>4363</v>
      </c>
      <c r="E1138" t="s">
        <v>33</v>
      </c>
      <c r="F1138" t="s">
        <v>4364</v>
      </c>
      <c r="G1138" t="s">
        <v>4365</v>
      </c>
      <c r="H1138" t="s">
        <v>22</v>
      </c>
      <c r="I1138" t="s">
        <v>45</v>
      </c>
      <c r="J1138" t="b">
        <v>0</v>
      </c>
      <c r="K1138" t="b">
        <v>0</v>
      </c>
      <c r="L1138">
        <v>279</v>
      </c>
      <c r="M1138" t="s">
        <v>36</v>
      </c>
      <c r="N1138" t="s">
        <v>112295</v>
      </c>
      <c r="O1138">
        <v>56</v>
      </c>
      <c r="P1138">
        <v>850</v>
      </c>
      <c r="Q1138">
        <v>5718</v>
      </c>
      <c r="R1138">
        <v>5718</v>
      </c>
      <c r="S1138" t="b">
        <v>1</v>
      </c>
      <c r="T1138" t="b">
        <v>0</v>
      </c>
      <c r="U1138" t="b">
        <v>0</v>
      </c>
      <c r="V1138" s="1">
        <v>42604.565729166665</v>
      </c>
      <c r="W1138" s="1">
        <v>44658.812071759261</v>
      </c>
      <c r="X1138" t="str">
        <f t="shared" si="35"/>
        <v>https://github.com/Devlight/InfiniteCycleViewPager</v>
      </c>
    </row>
    <row r="1139" spans="1:24" x14ac:dyDescent="0.35">
      <c r="A1139" t="str">
        <f t="shared" si="34"/>
        <v>Android</v>
      </c>
      <c r="B1139" t="s">
        <v>3631</v>
      </c>
      <c r="C1139" t="s">
        <v>4366</v>
      </c>
      <c r="D1139" t="s">
        <v>4367</v>
      </c>
      <c r="E1139" t="s">
        <v>33</v>
      </c>
      <c r="F1139" t="s">
        <v>4368</v>
      </c>
      <c r="G1139" t="s">
        <v>4369</v>
      </c>
      <c r="H1139" t="s">
        <v>22</v>
      </c>
      <c r="I1139" t="s">
        <v>45</v>
      </c>
      <c r="J1139" t="b">
        <v>0</v>
      </c>
      <c r="K1139" t="b">
        <v>0</v>
      </c>
      <c r="L1139">
        <v>40524</v>
      </c>
      <c r="M1139" t="s">
        <v>2713</v>
      </c>
      <c r="N1139" t="s">
        <v>112296</v>
      </c>
      <c r="O1139">
        <v>5</v>
      </c>
      <c r="P1139">
        <v>1014</v>
      </c>
      <c r="Q1139">
        <v>5663</v>
      </c>
      <c r="R1139">
        <v>5663</v>
      </c>
      <c r="S1139" t="b">
        <v>1</v>
      </c>
      <c r="T1139" t="b">
        <v>0</v>
      </c>
      <c r="U1139" t="b">
        <v>0</v>
      </c>
      <c r="V1139" s="1">
        <v>42716.948391203703</v>
      </c>
      <c r="W1139" s="1">
        <v>44659.353206018517</v>
      </c>
      <c r="X1139" t="str">
        <f t="shared" si="35"/>
        <v>https://github.com/kickstarter/android-oss</v>
      </c>
    </row>
    <row r="1140" spans="1:24" x14ac:dyDescent="0.35">
      <c r="A1140" t="str">
        <f t="shared" si="34"/>
        <v>Android</v>
      </c>
      <c r="B1140" t="s">
        <v>3631</v>
      </c>
      <c r="C1140" t="s">
        <v>4370</v>
      </c>
      <c r="D1140" t="s">
        <v>4371</v>
      </c>
      <c r="E1140" t="s">
        <v>26</v>
      </c>
      <c r="F1140" t="s">
        <v>4372</v>
      </c>
      <c r="G1140" t="s">
        <v>4373</v>
      </c>
      <c r="H1140" t="s">
        <v>22</v>
      </c>
      <c r="I1140" t="s">
        <v>94</v>
      </c>
      <c r="J1140" t="b">
        <v>1</v>
      </c>
      <c r="K1140" t="b">
        <v>0</v>
      </c>
      <c r="L1140">
        <v>19973</v>
      </c>
      <c r="M1140" t="s">
        <v>36</v>
      </c>
      <c r="N1140" t="s">
        <v>112297</v>
      </c>
      <c r="O1140">
        <v>343</v>
      </c>
      <c r="P1140">
        <v>1001</v>
      </c>
      <c r="Q1140">
        <v>5614</v>
      </c>
      <c r="R1140">
        <v>5614</v>
      </c>
      <c r="S1140" t="b">
        <v>0</v>
      </c>
      <c r="T1140" t="b">
        <v>0</v>
      </c>
      <c r="U1140" t="b">
        <v>1</v>
      </c>
      <c r="V1140" s="1">
        <v>42784.974490740744</v>
      </c>
      <c r="W1140" s="1">
        <v>44658.59065972222</v>
      </c>
      <c r="X1140" t="str">
        <f t="shared" si="35"/>
        <v>https://github.com/k0shk0sh/FastHub</v>
      </c>
    </row>
    <row r="1141" spans="1:24" x14ac:dyDescent="0.35">
      <c r="A1141" t="str">
        <f t="shared" si="34"/>
        <v>Android</v>
      </c>
      <c r="B1141" t="s">
        <v>3631</v>
      </c>
      <c r="C1141" t="s">
        <v>4374</v>
      </c>
      <c r="D1141" t="s">
        <v>4374</v>
      </c>
      <c r="E1141" t="s">
        <v>33</v>
      </c>
      <c r="F1141" t="s">
        <v>4375</v>
      </c>
      <c r="G1141" t="s">
        <v>22</v>
      </c>
      <c r="H1141" t="s">
        <v>4376</v>
      </c>
      <c r="I1141" t="s">
        <v>35</v>
      </c>
      <c r="J1141" t="b">
        <v>0</v>
      </c>
      <c r="K1141" t="b">
        <v>0</v>
      </c>
      <c r="L1141">
        <v>118772</v>
      </c>
      <c r="M1141" t="s">
        <v>438</v>
      </c>
      <c r="N1141" t="s">
        <v>138152</v>
      </c>
      <c r="O1141">
        <v>88</v>
      </c>
      <c r="P1141">
        <v>233</v>
      </c>
      <c r="Q1141">
        <v>5585</v>
      </c>
      <c r="R1141">
        <v>5585</v>
      </c>
      <c r="S1141" t="b">
        <v>1</v>
      </c>
      <c r="T1141" t="b">
        <v>0</v>
      </c>
      <c r="U1141" t="b">
        <v>1</v>
      </c>
      <c r="V1141" s="1">
        <v>43297.452303240738</v>
      </c>
      <c r="W1141" s="1">
        <v>44659.100254629629</v>
      </c>
      <c r="X1141" t="str">
        <f t="shared" si="35"/>
        <v>https://github.com/berty/berty</v>
      </c>
    </row>
    <row r="1142" spans="1:24" x14ac:dyDescent="0.35">
      <c r="A1142" t="str">
        <f t="shared" si="34"/>
        <v>Android</v>
      </c>
      <c r="B1142" t="s">
        <v>3631</v>
      </c>
      <c r="C1142" t="s">
        <v>4377</v>
      </c>
      <c r="D1142" t="s">
        <v>4378</v>
      </c>
      <c r="E1142" t="s">
        <v>26</v>
      </c>
      <c r="F1142" t="s">
        <v>4379</v>
      </c>
      <c r="G1142" t="s">
        <v>4380</v>
      </c>
      <c r="H1142" t="s">
        <v>22</v>
      </c>
      <c r="I1142" t="s">
        <v>22</v>
      </c>
      <c r="J1142" t="b">
        <v>0</v>
      </c>
      <c r="K1142" t="b">
        <v>0</v>
      </c>
      <c r="L1142">
        <v>33353</v>
      </c>
      <c r="M1142" t="s">
        <v>36</v>
      </c>
      <c r="N1142" t="s">
        <v>112298</v>
      </c>
      <c r="O1142">
        <v>41</v>
      </c>
      <c r="P1142">
        <v>765</v>
      </c>
      <c r="Q1142">
        <v>5574</v>
      </c>
      <c r="R1142">
        <v>5574</v>
      </c>
      <c r="S1142" t="b">
        <v>1</v>
      </c>
      <c r="T1142" t="b">
        <v>0</v>
      </c>
      <c r="U1142" t="b">
        <v>0</v>
      </c>
      <c r="V1142" s="1">
        <v>42798.214513888888</v>
      </c>
      <c r="W1142" s="1">
        <v>44658.523923611108</v>
      </c>
      <c r="X1142" t="str">
        <f t="shared" si="35"/>
        <v>https://github.com/yarolegovich/DiscreteScrollView</v>
      </c>
    </row>
    <row r="1143" spans="1:24" x14ac:dyDescent="0.35">
      <c r="A1143" t="str">
        <f t="shared" si="34"/>
        <v>Android</v>
      </c>
      <c r="B1143" t="s">
        <v>3631</v>
      </c>
      <c r="C1143" t="s">
        <v>4381</v>
      </c>
      <c r="D1143" t="s">
        <v>4052</v>
      </c>
      <c r="E1143" t="s">
        <v>33</v>
      </c>
      <c r="F1143" t="s">
        <v>4382</v>
      </c>
      <c r="G1143" t="s">
        <v>4383</v>
      </c>
      <c r="H1143" t="s">
        <v>4384</v>
      </c>
      <c r="I1143" t="s">
        <v>45</v>
      </c>
      <c r="J1143" t="b">
        <v>0</v>
      </c>
      <c r="K1143" t="b">
        <v>0</v>
      </c>
      <c r="L1143">
        <v>315</v>
      </c>
      <c r="M1143" t="s">
        <v>36</v>
      </c>
      <c r="N1143" t="s">
        <v>112299</v>
      </c>
      <c r="O1143">
        <v>9</v>
      </c>
      <c r="P1143">
        <v>768</v>
      </c>
      <c r="Q1143">
        <v>5569</v>
      </c>
      <c r="R1143">
        <v>5569</v>
      </c>
      <c r="S1143" t="b">
        <v>1</v>
      </c>
      <c r="T1143" t="b">
        <v>0</v>
      </c>
      <c r="U1143" t="b">
        <v>0</v>
      </c>
      <c r="V1143" s="1">
        <v>42876.726701388892</v>
      </c>
      <c r="W1143" s="1">
        <v>44658.686921296299</v>
      </c>
      <c r="X1143" t="str">
        <f t="shared" si="35"/>
        <v>https://github.com/MindorksOpenSource/from-java-to-kotlin</v>
      </c>
    </row>
    <row r="1144" spans="1:24" x14ac:dyDescent="0.35">
      <c r="A1144" t="str">
        <f t="shared" si="34"/>
        <v>Android</v>
      </c>
      <c r="B1144" t="s">
        <v>3631</v>
      </c>
      <c r="C1144" t="s">
        <v>4385</v>
      </c>
      <c r="D1144" t="s">
        <v>4386</v>
      </c>
      <c r="E1144" t="s">
        <v>26</v>
      </c>
      <c r="F1144" t="s">
        <v>4387</v>
      </c>
      <c r="G1144" t="s">
        <v>4388</v>
      </c>
      <c r="H1144" t="s">
        <v>22</v>
      </c>
      <c r="I1144" t="s">
        <v>45</v>
      </c>
      <c r="J1144" t="b">
        <v>0</v>
      </c>
      <c r="K1144" t="b">
        <v>0</v>
      </c>
      <c r="L1144">
        <v>26564</v>
      </c>
      <c r="M1144" t="s">
        <v>36</v>
      </c>
      <c r="N1144" t="s">
        <v>112300</v>
      </c>
      <c r="O1144">
        <v>29</v>
      </c>
      <c r="P1144">
        <v>857</v>
      </c>
      <c r="Q1144">
        <v>5485</v>
      </c>
      <c r="R1144">
        <v>5485</v>
      </c>
      <c r="S1144" t="b">
        <v>1</v>
      </c>
      <c r="T1144" t="b">
        <v>1</v>
      </c>
      <c r="U1144" t="b">
        <v>0</v>
      </c>
      <c r="V1144" s="1">
        <v>42088.270358796297</v>
      </c>
      <c r="W1144" s="1">
        <v>44655.660243055558</v>
      </c>
      <c r="X1144" t="str">
        <f t="shared" si="35"/>
        <v>https://github.com/sockeqwe/mosby</v>
      </c>
    </row>
    <row r="1145" spans="1:24" x14ac:dyDescent="0.35">
      <c r="A1145" t="str">
        <f t="shared" si="34"/>
        <v>Android</v>
      </c>
      <c r="B1145" t="s">
        <v>3631</v>
      </c>
      <c r="C1145" t="s">
        <v>4389</v>
      </c>
      <c r="D1145" t="s">
        <v>4389</v>
      </c>
      <c r="E1145" t="s">
        <v>33</v>
      </c>
      <c r="F1145" t="s">
        <v>4390</v>
      </c>
      <c r="G1145" t="s">
        <v>4391</v>
      </c>
      <c r="H1145" t="s">
        <v>22</v>
      </c>
      <c r="I1145" t="s">
        <v>35</v>
      </c>
      <c r="J1145" t="b">
        <v>0</v>
      </c>
      <c r="K1145" t="b">
        <v>0</v>
      </c>
      <c r="L1145">
        <v>52983</v>
      </c>
      <c r="M1145" t="s">
        <v>36</v>
      </c>
      <c r="N1145" t="s">
        <v>112301</v>
      </c>
      <c r="O1145">
        <v>667</v>
      </c>
      <c r="P1145">
        <v>1303</v>
      </c>
      <c r="Q1145">
        <v>5436</v>
      </c>
      <c r="R1145">
        <v>5436</v>
      </c>
      <c r="S1145" t="b">
        <v>1</v>
      </c>
      <c r="T1145" t="b">
        <v>0</v>
      </c>
      <c r="U1145" t="b">
        <v>0</v>
      </c>
      <c r="V1145" s="1">
        <v>40418.248900462961</v>
      </c>
      <c r="W1145" s="1">
        <v>44658.997870370367</v>
      </c>
      <c r="X1145" t="str">
        <f t="shared" si="35"/>
        <v>https://github.com/robolectric/robolectric</v>
      </c>
    </row>
    <row r="1146" spans="1:24" x14ac:dyDescent="0.35">
      <c r="A1146" t="str">
        <f t="shared" si="34"/>
        <v>Android</v>
      </c>
      <c r="B1146" t="s">
        <v>3631</v>
      </c>
      <c r="C1146" t="s">
        <v>4392</v>
      </c>
      <c r="D1146" t="s">
        <v>4114</v>
      </c>
      <c r="E1146" t="s">
        <v>26</v>
      </c>
      <c r="F1146" t="s">
        <v>4393</v>
      </c>
      <c r="G1146" t="s">
        <v>4394</v>
      </c>
      <c r="H1146" t="s">
        <v>22</v>
      </c>
      <c r="I1146" t="s">
        <v>45</v>
      </c>
      <c r="J1146" t="b">
        <v>0</v>
      </c>
      <c r="K1146" t="b">
        <v>0</v>
      </c>
      <c r="L1146">
        <v>2813</v>
      </c>
      <c r="M1146" t="s">
        <v>36</v>
      </c>
      <c r="N1146" t="s">
        <v>112302</v>
      </c>
      <c r="O1146">
        <v>233</v>
      </c>
      <c r="P1146">
        <v>952</v>
      </c>
      <c r="Q1146">
        <v>5379</v>
      </c>
      <c r="R1146">
        <v>5379</v>
      </c>
      <c r="S1146" t="b">
        <v>1</v>
      </c>
      <c r="T1146" t="b">
        <v>1</v>
      </c>
      <c r="U1146" t="b">
        <v>0</v>
      </c>
      <c r="V1146" s="1">
        <v>42451.003981481481</v>
      </c>
      <c r="W1146" s="1">
        <v>44658.363252314812</v>
      </c>
      <c r="X1146" t="str">
        <f t="shared" si="35"/>
        <v>https://github.com/amitshekhariitbhu/Fast-Android-Networking</v>
      </c>
    </row>
    <row r="1147" spans="1:24" x14ac:dyDescent="0.35">
      <c r="A1147" t="str">
        <f t="shared" si="34"/>
        <v>Android</v>
      </c>
      <c r="B1147" t="s">
        <v>3631</v>
      </c>
      <c r="C1147" t="s">
        <v>4395</v>
      </c>
      <c r="D1147" t="s">
        <v>4396</v>
      </c>
      <c r="E1147" t="s">
        <v>26</v>
      </c>
      <c r="F1147" t="s">
        <v>4397</v>
      </c>
      <c r="G1147" t="s">
        <v>4398</v>
      </c>
      <c r="H1147" t="s">
        <v>4399</v>
      </c>
      <c r="I1147" t="s">
        <v>30</v>
      </c>
      <c r="J1147" t="b">
        <v>0</v>
      </c>
      <c r="K1147" t="b">
        <v>0</v>
      </c>
      <c r="L1147">
        <v>7502</v>
      </c>
      <c r="M1147" t="s">
        <v>2713</v>
      </c>
      <c r="N1147" t="s">
        <v>112303</v>
      </c>
      <c r="O1147">
        <v>34</v>
      </c>
      <c r="P1147">
        <v>746</v>
      </c>
      <c r="Q1147">
        <v>5391</v>
      </c>
      <c r="R1147">
        <v>5391</v>
      </c>
      <c r="S1147" t="b">
        <v>1</v>
      </c>
      <c r="T1147" t="b">
        <v>0</v>
      </c>
      <c r="U1147" t="b">
        <v>0</v>
      </c>
      <c r="V1147" s="1">
        <v>43425.177129629628</v>
      </c>
      <c r="W1147" s="1">
        <v>44659.32440972222</v>
      </c>
      <c r="X1147" t="str">
        <f t="shared" si="35"/>
        <v>https://github.com/igorwojda/android-showcase</v>
      </c>
    </row>
    <row r="1148" spans="1:24" x14ac:dyDescent="0.35">
      <c r="A1148" t="str">
        <f t="shared" si="34"/>
        <v>Android</v>
      </c>
      <c r="B1148" t="s">
        <v>3631</v>
      </c>
      <c r="C1148" t="s">
        <v>4400</v>
      </c>
      <c r="D1148" t="s">
        <v>4401</v>
      </c>
      <c r="E1148" t="s">
        <v>26</v>
      </c>
      <c r="F1148" t="s">
        <v>4402</v>
      </c>
      <c r="G1148" t="s">
        <v>4403</v>
      </c>
      <c r="H1148" t="s">
        <v>22</v>
      </c>
      <c r="I1148" t="s">
        <v>30</v>
      </c>
      <c r="J1148" t="b">
        <v>0</v>
      </c>
      <c r="K1148" t="b">
        <v>0</v>
      </c>
      <c r="L1148">
        <v>8215</v>
      </c>
      <c r="M1148" t="s">
        <v>526</v>
      </c>
      <c r="N1148" t="s">
        <v>112304</v>
      </c>
      <c r="O1148">
        <v>629</v>
      </c>
      <c r="P1148">
        <v>1373</v>
      </c>
      <c r="Q1148">
        <v>5375</v>
      </c>
      <c r="R1148">
        <v>5375</v>
      </c>
      <c r="S1148" t="b">
        <v>1</v>
      </c>
      <c r="T1148" t="b">
        <v>0</v>
      </c>
      <c r="U1148" t="b">
        <v>0</v>
      </c>
      <c r="V1148" s="1">
        <v>42507.829895833333</v>
      </c>
      <c r="W1148" s="1">
        <v>44658.368657407409</v>
      </c>
      <c r="X1148" t="str">
        <f t="shared" si="35"/>
        <v>https://github.com/ivpusic/react-native-image-crop-picker</v>
      </c>
    </row>
    <row r="1149" spans="1:24" x14ac:dyDescent="0.35">
      <c r="A1149" t="str">
        <f t="shared" si="34"/>
        <v>Android</v>
      </c>
      <c r="B1149" t="s">
        <v>3631</v>
      </c>
      <c r="C1149" t="s">
        <v>4404</v>
      </c>
      <c r="D1149" t="s">
        <v>4405</v>
      </c>
      <c r="E1149" t="s">
        <v>33</v>
      </c>
      <c r="F1149" t="s">
        <v>4406</v>
      </c>
      <c r="G1149" t="s">
        <v>4407</v>
      </c>
      <c r="H1149" t="s">
        <v>22</v>
      </c>
      <c r="I1149" t="s">
        <v>45</v>
      </c>
      <c r="J1149" t="b">
        <v>0</v>
      </c>
      <c r="K1149" t="b">
        <v>0</v>
      </c>
      <c r="L1149">
        <v>1852</v>
      </c>
      <c r="M1149" t="s">
        <v>36</v>
      </c>
      <c r="N1149" t="s">
        <v>112305</v>
      </c>
      <c r="O1149">
        <v>3</v>
      </c>
      <c r="P1149">
        <v>564</v>
      </c>
      <c r="Q1149">
        <v>5376</v>
      </c>
      <c r="R1149">
        <v>5376</v>
      </c>
      <c r="S1149" t="b">
        <v>1</v>
      </c>
      <c r="T1149" t="b">
        <v>1</v>
      </c>
      <c r="U1149" t="b">
        <v>0</v>
      </c>
      <c r="V1149" s="1">
        <v>42237.046458333331</v>
      </c>
      <c r="W1149" s="1">
        <v>44658.364305555559</v>
      </c>
      <c r="X1149" t="str">
        <f t="shared" si="35"/>
        <v>https://github.com/evernote/android-job</v>
      </c>
    </row>
    <row r="1150" spans="1:24" x14ac:dyDescent="0.35">
      <c r="A1150" t="str">
        <f t="shared" si="34"/>
        <v>Android</v>
      </c>
      <c r="B1150" t="s">
        <v>3631</v>
      </c>
      <c r="C1150" t="s">
        <v>4408</v>
      </c>
      <c r="D1150" t="s">
        <v>4409</v>
      </c>
      <c r="E1150" t="s">
        <v>26</v>
      </c>
      <c r="F1150" t="s">
        <v>4410</v>
      </c>
      <c r="G1150" t="s">
        <v>4411</v>
      </c>
      <c r="H1150" t="s">
        <v>22</v>
      </c>
      <c r="I1150" t="s">
        <v>45</v>
      </c>
      <c r="J1150" t="b">
        <v>0</v>
      </c>
      <c r="K1150" t="b">
        <v>0</v>
      </c>
      <c r="L1150">
        <v>9880</v>
      </c>
      <c r="M1150" t="s">
        <v>36</v>
      </c>
      <c r="N1150" t="s">
        <v>112306</v>
      </c>
      <c r="O1150">
        <v>42</v>
      </c>
      <c r="P1150">
        <v>812</v>
      </c>
      <c r="Q1150">
        <v>5351</v>
      </c>
      <c r="R1150">
        <v>5351</v>
      </c>
      <c r="S1150" t="b">
        <v>1</v>
      </c>
      <c r="T1150" t="b">
        <v>1</v>
      </c>
      <c r="U1150" t="b">
        <v>0</v>
      </c>
      <c r="V1150" s="1">
        <v>42357.920127314814</v>
      </c>
      <c r="W1150" s="1">
        <v>44659.288252314815</v>
      </c>
      <c r="X1150" t="str">
        <f t="shared" si="35"/>
        <v>https://github.com/hanks-zyh/HTextView</v>
      </c>
    </row>
    <row r="1151" spans="1:24" x14ac:dyDescent="0.35">
      <c r="A1151" t="str">
        <f t="shared" si="34"/>
        <v>Android</v>
      </c>
      <c r="B1151" t="s">
        <v>3631</v>
      </c>
      <c r="C1151" t="s">
        <v>4412</v>
      </c>
      <c r="D1151" t="s">
        <v>4413</v>
      </c>
      <c r="E1151" t="s">
        <v>26</v>
      </c>
      <c r="F1151" t="s">
        <v>4414</v>
      </c>
      <c r="G1151" t="s">
        <v>4415</v>
      </c>
      <c r="H1151" t="s">
        <v>22</v>
      </c>
      <c r="I1151" t="s">
        <v>35</v>
      </c>
      <c r="J1151" t="b">
        <v>0</v>
      </c>
      <c r="K1151" t="b">
        <v>0</v>
      </c>
      <c r="L1151">
        <v>60947</v>
      </c>
      <c r="M1151" t="s">
        <v>36</v>
      </c>
      <c r="N1151" t="s">
        <v>112307</v>
      </c>
      <c r="O1151">
        <v>746</v>
      </c>
      <c r="P1151">
        <v>423</v>
      </c>
      <c r="Q1151">
        <v>5289</v>
      </c>
      <c r="R1151">
        <v>5289</v>
      </c>
      <c r="S1151" t="b">
        <v>1</v>
      </c>
      <c r="T1151" t="b">
        <v>0</v>
      </c>
      <c r="U1151" t="b">
        <v>0</v>
      </c>
      <c r="V1151" s="1">
        <v>44040.766574074078</v>
      </c>
      <c r="W1151" s="1">
        <v>44659.410532407404</v>
      </c>
      <c r="X1151" t="str">
        <f t="shared" si="35"/>
        <v>https://github.com/yuliskov/SmartTubeNext</v>
      </c>
    </row>
    <row r="1152" spans="1:24" x14ac:dyDescent="0.35">
      <c r="A1152" t="str">
        <f t="shared" si="34"/>
        <v>Android</v>
      </c>
      <c r="B1152" t="s">
        <v>3631</v>
      </c>
      <c r="C1152" t="s">
        <v>4416</v>
      </c>
      <c r="D1152" t="s">
        <v>4417</v>
      </c>
      <c r="E1152" t="s">
        <v>26</v>
      </c>
      <c r="F1152" t="s">
        <v>4418</v>
      </c>
      <c r="G1152" t="s">
        <v>110459</v>
      </c>
      <c r="H1152" t="s">
        <v>22</v>
      </c>
      <c r="I1152" t="s">
        <v>45</v>
      </c>
      <c r="J1152" t="b">
        <v>0</v>
      </c>
      <c r="K1152" t="b">
        <v>0</v>
      </c>
      <c r="L1152">
        <v>75165</v>
      </c>
      <c r="M1152" t="s">
        <v>36</v>
      </c>
      <c r="N1152" t="s">
        <v>112308</v>
      </c>
      <c r="O1152">
        <v>0</v>
      </c>
      <c r="P1152">
        <v>3860</v>
      </c>
      <c r="Q1152">
        <v>5272</v>
      </c>
      <c r="R1152">
        <v>5272</v>
      </c>
      <c r="S1152" t="b">
        <v>0</v>
      </c>
      <c r="T1152" t="b">
        <v>0</v>
      </c>
      <c r="U1152" t="b">
        <v>0</v>
      </c>
      <c r="V1152" s="1">
        <v>40980.820902777778</v>
      </c>
      <c r="W1152" s="1">
        <v>44658.353425925925</v>
      </c>
      <c r="X1152" t="str">
        <f t="shared" si="35"/>
        <v>https://github.com/commonsguy/cw-omnibus</v>
      </c>
    </row>
    <row r="1153" spans="1:24" x14ac:dyDescent="0.35">
      <c r="A1153" t="str">
        <f t="shared" si="34"/>
        <v>Android</v>
      </c>
      <c r="B1153" t="s">
        <v>3631</v>
      </c>
      <c r="C1153" t="s">
        <v>4419</v>
      </c>
      <c r="D1153" t="s">
        <v>4420</v>
      </c>
      <c r="E1153" t="s">
        <v>33</v>
      </c>
      <c r="F1153" t="s">
        <v>4421</v>
      </c>
      <c r="G1153" t="s">
        <v>4422</v>
      </c>
      <c r="H1153" t="s">
        <v>22</v>
      </c>
      <c r="I1153" t="s">
        <v>30</v>
      </c>
      <c r="J1153" t="b">
        <v>0</v>
      </c>
      <c r="K1153" t="b">
        <v>0</v>
      </c>
      <c r="L1153">
        <v>37084</v>
      </c>
      <c r="M1153" t="s">
        <v>2713</v>
      </c>
      <c r="N1153" t="s">
        <v>112309</v>
      </c>
      <c r="O1153">
        <v>41</v>
      </c>
      <c r="P1153">
        <v>638</v>
      </c>
      <c r="Q1153">
        <v>5273</v>
      </c>
      <c r="R1153">
        <v>5273</v>
      </c>
      <c r="S1153" t="b">
        <v>1</v>
      </c>
      <c r="T1153" t="b">
        <v>0</v>
      </c>
      <c r="U1153" t="b">
        <v>0</v>
      </c>
      <c r="V1153" s="1">
        <v>42769.93109953704</v>
      </c>
      <c r="W1153" s="1">
        <v>44658.115567129629</v>
      </c>
      <c r="X1153" t="str">
        <f t="shared" si="35"/>
        <v>https://github.com/Tapadoo/Alerter</v>
      </c>
    </row>
    <row r="1154" spans="1:24" x14ac:dyDescent="0.35">
      <c r="A1154" t="str">
        <f t="shared" si="34"/>
        <v>Android</v>
      </c>
      <c r="B1154" t="s">
        <v>3631</v>
      </c>
      <c r="C1154" t="s">
        <v>4423</v>
      </c>
      <c r="D1154" t="s">
        <v>4424</v>
      </c>
      <c r="E1154" t="s">
        <v>33</v>
      </c>
      <c r="F1154" t="s">
        <v>4425</v>
      </c>
      <c r="G1154" t="s">
        <v>4426</v>
      </c>
      <c r="H1154" t="s">
        <v>4427</v>
      </c>
      <c r="I1154" t="s">
        <v>35</v>
      </c>
      <c r="J1154" t="b">
        <v>0</v>
      </c>
      <c r="K1154" t="b">
        <v>0</v>
      </c>
      <c r="L1154">
        <v>305617</v>
      </c>
      <c r="M1154" t="s">
        <v>36</v>
      </c>
      <c r="N1154" t="s">
        <v>112310</v>
      </c>
      <c r="O1154">
        <v>315</v>
      </c>
      <c r="P1154">
        <v>793</v>
      </c>
      <c r="Q1154">
        <v>5231</v>
      </c>
      <c r="R1154">
        <v>5231</v>
      </c>
      <c r="S1154" t="b">
        <v>1</v>
      </c>
      <c r="T1154" t="b">
        <v>0</v>
      </c>
      <c r="U1154" t="b">
        <v>0</v>
      </c>
      <c r="V1154" s="1">
        <v>42797.77983796296</v>
      </c>
      <c r="W1154" s="1">
        <v>44659.063460648147</v>
      </c>
      <c r="X1154" t="str">
        <f t="shared" si="35"/>
        <v>https://github.com/LawnchairLauncher/lawnchair</v>
      </c>
    </row>
    <row r="1155" spans="1:24" x14ac:dyDescent="0.35">
      <c r="A1155" t="str">
        <f t="shared" ref="A1155:A1218" si="36">PROPER(B1155)</f>
        <v>Android</v>
      </c>
      <c r="B1155" t="s">
        <v>3631</v>
      </c>
      <c r="C1155" t="s">
        <v>4428</v>
      </c>
      <c r="D1155" t="s">
        <v>4429</v>
      </c>
      <c r="E1155" t="s">
        <v>26</v>
      </c>
      <c r="F1155" t="s">
        <v>4430</v>
      </c>
      <c r="G1155" t="s">
        <v>4431</v>
      </c>
      <c r="H1155" t="s">
        <v>22</v>
      </c>
      <c r="I1155" t="s">
        <v>45</v>
      </c>
      <c r="J1155" t="b">
        <v>1</v>
      </c>
      <c r="K1155" t="b">
        <v>0</v>
      </c>
      <c r="L1155">
        <v>3389</v>
      </c>
      <c r="M1155" t="s">
        <v>36</v>
      </c>
      <c r="N1155" t="s">
        <v>112311</v>
      </c>
      <c r="O1155">
        <v>233</v>
      </c>
      <c r="P1155">
        <v>1153</v>
      </c>
      <c r="Q1155">
        <v>5208</v>
      </c>
      <c r="R1155">
        <v>5208</v>
      </c>
      <c r="S1155" t="b">
        <v>1</v>
      </c>
      <c r="T1155" t="b">
        <v>0</v>
      </c>
      <c r="U1155" t="b">
        <v>0</v>
      </c>
      <c r="V1155" s="1">
        <v>42084.754351851851</v>
      </c>
      <c r="W1155" s="1">
        <v>44653.153564814813</v>
      </c>
      <c r="X1155" t="str">
        <f t="shared" ref="X1155:X1218" si="37">_xlfn.CONCAT("https://github.com/",F1155)</f>
        <v>https://github.com/Clans/FloatingActionButton</v>
      </c>
    </row>
    <row r="1156" spans="1:24" x14ac:dyDescent="0.35">
      <c r="A1156" t="str">
        <f t="shared" si="36"/>
        <v>Android</v>
      </c>
      <c r="B1156" t="s">
        <v>3631</v>
      </c>
      <c r="C1156" t="s">
        <v>4432</v>
      </c>
      <c r="D1156" t="s">
        <v>4433</v>
      </c>
      <c r="E1156" t="s">
        <v>26</v>
      </c>
      <c r="F1156" t="s">
        <v>4434</v>
      </c>
      <c r="G1156" t="s">
        <v>110460</v>
      </c>
      <c r="H1156" t="s">
        <v>22</v>
      </c>
      <c r="I1156" t="s">
        <v>45</v>
      </c>
      <c r="J1156" t="b">
        <v>0</v>
      </c>
      <c r="K1156" t="b">
        <v>0</v>
      </c>
      <c r="L1156">
        <v>8529</v>
      </c>
      <c r="M1156" t="s">
        <v>36</v>
      </c>
      <c r="N1156" t="s">
        <v>112312</v>
      </c>
      <c r="O1156">
        <v>192</v>
      </c>
      <c r="P1156">
        <v>890</v>
      </c>
      <c r="Q1156">
        <v>5206</v>
      </c>
      <c r="R1156">
        <v>5206</v>
      </c>
      <c r="S1156" t="b">
        <v>1</v>
      </c>
      <c r="T1156" t="b">
        <v>1</v>
      </c>
      <c r="U1156" t="b">
        <v>0</v>
      </c>
      <c r="V1156" s="1">
        <v>42028.906006944446</v>
      </c>
      <c r="W1156" s="1">
        <v>44659.320937500001</v>
      </c>
      <c r="X1156" t="str">
        <f t="shared" si="37"/>
        <v>https://github.com/h6ah4i/android-advancedrecyclerview</v>
      </c>
    </row>
    <row r="1157" spans="1:24" x14ac:dyDescent="0.35">
      <c r="A1157" t="str">
        <f t="shared" si="36"/>
        <v>Android</v>
      </c>
      <c r="B1157" t="s">
        <v>3631</v>
      </c>
      <c r="C1157" t="s">
        <v>4435</v>
      </c>
      <c r="D1157" t="s">
        <v>3944</v>
      </c>
      <c r="E1157" t="s">
        <v>33</v>
      </c>
      <c r="F1157" t="s">
        <v>4436</v>
      </c>
      <c r="G1157" t="s">
        <v>4437</v>
      </c>
      <c r="H1157" t="s">
        <v>22</v>
      </c>
      <c r="I1157" t="s">
        <v>45</v>
      </c>
      <c r="J1157" t="b">
        <v>0</v>
      </c>
      <c r="K1157" t="b">
        <v>0</v>
      </c>
      <c r="L1157">
        <v>1048</v>
      </c>
      <c r="M1157" t="s">
        <v>36</v>
      </c>
      <c r="N1157" t="s">
        <v>112313</v>
      </c>
      <c r="O1157">
        <v>20</v>
      </c>
      <c r="P1157">
        <v>1542</v>
      </c>
      <c r="Q1157">
        <v>5194</v>
      </c>
      <c r="R1157">
        <v>5194</v>
      </c>
      <c r="S1157" t="b">
        <v>1</v>
      </c>
      <c r="T1157" t="b">
        <v>0</v>
      </c>
      <c r="U1157" t="b">
        <v>0</v>
      </c>
      <c r="V1157" s="1">
        <v>42017.695451388892</v>
      </c>
      <c r="W1157" s="1">
        <v>44659.274664351855</v>
      </c>
      <c r="X1157" t="str">
        <f t="shared" si="37"/>
        <v>https://github.com/Yalantis/Side-Menu.Android</v>
      </c>
    </row>
    <row r="1158" spans="1:24" x14ac:dyDescent="0.35">
      <c r="A1158" t="str">
        <f t="shared" si="36"/>
        <v>Android</v>
      </c>
      <c r="B1158" t="s">
        <v>3631</v>
      </c>
      <c r="C1158" t="s">
        <v>4438</v>
      </c>
      <c r="D1158" t="s">
        <v>4439</v>
      </c>
      <c r="E1158" t="s">
        <v>26</v>
      </c>
      <c r="F1158" t="s">
        <v>4440</v>
      </c>
      <c r="G1158" t="s">
        <v>4441</v>
      </c>
      <c r="H1158" t="s">
        <v>4442</v>
      </c>
      <c r="I1158" t="s">
        <v>45</v>
      </c>
      <c r="J1158" t="b">
        <v>0</v>
      </c>
      <c r="K1158" t="b">
        <v>0</v>
      </c>
      <c r="L1158">
        <v>15767</v>
      </c>
      <c r="M1158" t="s">
        <v>2713</v>
      </c>
      <c r="N1158" t="s">
        <v>112314</v>
      </c>
      <c r="O1158">
        <v>7</v>
      </c>
      <c r="P1158">
        <v>647</v>
      </c>
      <c r="Q1158">
        <v>5193</v>
      </c>
      <c r="R1158">
        <v>5193</v>
      </c>
      <c r="S1158" t="b">
        <v>0</v>
      </c>
      <c r="T1158" t="b">
        <v>0</v>
      </c>
      <c r="U1158" t="b">
        <v>1</v>
      </c>
      <c r="V1158" s="1">
        <v>43983.701192129629</v>
      </c>
      <c r="W1158" s="1">
        <v>44657.838125000002</v>
      </c>
      <c r="X1158" t="str">
        <f t="shared" si="37"/>
        <v>https://github.com/skydoves/Pokedex</v>
      </c>
    </row>
    <row r="1159" spans="1:24" x14ac:dyDescent="0.35">
      <c r="A1159" t="str">
        <f t="shared" si="36"/>
        <v>Android</v>
      </c>
      <c r="B1159" t="s">
        <v>3631</v>
      </c>
      <c r="C1159" t="s">
        <v>4443</v>
      </c>
      <c r="D1159" t="s">
        <v>4444</v>
      </c>
      <c r="E1159" t="s">
        <v>33</v>
      </c>
      <c r="F1159" t="s">
        <v>4445</v>
      </c>
      <c r="G1159" t="s">
        <v>4446</v>
      </c>
      <c r="H1159" t="s">
        <v>22</v>
      </c>
      <c r="I1159" t="s">
        <v>30</v>
      </c>
      <c r="J1159" t="b">
        <v>0</v>
      </c>
      <c r="K1159" t="b">
        <v>0</v>
      </c>
      <c r="L1159">
        <v>21842</v>
      </c>
      <c r="M1159" t="s">
        <v>36</v>
      </c>
      <c r="N1159" t="s">
        <v>112315</v>
      </c>
      <c r="O1159">
        <v>156</v>
      </c>
      <c r="P1159">
        <v>856</v>
      </c>
      <c r="Q1159">
        <v>5163</v>
      </c>
      <c r="R1159">
        <v>5163</v>
      </c>
      <c r="S1159" t="b">
        <v>1</v>
      </c>
      <c r="T1159" t="b">
        <v>0</v>
      </c>
      <c r="U1159" t="b">
        <v>0</v>
      </c>
      <c r="V1159" s="1">
        <v>42702.04146990741</v>
      </c>
      <c r="W1159" s="1">
        <v>44659.299027777779</v>
      </c>
      <c r="X1159" t="str">
        <f t="shared" si="37"/>
        <v>https://github.com/CameraKit/camerakit-android</v>
      </c>
    </row>
    <row r="1160" spans="1:24" x14ac:dyDescent="0.35">
      <c r="A1160" t="str">
        <f t="shared" si="36"/>
        <v>Android</v>
      </c>
      <c r="B1160" t="s">
        <v>3631</v>
      </c>
      <c r="C1160" t="s">
        <v>4447</v>
      </c>
      <c r="D1160" t="s">
        <v>3652</v>
      </c>
      <c r="E1160" t="s">
        <v>26</v>
      </c>
      <c r="F1160" t="s">
        <v>4448</v>
      </c>
      <c r="G1160" t="s">
        <v>4449</v>
      </c>
      <c r="H1160" t="s">
        <v>4450</v>
      </c>
      <c r="I1160" t="s">
        <v>45</v>
      </c>
      <c r="J1160" t="b">
        <v>0</v>
      </c>
      <c r="K1160" t="b">
        <v>0</v>
      </c>
      <c r="L1160">
        <v>2286</v>
      </c>
      <c r="M1160" t="s">
        <v>36</v>
      </c>
      <c r="N1160" t="s">
        <v>112316</v>
      </c>
      <c r="O1160">
        <v>83</v>
      </c>
      <c r="P1160">
        <v>590</v>
      </c>
      <c r="Q1160">
        <v>5165</v>
      </c>
      <c r="R1160">
        <v>5165</v>
      </c>
      <c r="S1160" t="b">
        <v>1</v>
      </c>
      <c r="T1160" t="b">
        <v>1</v>
      </c>
      <c r="U1160" t="b">
        <v>1</v>
      </c>
      <c r="V1160" s="1">
        <v>42208.820925925924</v>
      </c>
      <c r="W1160" s="1">
        <v>44658.589097222219</v>
      </c>
      <c r="X1160" t="str">
        <f t="shared" si="37"/>
        <v>https://github.com/wasabeef/Blurry</v>
      </c>
    </row>
    <row r="1161" spans="1:24" x14ac:dyDescent="0.35">
      <c r="A1161" t="str">
        <f t="shared" si="36"/>
        <v>Android</v>
      </c>
      <c r="B1161" t="s">
        <v>3631</v>
      </c>
      <c r="C1161" t="s">
        <v>4451</v>
      </c>
      <c r="D1161" t="s">
        <v>4452</v>
      </c>
      <c r="E1161" t="s">
        <v>33</v>
      </c>
      <c r="F1161" t="s">
        <v>4453</v>
      </c>
      <c r="G1161" t="s">
        <v>4454</v>
      </c>
      <c r="H1161" t="s">
        <v>22</v>
      </c>
      <c r="I1161" t="s">
        <v>45</v>
      </c>
      <c r="J1161" t="b">
        <v>0</v>
      </c>
      <c r="K1161" t="b">
        <v>0</v>
      </c>
      <c r="L1161">
        <v>4401</v>
      </c>
      <c r="M1161" t="s">
        <v>36</v>
      </c>
      <c r="N1161" t="s">
        <v>112317</v>
      </c>
      <c r="O1161">
        <v>50</v>
      </c>
      <c r="P1161">
        <v>577</v>
      </c>
      <c r="Q1161">
        <v>5153</v>
      </c>
      <c r="R1161">
        <v>5153</v>
      </c>
      <c r="S1161" t="b">
        <v>0</v>
      </c>
      <c r="T1161" t="b">
        <v>0</v>
      </c>
      <c r="U1161" t="b">
        <v>0</v>
      </c>
      <c r="V1161" s="1">
        <v>42624.609444444446</v>
      </c>
      <c r="W1161" s="1">
        <v>44658.305243055554</v>
      </c>
      <c r="X1161" t="str">
        <f t="shared" si="37"/>
        <v>https://github.com/KeepSafe/TapTargetView</v>
      </c>
    </row>
    <row r="1162" spans="1:24" x14ac:dyDescent="0.35">
      <c r="A1162" t="str">
        <f t="shared" si="36"/>
        <v>Android</v>
      </c>
      <c r="B1162" t="s">
        <v>3631</v>
      </c>
      <c r="C1162" t="s">
        <v>4455</v>
      </c>
      <c r="D1162" t="s">
        <v>4186</v>
      </c>
      <c r="E1162" t="s">
        <v>26</v>
      </c>
      <c r="F1162" t="s">
        <v>4456</v>
      </c>
      <c r="G1162" t="s">
        <v>4457</v>
      </c>
      <c r="H1162" t="s">
        <v>22</v>
      </c>
      <c r="I1162" t="s">
        <v>30</v>
      </c>
      <c r="J1162" t="b">
        <v>0</v>
      </c>
      <c r="K1162" t="b">
        <v>0</v>
      </c>
      <c r="L1162">
        <v>4285</v>
      </c>
      <c r="M1162" t="s">
        <v>36</v>
      </c>
      <c r="N1162" t="s">
        <v>112318</v>
      </c>
      <c r="O1162">
        <v>338</v>
      </c>
      <c r="P1162">
        <v>1030</v>
      </c>
      <c r="Q1162">
        <v>5147</v>
      </c>
      <c r="R1162">
        <v>5147</v>
      </c>
      <c r="S1162" t="b">
        <v>1</v>
      </c>
      <c r="T1162" t="b">
        <v>0</v>
      </c>
      <c r="U1162" t="b">
        <v>0</v>
      </c>
      <c r="V1162" s="1">
        <v>42627.67633101852</v>
      </c>
      <c r="W1162" s="1">
        <v>44659.391192129631</v>
      </c>
      <c r="X1162" t="str">
        <f t="shared" si="37"/>
        <v>https://github.com/crazycodeboy/react-native-splash-screen</v>
      </c>
    </row>
    <row r="1163" spans="1:24" x14ac:dyDescent="0.35">
      <c r="A1163" t="str">
        <f t="shared" si="36"/>
        <v>Android</v>
      </c>
      <c r="B1163" t="s">
        <v>3631</v>
      </c>
      <c r="C1163" t="s">
        <v>4458</v>
      </c>
      <c r="D1163" t="s">
        <v>4459</v>
      </c>
      <c r="E1163" t="s">
        <v>33</v>
      </c>
      <c r="F1163" t="s">
        <v>4460</v>
      </c>
      <c r="G1163" t="s">
        <v>4461</v>
      </c>
      <c r="H1163" t="s">
        <v>22</v>
      </c>
      <c r="I1163" t="s">
        <v>45</v>
      </c>
      <c r="J1163" t="b">
        <v>1</v>
      </c>
      <c r="K1163" t="b">
        <v>0</v>
      </c>
      <c r="L1163">
        <v>2928</v>
      </c>
      <c r="M1163" t="s">
        <v>36</v>
      </c>
      <c r="N1163" t="s">
        <v>112210</v>
      </c>
      <c r="O1163">
        <v>34</v>
      </c>
      <c r="P1163">
        <v>665</v>
      </c>
      <c r="Q1163">
        <v>5138</v>
      </c>
      <c r="R1163">
        <v>5138</v>
      </c>
      <c r="S1163" t="b">
        <v>1</v>
      </c>
      <c r="T1163" t="b">
        <v>1</v>
      </c>
      <c r="U1163" t="b">
        <v>0</v>
      </c>
      <c r="V1163" s="1">
        <v>42325.781053240738</v>
      </c>
      <c r="W1163" s="1">
        <v>44658.089085648149</v>
      </c>
      <c r="X1163" t="str">
        <f t="shared" si="37"/>
        <v>https://github.com/Karumi/Dexter</v>
      </c>
    </row>
    <row r="1164" spans="1:24" x14ac:dyDescent="0.35">
      <c r="A1164" t="str">
        <f t="shared" si="36"/>
        <v>Android</v>
      </c>
      <c r="B1164" t="s">
        <v>3631</v>
      </c>
      <c r="C1164" t="s">
        <v>4462</v>
      </c>
      <c r="D1164" t="s">
        <v>4462</v>
      </c>
      <c r="E1164" t="s">
        <v>33</v>
      </c>
      <c r="F1164" t="s">
        <v>4463</v>
      </c>
      <c r="G1164" t="s">
        <v>4464</v>
      </c>
      <c r="H1164" t="s">
        <v>22</v>
      </c>
      <c r="I1164" t="s">
        <v>35</v>
      </c>
      <c r="J1164" t="b">
        <v>0</v>
      </c>
      <c r="K1164" t="b">
        <v>0</v>
      </c>
      <c r="L1164">
        <v>236846</v>
      </c>
      <c r="M1164" t="s">
        <v>2661</v>
      </c>
      <c r="N1164" t="s">
        <v>112319</v>
      </c>
      <c r="O1164">
        <v>43</v>
      </c>
      <c r="P1164">
        <v>825</v>
      </c>
      <c r="Q1164">
        <v>5138</v>
      </c>
      <c r="R1164">
        <v>5138</v>
      </c>
      <c r="S1164" t="b">
        <v>1</v>
      </c>
      <c r="T1164" t="b">
        <v>1</v>
      </c>
      <c r="U1164" t="b">
        <v>0</v>
      </c>
      <c r="V1164" s="1">
        <v>42134.711435185185</v>
      </c>
      <c r="W1164" s="1">
        <v>44659.348182870373</v>
      </c>
      <c r="X1164" t="str">
        <f t="shared" si="37"/>
        <v>https://github.com/opengapps/opengapps</v>
      </c>
    </row>
    <row r="1165" spans="1:24" x14ac:dyDescent="0.35">
      <c r="A1165" t="str">
        <f t="shared" si="36"/>
        <v>Android</v>
      </c>
      <c r="B1165" t="s">
        <v>3631</v>
      </c>
      <c r="C1165" t="s">
        <v>4465</v>
      </c>
      <c r="D1165" t="s">
        <v>364</v>
      </c>
      <c r="E1165" t="s">
        <v>33</v>
      </c>
      <c r="F1165" t="s">
        <v>4466</v>
      </c>
      <c r="G1165" t="s">
        <v>4467</v>
      </c>
      <c r="H1165" t="s">
        <v>22</v>
      </c>
      <c r="I1165" t="s">
        <v>30</v>
      </c>
      <c r="J1165" t="b">
        <v>1</v>
      </c>
      <c r="K1165" t="b">
        <v>0</v>
      </c>
      <c r="L1165">
        <v>8873</v>
      </c>
      <c r="M1165" t="s">
        <v>36</v>
      </c>
      <c r="N1165" t="s">
        <v>112320</v>
      </c>
      <c r="O1165">
        <v>57</v>
      </c>
      <c r="P1165">
        <v>694</v>
      </c>
      <c r="Q1165">
        <v>5028</v>
      </c>
      <c r="R1165">
        <v>5028</v>
      </c>
      <c r="S1165" t="b">
        <v>1</v>
      </c>
      <c r="T1165" t="b">
        <v>0</v>
      </c>
      <c r="U1165" t="b">
        <v>0</v>
      </c>
      <c r="V1165" s="1">
        <v>42823.792974537035</v>
      </c>
      <c r="W1165" s="1">
        <v>44658.708657407406</v>
      </c>
      <c r="X1165" t="str">
        <f t="shared" si="37"/>
        <v>https://github.com/alibaba/UltraViewPager</v>
      </c>
    </row>
    <row r="1166" spans="1:24" x14ac:dyDescent="0.35">
      <c r="A1166" t="str">
        <f t="shared" si="36"/>
        <v>Android</v>
      </c>
      <c r="B1166" t="s">
        <v>3631</v>
      </c>
      <c r="C1166" t="s">
        <v>4468</v>
      </c>
      <c r="D1166" t="s">
        <v>4469</v>
      </c>
      <c r="E1166" t="s">
        <v>33</v>
      </c>
      <c r="F1166" t="s">
        <v>4470</v>
      </c>
      <c r="G1166" t="s">
        <v>4471</v>
      </c>
      <c r="H1166" t="s">
        <v>22</v>
      </c>
      <c r="I1166" t="s">
        <v>45</v>
      </c>
      <c r="J1166" t="b">
        <v>0</v>
      </c>
      <c r="K1166" t="b">
        <v>0</v>
      </c>
      <c r="L1166">
        <v>7023</v>
      </c>
      <c r="M1166" t="s">
        <v>36</v>
      </c>
      <c r="N1166" t="s">
        <v>112321</v>
      </c>
      <c r="O1166">
        <v>262</v>
      </c>
      <c r="P1166">
        <v>1118</v>
      </c>
      <c r="Q1166">
        <v>5012</v>
      </c>
      <c r="R1166">
        <v>5012</v>
      </c>
      <c r="S1166" t="b">
        <v>1</v>
      </c>
      <c r="T1166" t="b">
        <v>1</v>
      </c>
      <c r="U1166" t="b">
        <v>0</v>
      </c>
      <c r="V1166" s="1">
        <v>42335.713425925926</v>
      </c>
      <c r="W1166" s="1">
        <v>44654.075520833336</v>
      </c>
      <c r="X1166" t="str">
        <f t="shared" si="37"/>
        <v>https://github.com/wequick/Small</v>
      </c>
    </row>
    <row r="1167" spans="1:24" x14ac:dyDescent="0.35">
      <c r="A1167" t="str">
        <f t="shared" si="36"/>
        <v>Android</v>
      </c>
      <c r="B1167" t="s">
        <v>3631</v>
      </c>
      <c r="C1167" t="s">
        <v>4472</v>
      </c>
      <c r="D1167" t="s">
        <v>4473</v>
      </c>
      <c r="E1167" t="s">
        <v>33</v>
      </c>
      <c r="F1167" t="s">
        <v>4474</v>
      </c>
      <c r="G1167" t="s">
        <v>4475</v>
      </c>
      <c r="H1167" t="s">
        <v>22</v>
      </c>
      <c r="I1167" t="s">
        <v>22</v>
      </c>
      <c r="J1167" t="b">
        <v>0</v>
      </c>
      <c r="K1167" t="b">
        <v>0</v>
      </c>
      <c r="L1167">
        <v>962</v>
      </c>
      <c r="M1167" t="s">
        <v>138145</v>
      </c>
      <c r="N1167" t="s">
        <v>112322</v>
      </c>
      <c r="O1167">
        <v>46</v>
      </c>
      <c r="P1167">
        <v>1247</v>
      </c>
      <c r="Q1167">
        <v>4964</v>
      </c>
      <c r="R1167">
        <v>4964</v>
      </c>
      <c r="S1167" t="b">
        <v>0</v>
      </c>
      <c r="T1167" t="b">
        <v>0</v>
      </c>
      <c r="U1167" t="b">
        <v>0</v>
      </c>
      <c r="V1167" s="1">
        <v>42032.93472222222</v>
      </c>
      <c r="W1167" s="1">
        <v>44658.706932870373</v>
      </c>
      <c r="X1167" t="str">
        <f t="shared" si="37"/>
        <v>https://github.com/atinfo/awesome-test-automation</v>
      </c>
    </row>
    <row r="1168" spans="1:24" x14ac:dyDescent="0.35">
      <c r="A1168" t="str">
        <f t="shared" si="36"/>
        <v>Android</v>
      </c>
      <c r="B1168" t="s">
        <v>3631</v>
      </c>
      <c r="C1168" t="s">
        <v>4476</v>
      </c>
      <c r="D1168" t="s">
        <v>4114</v>
      </c>
      <c r="E1168" t="s">
        <v>26</v>
      </c>
      <c r="F1168" t="s">
        <v>4477</v>
      </c>
      <c r="G1168" t="s">
        <v>4478</v>
      </c>
      <c r="H1168" t="s">
        <v>22</v>
      </c>
      <c r="I1168" t="s">
        <v>45</v>
      </c>
      <c r="J1168" t="b">
        <v>0</v>
      </c>
      <c r="K1168" t="b">
        <v>0</v>
      </c>
      <c r="L1168">
        <v>473</v>
      </c>
      <c r="M1168" t="s">
        <v>36</v>
      </c>
      <c r="N1168" t="s">
        <v>112323</v>
      </c>
      <c r="O1168">
        <v>18</v>
      </c>
      <c r="P1168">
        <v>1088</v>
      </c>
      <c r="Q1168">
        <v>4956</v>
      </c>
      <c r="R1168">
        <v>4956</v>
      </c>
      <c r="S1168" t="b">
        <v>1</v>
      </c>
      <c r="T1168" t="b">
        <v>1</v>
      </c>
      <c r="U1168" t="b">
        <v>0</v>
      </c>
      <c r="V1168" s="1">
        <v>42609.577511574076</v>
      </c>
      <c r="W1168" s="1">
        <v>44657.003993055558</v>
      </c>
      <c r="X1168" t="str">
        <f t="shared" si="37"/>
        <v>https://github.com/amitshekhariitbhu/RxJava2-Android-Samples</v>
      </c>
    </row>
    <row r="1169" spans="1:24" x14ac:dyDescent="0.35">
      <c r="A1169" t="str">
        <f t="shared" si="36"/>
        <v>Android</v>
      </c>
      <c r="B1169" t="s">
        <v>3631</v>
      </c>
      <c r="C1169" t="s">
        <v>4479</v>
      </c>
      <c r="D1169" t="s">
        <v>3867</v>
      </c>
      <c r="E1169" t="s">
        <v>26</v>
      </c>
      <c r="F1169" t="s">
        <v>4480</v>
      </c>
      <c r="G1169" t="s">
        <v>4481</v>
      </c>
      <c r="H1169" t="s">
        <v>22</v>
      </c>
      <c r="I1169" t="s">
        <v>45</v>
      </c>
      <c r="J1169" t="b">
        <v>0</v>
      </c>
      <c r="K1169" t="b">
        <v>0</v>
      </c>
      <c r="L1169">
        <v>6790</v>
      </c>
      <c r="M1169" t="s">
        <v>36</v>
      </c>
      <c r="N1169" t="s">
        <v>112324</v>
      </c>
      <c r="O1169">
        <v>54</v>
      </c>
      <c r="P1169">
        <v>810</v>
      </c>
      <c r="Q1169">
        <v>4954</v>
      </c>
      <c r="R1169">
        <v>4954</v>
      </c>
      <c r="S1169" t="b">
        <v>0</v>
      </c>
      <c r="T1169" t="b">
        <v>0</v>
      </c>
      <c r="U1169" t="b">
        <v>0</v>
      </c>
      <c r="V1169" s="1">
        <v>41985.621342592596</v>
      </c>
      <c r="W1169" s="1">
        <v>44658.552870370368</v>
      </c>
      <c r="X1169" t="str">
        <f t="shared" si="37"/>
        <v>https://github.com/orhanobut/dialogplus</v>
      </c>
    </row>
    <row r="1170" spans="1:24" x14ac:dyDescent="0.35">
      <c r="A1170" t="str">
        <f t="shared" si="36"/>
        <v>Android</v>
      </c>
      <c r="B1170" t="s">
        <v>3631</v>
      </c>
      <c r="C1170" t="s">
        <v>4482</v>
      </c>
      <c r="D1170" t="s">
        <v>3922</v>
      </c>
      <c r="E1170" t="s">
        <v>26</v>
      </c>
      <c r="F1170" t="s">
        <v>4483</v>
      </c>
      <c r="G1170" t="s">
        <v>4484</v>
      </c>
      <c r="H1170" t="s">
        <v>22</v>
      </c>
      <c r="I1170" t="s">
        <v>45</v>
      </c>
      <c r="J1170" t="b">
        <v>0</v>
      </c>
      <c r="K1170" t="b">
        <v>0</v>
      </c>
      <c r="L1170">
        <v>14590</v>
      </c>
      <c r="M1170" t="s">
        <v>2713</v>
      </c>
      <c r="N1170" t="s">
        <v>112325</v>
      </c>
      <c r="O1170">
        <v>2</v>
      </c>
      <c r="P1170">
        <v>626</v>
      </c>
      <c r="Q1170">
        <v>4943</v>
      </c>
      <c r="R1170">
        <v>4943</v>
      </c>
      <c r="S1170" t="b">
        <v>1</v>
      </c>
      <c r="T1170" t="b">
        <v>0</v>
      </c>
      <c r="U1170" t="b">
        <v>1</v>
      </c>
      <c r="V1170" s="1">
        <v>41945.051342592589</v>
      </c>
      <c r="W1170" s="1">
        <v>44658.444039351853</v>
      </c>
      <c r="X1170" t="str">
        <f t="shared" si="37"/>
        <v>https://github.com/mikepenz/Android-Iconics</v>
      </c>
    </row>
    <row r="1171" spans="1:24" x14ac:dyDescent="0.35">
      <c r="A1171" t="str">
        <f t="shared" si="36"/>
        <v>Android</v>
      </c>
      <c r="B1171" t="s">
        <v>3631</v>
      </c>
      <c r="C1171" t="s">
        <v>4485</v>
      </c>
      <c r="D1171" t="s">
        <v>4363</v>
      </c>
      <c r="E1171" t="s">
        <v>33</v>
      </c>
      <c r="F1171" t="s">
        <v>4486</v>
      </c>
      <c r="G1171" t="s">
        <v>4487</v>
      </c>
      <c r="H1171" t="s">
        <v>22</v>
      </c>
      <c r="I1171" t="s">
        <v>45</v>
      </c>
      <c r="J1171" t="b">
        <v>0</v>
      </c>
      <c r="K1171" t="b">
        <v>0</v>
      </c>
      <c r="L1171">
        <v>389</v>
      </c>
      <c r="M1171" t="s">
        <v>36</v>
      </c>
      <c r="N1171" t="s">
        <v>112326</v>
      </c>
      <c r="O1171">
        <v>63</v>
      </c>
      <c r="P1171">
        <v>881</v>
      </c>
      <c r="Q1171">
        <v>4910</v>
      </c>
      <c r="R1171">
        <v>4910</v>
      </c>
      <c r="S1171" t="b">
        <v>1</v>
      </c>
      <c r="T1171" t="b">
        <v>0</v>
      </c>
      <c r="U1171" t="b">
        <v>0</v>
      </c>
      <c r="V1171" s="1">
        <v>42458.603784722225</v>
      </c>
      <c r="W1171" s="1">
        <v>44651.781863425924</v>
      </c>
      <c r="X1171" t="str">
        <f t="shared" si="37"/>
        <v>https://github.com/Devlight/NavigationTabBar</v>
      </c>
    </row>
    <row r="1172" spans="1:24" x14ac:dyDescent="0.35">
      <c r="A1172" t="str">
        <f t="shared" si="36"/>
        <v>Android</v>
      </c>
      <c r="B1172" t="s">
        <v>3631</v>
      </c>
      <c r="C1172" t="s">
        <v>4488</v>
      </c>
      <c r="D1172" t="s">
        <v>4489</v>
      </c>
      <c r="E1172" t="s">
        <v>26</v>
      </c>
      <c r="F1172" t="s">
        <v>4490</v>
      </c>
      <c r="G1172" t="s">
        <v>4491</v>
      </c>
      <c r="H1172" t="s">
        <v>22</v>
      </c>
      <c r="I1172" t="s">
        <v>45</v>
      </c>
      <c r="J1172" t="b">
        <v>0</v>
      </c>
      <c r="K1172" t="b">
        <v>0</v>
      </c>
      <c r="L1172">
        <v>116058</v>
      </c>
      <c r="M1172" t="s">
        <v>36</v>
      </c>
      <c r="N1172" t="s">
        <v>112327</v>
      </c>
      <c r="O1172">
        <v>152</v>
      </c>
      <c r="P1172">
        <v>1071</v>
      </c>
      <c r="Q1172">
        <v>4910</v>
      </c>
      <c r="R1172">
        <v>4910</v>
      </c>
      <c r="S1172" t="b">
        <v>1</v>
      </c>
      <c r="T1172" t="b">
        <v>0</v>
      </c>
      <c r="U1172" t="b">
        <v>0</v>
      </c>
      <c r="V1172" s="1">
        <v>42095.705462962964</v>
      </c>
      <c r="W1172" s="1">
        <v>44657.369942129626</v>
      </c>
      <c r="X1172" t="str">
        <f t="shared" si="37"/>
        <v>https://github.com/danikula/AndroidVideoCache</v>
      </c>
    </row>
    <row r="1173" spans="1:24" x14ac:dyDescent="0.35">
      <c r="A1173" t="str">
        <f t="shared" si="36"/>
        <v>Android</v>
      </c>
      <c r="B1173" t="s">
        <v>3631</v>
      </c>
      <c r="C1173" t="s">
        <v>4492</v>
      </c>
      <c r="D1173" t="s">
        <v>4493</v>
      </c>
      <c r="E1173" t="s">
        <v>26</v>
      </c>
      <c r="F1173" t="s">
        <v>4494</v>
      </c>
      <c r="G1173" t="s">
        <v>4495</v>
      </c>
      <c r="H1173" t="s">
        <v>22</v>
      </c>
      <c r="I1173" t="s">
        <v>94</v>
      </c>
      <c r="J1173" t="b">
        <v>0</v>
      </c>
      <c r="K1173" t="b">
        <v>0</v>
      </c>
      <c r="L1173">
        <v>39258</v>
      </c>
      <c r="M1173" t="s">
        <v>2713</v>
      </c>
      <c r="N1173" t="s">
        <v>112328</v>
      </c>
      <c r="O1173">
        <v>13</v>
      </c>
      <c r="P1173">
        <v>745</v>
      </c>
      <c r="Q1173">
        <v>4896</v>
      </c>
      <c r="R1173">
        <v>4896</v>
      </c>
      <c r="S1173" t="b">
        <v>0</v>
      </c>
      <c r="T1173" t="b">
        <v>1</v>
      </c>
      <c r="U1173" t="b">
        <v>0</v>
      </c>
      <c r="V1173" s="1">
        <v>41951.692499999997</v>
      </c>
      <c r="W1173" s="1">
        <v>44659.353518518517</v>
      </c>
      <c r="X1173" t="str">
        <f t="shared" si="37"/>
        <v>https://github.com/iSoron/uhabits</v>
      </c>
    </row>
    <row r="1174" spans="1:24" x14ac:dyDescent="0.35">
      <c r="A1174" t="str">
        <f t="shared" si="36"/>
        <v>Android</v>
      </c>
      <c r="B1174" t="s">
        <v>3631</v>
      </c>
      <c r="C1174" t="s">
        <v>4496</v>
      </c>
      <c r="D1174" t="s">
        <v>4497</v>
      </c>
      <c r="E1174" t="s">
        <v>33</v>
      </c>
      <c r="F1174" t="s">
        <v>4498</v>
      </c>
      <c r="G1174" t="s">
        <v>4499</v>
      </c>
      <c r="H1174" t="s">
        <v>22</v>
      </c>
      <c r="I1174" t="s">
        <v>30</v>
      </c>
      <c r="J1174" t="b">
        <v>0</v>
      </c>
      <c r="K1174" t="b">
        <v>0</v>
      </c>
      <c r="L1174">
        <v>26341</v>
      </c>
      <c r="M1174" t="s">
        <v>36</v>
      </c>
      <c r="N1174" t="s">
        <v>112329</v>
      </c>
      <c r="O1174">
        <v>7</v>
      </c>
      <c r="P1174">
        <v>860</v>
      </c>
      <c r="Q1174">
        <v>4868</v>
      </c>
      <c r="R1174">
        <v>4868</v>
      </c>
      <c r="S1174" t="b">
        <v>1</v>
      </c>
      <c r="T1174" t="b">
        <v>0</v>
      </c>
      <c r="U1174" t="b">
        <v>0</v>
      </c>
      <c r="V1174" s="1">
        <v>42461.714432870373</v>
      </c>
      <c r="W1174" s="1">
        <v>44657.548414351855</v>
      </c>
      <c r="X1174" t="str">
        <f t="shared" si="37"/>
        <v>https://github.com/Ramotion/folding-cell-android</v>
      </c>
    </row>
    <row r="1175" spans="1:24" x14ac:dyDescent="0.35">
      <c r="A1175" t="str">
        <f t="shared" si="36"/>
        <v>Android</v>
      </c>
      <c r="B1175" t="s">
        <v>3631</v>
      </c>
      <c r="C1175" t="s">
        <v>4500</v>
      </c>
      <c r="D1175" t="s">
        <v>4501</v>
      </c>
      <c r="E1175" t="s">
        <v>33</v>
      </c>
      <c r="F1175" t="s">
        <v>4502</v>
      </c>
      <c r="G1175" t="s">
        <v>4503</v>
      </c>
      <c r="H1175" t="s">
        <v>22</v>
      </c>
      <c r="I1175" t="s">
        <v>1264</v>
      </c>
      <c r="J1175" t="b">
        <v>0</v>
      </c>
      <c r="K1175" t="b">
        <v>0</v>
      </c>
      <c r="L1175">
        <v>34445</v>
      </c>
      <c r="M1175" t="s">
        <v>54</v>
      </c>
      <c r="N1175" t="s">
        <v>112330</v>
      </c>
      <c r="O1175">
        <v>21</v>
      </c>
      <c r="P1175">
        <v>836</v>
      </c>
      <c r="Q1175">
        <v>4866</v>
      </c>
      <c r="R1175">
        <v>4866</v>
      </c>
      <c r="S1175" t="b">
        <v>0</v>
      </c>
      <c r="T1175" t="b">
        <v>0</v>
      </c>
      <c r="U1175" t="b">
        <v>0</v>
      </c>
      <c r="V1175" s="1">
        <v>43644.742337962962</v>
      </c>
      <c r="W1175" s="1">
        <v>44659.415208333332</v>
      </c>
      <c r="X1175" t="str">
        <f t="shared" si="37"/>
        <v>https://github.com/skyline-emu/skyline</v>
      </c>
    </row>
    <row r="1176" spans="1:24" x14ac:dyDescent="0.35">
      <c r="A1176" t="str">
        <f t="shared" si="36"/>
        <v>Android</v>
      </c>
      <c r="B1176" t="s">
        <v>3631</v>
      </c>
      <c r="C1176" t="s">
        <v>4504</v>
      </c>
      <c r="D1176" t="s">
        <v>4505</v>
      </c>
      <c r="E1176" t="s">
        <v>26</v>
      </c>
      <c r="F1176" t="s">
        <v>4506</v>
      </c>
      <c r="G1176" t="s">
        <v>4507</v>
      </c>
      <c r="H1176" t="s">
        <v>22</v>
      </c>
      <c r="I1176" t="s">
        <v>45</v>
      </c>
      <c r="J1176" t="b">
        <v>0</v>
      </c>
      <c r="K1176" t="b">
        <v>0</v>
      </c>
      <c r="L1176">
        <v>39085</v>
      </c>
      <c r="M1176" t="s">
        <v>36</v>
      </c>
      <c r="N1176" t="s">
        <v>112331</v>
      </c>
      <c r="O1176">
        <v>132</v>
      </c>
      <c r="P1176">
        <v>761</v>
      </c>
      <c r="Q1176">
        <v>4862</v>
      </c>
      <c r="R1176">
        <v>4862</v>
      </c>
      <c r="S1176" t="b">
        <v>0</v>
      </c>
      <c r="T1176" t="b">
        <v>0</v>
      </c>
      <c r="U1176" t="b">
        <v>0</v>
      </c>
      <c r="V1176" s="1">
        <v>42419.323692129627</v>
      </c>
      <c r="W1176" s="1">
        <v>44658.689062500001</v>
      </c>
      <c r="X1176" t="str">
        <f t="shared" si="37"/>
        <v>https://github.com/AriaLyy/Aria</v>
      </c>
    </row>
    <row r="1177" spans="1:24" x14ac:dyDescent="0.35">
      <c r="A1177" t="str">
        <f t="shared" si="36"/>
        <v>Android</v>
      </c>
      <c r="B1177" t="s">
        <v>3631</v>
      </c>
      <c r="C1177" t="s">
        <v>4508</v>
      </c>
      <c r="D1177" t="s">
        <v>4509</v>
      </c>
      <c r="E1177" t="s">
        <v>33</v>
      </c>
      <c r="F1177" t="s">
        <v>4510</v>
      </c>
      <c r="G1177" t="s">
        <v>4511</v>
      </c>
      <c r="H1177" t="s">
        <v>22</v>
      </c>
      <c r="I1177" t="s">
        <v>94</v>
      </c>
      <c r="J1177" t="b">
        <v>0</v>
      </c>
      <c r="K1177" t="b">
        <v>0</v>
      </c>
      <c r="L1177">
        <v>178485</v>
      </c>
      <c r="M1177" t="s">
        <v>36</v>
      </c>
      <c r="N1177" t="s">
        <v>112332</v>
      </c>
      <c r="O1177">
        <v>395</v>
      </c>
      <c r="P1177">
        <v>1577</v>
      </c>
      <c r="Q1177">
        <v>4836</v>
      </c>
      <c r="R1177">
        <v>4836</v>
      </c>
      <c r="S1177" t="b">
        <v>1</v>
      </c>
      <c r="T1177" t="b">
        <v>0</v>
      </c>
      <c r="U1177" t="b">
        <v>0</v>
      </c>
      <c r="V1177" s="1">
        <v>41294.809641203705</v>
      </c>
      <c r="W1177" s="1">
        <v>44659.40047453704</v>
      </c>
      <c r="X1177" t="str">
        <f t="shared" si="37"/>
        <v>https://github.com/ankidroid/Anki-Android</v>
      </c>
    </row>
    <row r="1178" spans="1:24" x14ac:dyDescent="0.35">
      <c r="A1178" t="str">
        <f t="shared" si="36"/>
        <v>Android</v>
      </c>
      <c r="B1178" t="s">
        <v>3631</v>
      </c>
      <c r="C1178" t="s">
        <v>4512</v>
      </c>
      <c r="D1178" t="s">
        <v>4513</v>
      </c>
      <c r="E1178" t="s">
        <v>33</v>
      </c>
      <c r="F1178" t="s">
        <v>4514</v>
      </c>
      <c r="G1178" t="s">
        <v>4515</v>
      </c>
      <c r="H1178" t="s">
        <v>22</v>
      </c>
      <c r="I1178" t="s">
        <v>22</v>
      </c>
      <c r="J1178" t="b">
        <v>0</v>
      </c>
      <c r="K1178" t="b">
        <v>0</v>
      </c>
      <c r="L1178">
        <v>23395</v>
      </c>
      <c r="M1178" t="s">
        <v>138145</v>
      </c>
      <c r="N1178" t="s">
        <v>112333</v>
      </c>
      <c r="O1178">
        <v>106</v>
      </c>
      <c r="P1178">
        <v>477</v>
      </c>
      <c r="Q1178">
        <v>4830</v>
      </c>
      <c r="R1178">
        <v>4830</v>
      </c>
      <c r="S1178" t="b">
        <v>1</v>
      </c>
      <c r="T1178" t="b">
        <v>0</v>
      </c>
      <c r="U1178" t="b">
        <v>0</v>
      </c>
      <c r="V1178" s="1">
        <v>43354.334826388891</v>
      </c>
      <c r="W1178" s="1">
        <v>44659.243703703702</v>
      </c>
      <c r="X1178" t="str">
        <f t="shared" si="37"/>
        <v>https://github.com/taichi-framework/TaiChi</v>
      </c>
    </row>
    <row r="1179" spans="1:24" x14ac:dyDescent="0.35">
      <c r="A1179" t="str">
        <f t="shared" si="36"/>
        <v>Android</v>
      </c>
      <c r="B1179" t="s">
        <v>3631</v>
      </c>
      <c r="C1179" t="s">
        <v>4516</v>
      </c>
      <c r="D1179" t="s">
        <v>4516</v>
      </c>
      <c r="E1179" t="s">
        <v>33</v>
      </c>
      <c r="F1179" t="s">
        <v>4517</v>
      </c>
      <c r="G1179" t="s">
        <v>4518</v>
      </c>
      <c r="H1179" t="s">
        <v>4519</v>
      </c>
      <c r="I1179" t="s">
        <v>30</v>
      </c>
      <c r="J1179" t="b">
        <v>0</v>
      </c>
      <c r="K1179" t="b">
        <v>0</v>
      </c>
      <c r="L1179">
        <v>26492</v>
      </c>
      <c r="M1179" t="s">
        <v>31</v>
      </c>
      <c r="N1179" t="s">
        <v>112334</v>
      </c>
      <c r="O1179">
        <v>174</v>
      </c>
      <c r="P1179">
        <v>228</v>
      </c>
      <c r="Q1179">
        <v>4805</v>
      </c>
      <c r="R1179">
        <v>4805</v>
      </c>
      <c r="S1179" t="b">
        <v>0</v>
      </c>
      <c r="T1179" t="b">
        <v>0</v>
      </c>
      <c r="U1179" t="b">
        <v>0</v>
      </c>
      <c r="V1179" s="1">
        <v>42843.221724537034</v>
      </c>
      <c r="W1179" s="1">
        <v>44658.04210648148</v>
      </c>
      <c r="X1179" t="str">
        <f t="shared" si="37"/>
        <v>https://github.com/nativescript-vue/nativescript-vue</v>
      </c>
    </row>
    <row r="1180" spans="1:24" x14ac:dyDescent="0.35">
      <c r="A1180" t="str">
        <f t="shared" si="36"/>
        <v>Android</v>
      </c>
      <c r="B1180" t="s">
        <v>3631</v>
      </c>
      <c r="C1180" t="s">
        <v>4520</v>
      </c>
      <c r="D1180" t="s">
        <v>4521</v>
      </c>
      <c r="E1180" t="s">
        <v>33</v>
      </c>
      <c r="F1180" t="s">
        <v>4522</v>
      </c>
      <c r="G1180" t="s">
        <v>4523</v>
      </c>
      <c r="H1180" t="s">
        <v>22</v>
      </c>
      <c r="I1180" t="s">
        <v>30</v>
      </c>
      <c r="J1180" t="b">
        <v>0</v>
      </c>
      <c r="K1180" t="b">
        <v>0</v>
      </c>
      <c r="L1180">
        <v>7890</v>
      </c>
      <c r="M1180" t="s">
        <v>31</v>
      </c>
      <c r="N1180" t="s">
        <v>112335</v>
      </c>
      <c r="O1180">
        <v>139</v>
      </c>
      <c r="P1180">
        <v>784</v>
      </c>
      <c r="Q1180">
        <v>4572</v>
      </c>
      <c r="R1180">
        <v>4572</v>
      </c>
      <c r="S1180" t="b">
        <v>1</v>
      </c>
      <c r="T1180" t="b">
        <v>0</v>
      </c>
      <c r="U1180" t="b">
        <v>0</v>
      </c>
      <c r="V1180" s="1">
        <v>42820.344282407408</v>
      </c>
      <c r="W1180" s="1">
        <v>44659.256666666668</v>
      </c>
      <c r="X1180" t="str">
        <f t="shared" si="37"/>
        <v>https://github.com/gitpoint/git-point</v>
      </c>
    </row>
    <row r="1181" spans="1:24" x14ac:dyDescent="0.35">
      <c r="A1181" t="str">
        <f t="shared" si="36"/>
        <v>Android</v>
      </c>
      <c r="B1181" t="s">
        <v>3631</v>
      </c>
      <c r="C1181" t="s">
        <v>4524</v>
      </c>
      <c r="D1181" t="s">
        <v>4525</v>
      </c>
      <c r="E1181" t="s">
        <v>33</v>
      </c>
      <c r="F1181" t="s">
        <v>4526</v>
      </c>
      <c r="G1181" t="s">
        <v>4527</v>
      </c>
      <c r="H1181" t="s">
        <v>22</v>
      </c>
      <c r="I1181" t="s">
        <v>94</v>
      </c>
      <c r="J1181" t="b">
        <v>0</v>
      </c>
      <c r="K1181" t="b">
        <v>0</v>
      </c>
      <c r="L1181">
        <v>12036</v>
      </c>
      <c r="M1181" t="s">
        <v>36</v>
      </c>
      <c r="N1181" t="s">
        <v>112336</v>
      </c>
      <c r="O1181">
        <v>39</v>
      </c>
      <c r="P1181">
        <v>568</v>
      </c>
      <c r="Q1181">
        <v>4587</v>
      </c>
      <c r="R1181">
        <v>4587</v>
      </c>
      <c r="S1181" t="b">
        <v>1</v>
      </c>
      <c r="T1181" t="b">
        <v>0</v>
      </c>
      <c r="U1181" t="b">
        <v>0</v>
      </c>
      <c r="V1181" s="1">
        <v>43483.908553240741</v>
      </c>
      <c r="W1181" s="1">
        <v>44659.38208333333</v>
      </c>
      <c r="X1181" t="str">
        <f t="shared" si="37"/>
        <v>https://github.com/ElderDrivers/EdXposed</v>
      </c>
    </row>
    <row r="1182" spans="1:24" x14ac:dyDescent="0.35">
      <c r="A1182" t="str">
        <f t="shared" si="36"/>
        <v>Android</v>
      </c>
      <c r="B1182" t="s">
        <v>3631</v>
      </c>
      <c r="C1182" t="s">
        <v>4528</v>
      </c>
      <c r="D1182" t="s">
        <v>4529</v>
      </c>
      <c r="E1182" t="s">
        <v>26</v>
      </c>
      <c r="F1182" t="s">
        <v>4530</v>
      </c>
      <c r="G1182" t="s">
        <v>4531</v>
      </c>
      <c r="H1182" t="s">
        <v>22</v>
      </c>
      <c r="I1182" t="s">
        <v>22</v>
      </c>
      <c r="J1182" t="b">
        <v>0</v>
      </c>
      <c r="K1182" t="b">
        <v>0</v>
      </c>
      <c r="L1182">
        <v>12157</v>
      </c>
      <c r="M1182" t="s">
        <v>36</v>
      </c>
      <c r="N1182" t="s">
        <v>112337</v>
      </c>
      <c r="O1182">
        <v>23</v>
      </c>
      <c r="P1182">
        <v>862</v>
      </c>
      <c r="Q1182">
        <v>4561</v>
      </c>
      <c r="R1182">
        <v>4561</v>
      </c>
      <c r="S1182" t="b">
        <v>1</v>
      </c>
      <c r="T1182" t="b">
        <v>0</v>
      </c>
      <c r="U1182" t="b">
        <v>0</v>
      </c>
      <c r="V1182" s="1">
        <v>41891.535219907404</v>
      </c>
      <c r="W1182" s="1">
        <v>44657.147557870368</v>
      </c>
      <c r="X1182" t="str">
        <f t="shared" si="37"/>
        <v>https://github.com/kyleduo/SwitchButton</v>
      </c>
    </row>
    <row r="1183" spans="1:24" x14ac:dyDescent="0.35">
      <c r="A1183" t="str">
        <f t="shared" si="36"/>
        <v>Android</v>
      </c>
      <c r="B1183" t="s">
        <v>3631</v>
      </c>
      <c r="C1183" t="s">
        <v>4532</v>
      </c>
      <c r="D1183" t="s">
        <v>4533</v>
      </c>
      <c r="E1183" t="s">
        <v>26</v>
      </c>
      <c r="F1183" t="s">
        <v>4534</v>
      </c>
      <c r="G1183" t="s">
        <v>4535</v>
      </c>
      <c r="H1183" t="s">
        <v>22</v>
      </c>
      <c r="I1183" t="s">
        <v>22</v>
      </c>
      <c r="J1183" t="b">
        <v>0</v>
      </c>
      <c r="K1183" t="b">
        <v>0</v>
      </c>
      <c r="L1183">
        <v>33988</v>
      </c>
      <c r="M1183" t="s">
        <v>36</v>
      </c>
      <c r="N1183" t="s">
        <v>112338</v>
      </c>
      <c r="O1183">
        <v>54</v>
      </c>
      <c r="P1183">
        <v>555</v>
      </c>
      <c r="Q1183">
        <v>4531</v>
      </c>
      <c r="R1183">
        <v>4531</v>
      </c>
      <c r="S1183" t="b">
        <v>1</v>
      </c>
      <c r="T1183" t="b">
        <v>0</v>
      </c>
      <c r="U1183" t="b">
        <v>0</v>
      </c>
      <c r="V1183" s="1">
        <v>42603.038564814815</v>
      </c>
      <c r="W1183" s="1">
        <v>44659.382280092592</v>
      </c>
      <c r="X1183" t="str">
        <f t="shared" si="37"/>
        <v>https://github.com/romandanylyk/PageIndicatorView</v>
      </c>
    </row>
    <row r="1184" spans="1:24" x14ac:dyDescent="0.35">
      <c r="A1184" t="str">
        <f t="shared" si="36"/>
        <v>Android</v>
      </c>
      <c r="B1184" t="s">
        <v>3631</v>
      </c>
      <c r="C1184" t="s">
        <v>4536</v>
      </c>
      <c r="D1184" t="s">
        <v>4537</v>
      </c>
      <c r="E1184" t="s">
        <v>26</v>
      </c>
      <c r="F1184" t="s">
        <v>4538</v>
      </c>
      <c r="G1184" t="s">
        <v>4539</v>
      </c>
      <c r="H1184" t="s">
        <v>22</v>
      </c>
      <c r="I1184" t="s">
        <v>45</v>
      </c>
      <c r="J1184" t="b">
        <v>0</v>
      </c>
      <c r="K1184" t="b">
        <v>0</v>
      </c>
      <c r="L1184">
        <v>289316</v>
      </c>
      <c r="M1184" t="s">
        <v>54</v>
      </c>
      <c r="N1184" t="s">
        <v>112339</v>
      </c>
      <c r="O1184">
        <v>68</v>
      </c>
      <c r="P1184">
        <v>1825</v>
      </c>
      <c r="Q1184">
        <v>4536</v>
      </c>
      <c r="R1184">
        <v>4536</v>
      </c>
      <c r="S1184" t="b">
        <v>1</v>
      </c>
      <c r="T1184" t="b">
        <v>0</v>
      </c>
      <c r="U1184" t="b">
        <v>0</v>
      </c>
      <c r="V1184" s="1">
        <v>43002.468495370369</v>
      </c>
      <c r="W1184" s="1">
        <v>44658.605127314811</v>
      </c>
      <c r="X1184" t="str">
        <f t="shared" si="37"/>
        <v>https://github.com/szad670401/HyperLPR</v>
      </c>
    </row>
    <row r="1185" spans="1:24" x14ac:dyDescent="0.35">
      <c r="A1185" t="str">
        <f t="shared" si="36"/>
        <v>Android</v>
      </c>
      <c r="B1185" t="s">
        <v>3631</v>
      </c>
      <c r="C1185" t="s">
        <v>4540</v>
      </c>
      <c r="D1185" t="s">
        <v>4324</v>
      </c>
      <c r="E1185" t="s">
        <v>26</v>
      </c>
      <c r="F1185" t="s">
        <v>4541</v>
      </c>
      <c r="G1185" t="s">
        <v>138098</v>
      </c>
      <c r="H1185" t="s">
        <v>22</v>
      </c>
      <c r="I1185" t="s">
        <v>45</v>
      </c>
      <c r="J1185" t="b">
        <v>0</v>
      </c>
      <c r="K1185" t="b">
        <v>0</v>
      </c>
      <c r="L1185">
        <v>34191</v>
      </c>
      <c r="M1185" t="s">
        <v>36</v>
      </c>
      <c r="N1185" t="s">
        <v>112341</v>
      </c>
      <c r="O1185">
        <v>2</v>
      </c>
      <c r="P1185">
        <v>574</v>
      </c>
      <c r="Q1185">
        <v>4546</v>
      </c>
      <c r="R1185">
        <v>4546</v>
      </c>
      <c r="S1185" t="b">
        <v>1</v>
      </c>
      <c r="T1185" t="b">
        <v>1</v>
      </c>
      <c r="U1185" t="b">
        <v>1</v>
      </c>
      <c r="V1185" s="1">
        <v>42608.081631944442</v>
      </c>
      <c r="W1185" s="1">
        <v>44658.556076388886</v>
      </c>
      <c r="X1185" t="str">
        <f t="shared" si="37"/>
        <v>https://github.com/nisrulz/android-tips-tricks</v>
      </c>
    </row>
    <row r="1186" spans="1:24" x14ac:dyDescent="0.35">
      <c r="A1186" t="str">
        <f t="shared" si="36"/>
        <v>Android</v>
      </c>
      <c r="B1186" t="s">
        <v>3631</v>
      </c>
      <c r="C1186" t="s">
        <v>4542</v>
      </c>
      <c r="D1186" t="s">
        <v>4543</v>
      </c>
      <c r="E1186" t="s">
        <v>26</v>
      </c>
      <c r="F1186" t="s">
        <v>4544</v>
      </c>
      <c r="G1186" t="s">
        <v>4545</v>
      </c>
      <c r="H1186" t="s">
        <v>4546</v>
      </c>
      <c r="I1186" t="s">
        <v>22</v>
      </c>
      <c r="J1186" t="b">
        <v>0</v>
      </c>
      <c r="K1186" t="b">
        <v>0</v>
      </c>
      <c r="L1186">
        <v>25350</v>
      </c>
      <c r="M1186" t="s">
        <v>36</v>
      </c>
      <c r="N1186" t="s">
        <v>112342</v>
      </c>
      <c r="O1186">
        <v>17</v>
      </c>
      <c r="P1186">
        <v>1175</v>
      </c>
      <c r="Q1186">
        <v>4510</v>
      </c>
      <c r="R1186">
        <v>4510</v>
      </c>
      <c r="S1186" t="b">
        <v>1</v>
      </c>
      <c r="T1186" t="b">
        <v>0</v>
      </c>
      <c r="U1186" t="b">
        <v>0</v>
      </c>
      <c r="V1186" s="1">
        <v>42401.801608796297</v>
      </c>
      <c r="W1186" s="1">
        <v>44659.31763888889</v>
      </c>
      <c r="X1186" t="str">
        <f t="shared" si="37"/>
        <v>https://github.com/zhanghai/Douya</v>
      </c>
    </row>
    <row r="1187" spans="1:24" x14ac:dyDescent="0.35">
      <c r="A1187" t="str">
        <f t="shared" si="36"/>
        <v>Android</v>
      </c>
      <c r="B1187" t="s">
        <v>3631</v>
      </c>
      <c r="C1187" t="s">
        <v>4547</v>
      </c>
      <c r="D1187" t="s">
        <v>4548</v>
      </c>
      <c r="E1187" t="s">
        <v>26</v>
      </c>
      <c r="F1187" t="s">
        <v>4549</v>
      </c>
      <c r="G1187" t="s">
        <v>4550</v>
      </c>
      <c r="H1187" t="s">
        <v>22</v>
      </c>
      <c r="I1187" t="s">
        <v>45</v>
      </c>
      <c r="J1187" t="b">
        <v>0</v>
      </c>
      <c r="K1187" t="b">
        <v>0</v>
      </c>
      <c r="L1187">
        <v>35234</v>
      </c>
      <c r="M1187" t="s">
        <v>36</v>
      </c>
      <c r="N1187" t="s">
        <v>112343</v>
      </c>
      <c r="O1187">
        <v>204</v>
      </c>
      <c r="P1187">
        <v>1060</v>
      </c>
      <c r="Q1187">
        <v>4525</v>
      </c>
      <c r="R1187">
        <v>4525</v>
      </c>
      <c r="S1187" t="b">
        <v>1</v>
      </c>
      <c r="T1187" t="b">
        <v>0</v>
      </c>
      <c r="U1187" t="b">
        <v>0</v>
      </c>
      <c r="V1187" s="1">
        <v>42605.317048611112</v>
      </c>
      <c r="W1187" s="1">
        <v>44659.416134259256</v>
      </c>
      <c r="X1187" t="str">
        <f t="shared" si="37"/>
        <v>https://github.com/Jasonchenlijian/FastBle</v>
      </c>
    </row>
    <row r="1188" spans="1:24" x14ac:dyDescent="0.35">
      <c r="A1188" t="str">
        <f t="shared" si="36"/>
        <v>Android</v>
      </c>
      <c r="B1188" t="s">
        <v>3631</v>
      </c>
      <c r="C1188" t="s">
        <v>3968</v>
      </c>
      <c r="D1188" t="s">
        <v>3968</v>
      </c>
      <c r="E1188" t="s">
        <v>33</v>
      </c>
      <c r="F1188" t="s">
        <v>4551</v>
      </c>
      <c r="G1188" t="s">
        <v>4552</v>
      </c>
      <c r="H1188" t="s">
        <v>4553</v>
      </c>
      <c r="I1188" t="s">
        <v>94</v>
      </c>
      <c r="J1188" t="b">
        <v>0</v>
      </c>
      <c r="K1188" t="b">
        <v>0</v>
      </c>
      <c r="L1188">
        <v>18596</v>
      </c>
      <c r="M1188" t="s">
        <v>36</v>
      </c>
      <c r="N1188" t="s">
        <v>112344</v>
      </c>
      <c r="O1188">
        <v>3</v>
      </c>
      <c r="P1188">
        <v>647</v>
      </c>
      <c r="Q1188">
        <v>4475</v>
      </c>
      <c r="R1188">
        <v>4475</v>
      </c>
      <c r="S1188" t="b">
        <v>1</v>
      </c>
      <c r="T1188" t="b">
        <v>1</v>
      </c>
      <c r="U1188" t="b">
        <v>0</v>
      </c>
      <c r="V1188" s="1">
        <v>44177.590011574073</v>
      </c>
      <c r="W1188" s="1">
        <v>44659.376145833332</v>
      </c>
      <c r="X1188" t="str">
        <f t="shared" si="37"/>
        <v>https://github.com/LSPosed/LSPosed</v>
      </c>
    </row>
    <row r="1189" spans="1:24" x14ac:dyDescent="0.35">
      <c r="A1189" t="str">
        <f t="shared" si="36"/>
        <v>Android</v>
      </c>
      <c r="B1189" t="s">
        <v>3631</v>
      </c>
      <c r="C1189" t="s">
        <v>4554</v>
      </c>
      <c r="D1189" t="s">
        <v>4555</v>
      </c>
      <c r="E1189" t="s">
        <v>26</v>
      </c>
      <c r="F1189" t="s">
        <v>4556</v>
      </c>
      <c r="G1189" t="s">
        <v>4557</v>
      </c>
      <c r="H1189" t="s">
        <v>22</v>
      </c>
      <c r="I1189" t="s">
        <v>256</v>
      </c>
      <c r="J1189" t="b">
        <v>0</v>
      </c>
      <c r="K1189" t="b">
        <v>0</v>
      </c>
      <c r="L1189">
        <v>113179</v>
      </c>
      <c r="M1189" t="s">
        <v>36</v>
      </c>
      <c r="N1189" t="s">
        <v>112345</v>
      </c>
      <c r="O1189">
        <v>8</v>
      </c>
      <c r="P1189">
        <v>1506</v>
      </c>
      <c r="Q1189">
        <v>4438</v>
      </c>
      <c r="R1189">
        <v>4438</v>
      </c>
      <c r="S1189" t="b">
        <v>1</v>
      </c>
      <c r="T1189" t="b">
        <v>0</v>
      </c>
      <c r="U1189" t="b">
        <v>0</v>
      </c>
      <c r="V1189" s="1">
        <v>42522.420844907407</v>
      </c>
      <c r="W1189" s="1">
        <v>44657.693611111114</v>
      </c>
      <c r="X1189" t="str">
        <f t="shared" si="37"/>
        <v>https://github.com/HotBitmapGG/bilibili-android-client</v>
      </c>
    </row>
    <row r="1190" spans="1:24" x14ac:dyDescent="0.35">
      <c r="A1190" t="str">
        <f t="shared" si="36"/>
        <v>Android</v>
      </c>
      <c r="B1190" t="s">
        <v>3631</v>
      </c>
      <c r="C1190" t="s">
        <v>4558</v>
      </c>
      <c r="D1190" t="s">
        <v>4413</v>
      </c>
      <c r="E1190" t="s">
        <v>26</v>
      </c>
      <c r="F1190" t="s">
        <v>4559</v>
      </c>
      <c r="G1190" t="s">
        <v>4560</v>
      </c>
      <c r="H1190" t="s">
        <v>22</v>
      </c>
      <c r="I1190" t="s">
        <v>1264</v>
      </c>
      <c r="J1190" t="b">
        <v>1</v>
      </c>
      <c r="K1190" t="b">
        <v>0</v>
      </c>
      <c r="L1190">
        <v>39692</v>
      </c>
      <c r="M1190" t="s">
        <v>31</v>
      </c>
      <c r="N1190" t="s">
        <v>112346</v>
      </c>
      <c r="O1190">
        <v>447</v>
      </c>
      <c r="P1190">
        <v>608</v>
      </c>
      <c r="Q1190">
        <v>4375</v>
      </c>
      <c r="R1190">
        <v>4375</v>
      </c>
      <c r="S1190" t="b">
        <v>1</v>
      </c>
      <c r="T1190" t="b">
        <v>0</v>
      </c>
      <c r="U1190" t="b">
        <v>0</v>
      </c>
      <c r="V1190" s="1">
        <v>42727.997245370374</v>
      </c>
      <c r="W1190" s="1">
        <v>44658.606886574074</v>
      </c>
      <c r="X1190" t="str">
        <f t="shared" si="37"/>
        <v>https://github.com/yuliskov/SmartTubeLegacy</v>
      </c>
    </row>
    <row r="1191" spans="1:24" x14ac:dyDescent="0.35">
      <c r="A1191" t="str">
        <f t="shared" si="36"/>
        <v>Android</v>
      </c>
      <c r="B1191" t="s">
        <v>3631</v>
      </c>
      <c r="C1191" t="s">
        <v>4561</v>
      </c>
      <c r="D1191" t="s">
        <v>4103</v>
      </c>
      <c r="E1191" t="s">
        <v>33</v>
      </c>
      <c r="F1191" t="s">
        <v>4562</v>
      </c>
      <c r="G1191" t="s">
        <v>4563</v>
      </c>
      <c r="H1191" t="s">
        <v>22</v>
      </c>
      <c r="I1191" t="s">
        <v>45</v>
      </c>
      <c r="J1191" t="b">
        <v>0</v>
      </c>
      <c r="K1191" t="b">
        <v>0</v>
      </c>
      <c r="L1191">
        <v>28245</v>
      </c>
      <c r="M1191" t="s">
        <v>36</v>
      </c>
      <c r="N1191" t="s">
        <v>112347</v>
      </c>
      <c r="O1191">
        <v>90</v>
      </c>
      <c r="P1191">
        <v>1871</v>
      </c>
      <c r="Q1191">
        <v>4369</v>
      </c>
      <c r="R1191">
        <v>4369</v>
      </c>
      <c r="S1191" t="b">
        <v>0</v>
      </c>
      <c r="T1191" t="b">
        <v>0</v>
      </c>
      <c r="U1191" t="b">
        <v>0</v>
      </c>
      <c r="V1191" s="1">
        <v>42194.959131944444</v>
      </c>
      <c r="W1191" s="1">
        <v>44659.335162037038</v>
      </c>
      <c r="X1191" t="str">
        <f t="shared" si="37"/>
        <v>https://github.com/firebase/FirebaseUI-Android</v>
      </c>
    </row>
    <row r="1192" spans="1:24" x14ac:dyDescent="0.35">
      <c r="A1192" t="str">
        <f t="shared" si="36"/>
        <v>Android</v>
      </c>
      <c r="B1192" t="s">
        <v>3631</v>
      </c>
      <c r="C1192" t="s">
        <v>4564</v>
      </c>
      <c r="D1192" t="s">
        <v>4565</v>
      </c>
      <c r="E1192" t="s">
        <v>26</v>
      </c>
      <c r="F1192" t="s">
        <v>4566</v>
      </c>
      <c r="G1192" t="s">
        <v>4567</v>
      </c>
      <c r="H1192" t="s">
        <v>22</v>
      </c>
      <c r="I1192" t="s">
        <v>35</v>
      </c>
      <c r="J1192" t="b">
        <v>0</v>
      </c>
      <c r="K1192" t="b">
        <v>0</v>
      </c>
      <c r="L1192">
        <v>242266</v>
      </c>
      <c r="M1192" t="s">
        <v>2661</v>
      </c>
      <c r="N1192" t="s">
        <v>112348</v>
      </c>
      <c r="O1192">
        <v>82</v>
      </c>
      <c r="P1192">
        <v>765</v>
      </c>
      <c r="Q1192">
        <v>4364</v>
      </c>
      <c r="R1192">
        <v>4364</v>
      </c>
      <c r="S1192" t="b">
        <v>1</v>
      </c>
      <c r="T1192" t="b">
        <v>0</v>
      </c>
      <c r="U1192" t="b">
        <v>1</v>
      </c>
      <c r="V1192" s="1">
        <v>42726.772777777776</v>
      </c>
      <c r="W1192" s="1">
        <v>44658.666319444441</v>
      </c>
      <c r="X1192" t="str">
        <f t="shared" si="37"/>
        <v>https://github.com/budtmo/docker-android</v>
      </c>
    </row>
    <row r="1193" spans="1:24" x14ac:dyDescent="0.35">
      <c r="A1193" t="str">
        <f t="shared" si="36"/>
        <v>Android</v>
      </c>
      <c r="B1193" t="s">
        <v>3631</v>
      </c>
      <c r="C1193" t="s">
        <v>4568</v>
      </c>
      <c r="D1193" t="s">
        <v>4009</v>
      </c>
      <c r="E1193" t="s">
        <v>33</v>
      </c>
      <c r="F1193" t="s">
        <v>4569</v>
      </c>
      <c r="G1193" t="s">
        <v>4570</v>
      </c>
      <c r="H1193" t="s">
        <v>4571</v>
      </c>
      <c r="I1193" t="s">
        <v>30</v>
      </c>
      <c r="J1193" t="b">
        <v>0</v>
      </c>
      <c r="K1193" t="b">
        <v>0</v>
      </c>
      <c r="L1193">
        <v>158787</v>
      </c>
      <c r="M1193" t="s">
        <v>40</v>
      </c>
      <c r="N1193" t="s">
        <v>112349</v>
      </c>
      <c r="O1193">
        <v>31</v>
      </c>
      <c r="P1193">
        <v>536</v>
      </c>
      <c r="Q1193">
        <v>4324</v>
      </c>
      <c r="R1193">
        <v>4324</v>
      </c>
      <c r="S1193" t="b">
        <v>0</v>
      </c>
      <c r="T1193" t="b">
        <v>1</v>
      </c>
      <c r="U1193" t="b">
        <v>0</v>
      </c>
      <c r="V1193" s="1">
        <v>42774.642569444448</v>
      </c>
      <c r="W1193" s="1">
        <v>44658.918182870373</v>
      </c>
      <c r="X1193" t="str">
        <f t="shared" si="37"/>
        <v>https://github.com/wix/react-native-ui-lib</v>
      </c>
    </row>
    <row r="1194" spans="1:24" x14ac:dyDescent="0.35">
      <c r="A1194" t="str">
        <f t="shared" si="36"/>
        <v>Android</v>
      </c>
      <c r="B1194" t="s">
        <v>3631</v>
      </c>
      <c r="C1194" t="s">
        <v>4572</v>
      </c>
      <c r="D1194" t="s">
        <v>4573</v>
      </c>
      <c r="E1194" t="s">
        <v>26</v>
      </c>
      <c r="F1194" t="s">
        <v>4574</v>
      </c>
      <c r="G1194" t="s">
        <v>4575</v>
      </c>
      <c r="H1194" t="s">
        <v>22</v>
      </c>
      <c r="I1194" t="s">
        <v>45</v>
      </c>
      <c r="J1194" t="b">
        <v>0</v>
      </c>
      <c r="K1194" t="b">
        <v>0</v>
      </c>
      <c r="L1194">
        <v>3928</v>
      </c>
      <c r="M1194" t="s">
        <v>36</v>
      </c>
      <c r="N1194" t="s">
        <v>112350</v>
      </c>
      <c r="O1194">
        <v>26</v>
      </c>
      <c r="P1194">
        <v>713</v>
      </c>
      <c r="Q1194">
        <v>4309</v>
      </c>
      <c r="R1194">
        <v>4309</v>
      </c>
      <c r="S1194" t="b">
        <v>1</v>
      </c>
      <c r="T1194" t="b">
        <v>0</v>
      </c>
      <c r="U1194" t="b">
        <v>0</v>
      </c>
      <c r="V1194" s="1">
        <v>42449.034375000003</v>
      </c>
      <c r="W1194" s="1">
        <v>44650.600868055553</v>
      </c>
      <c r="X1194" t="str">
        <f t="shared" si="37"/>
        <v>https://github.com/Ashok-Varma/BottomNavigation</v>
      </c>
    </row>
    <row r="1195" spans="1:24" x14ac:dyDescent="0.35">
      <c r="A1195" t="str">
        <f t="shared" si="36"/>
        <v>Android</v>
      </c>
      <c r="B1195" t="s">
        <v>3631</v>
      </c>
      <c r="C1195" t="s">
        <v>4576</v>
      </c>
      <c r="D1195" t="s">
        <v>4577</v>
      </c>
      <c r="E1195" t="s">
        <v>33</v>
      </c>
      <c r="F1195" t="s">
        <v>4578</v>
      </c>
      <c r="G1195" t="s">
        <v>4579</v>
      </c>
      <c r="H1195" t="s">
        <v>22</v>
      </c>
      <c r="I1195" t="s">
        <v>45</v>
      </c>
      <c r="J1195" t="b">
        <v>0</v>
      </c>
      <c r="K1195" t="b">
        <v>0</v>
      </c>
      <c r="L1195">
        <v>1681</v>
      </c>
      <c r="M1195" t="s">
        <v>36</v>
      </c>
      <c r="N1195" t="s">
        <v>112351</v>
      </c>
      <c r="O1195">
        <v>15</v>
      </c>
      <c r="P1195">
        <v>451</v>
      </c>
      <c r="Q1195">
        <v>4245</v>
      </c>
      <c r="R1195">
        <v>4245</v>
      </c>
      <c r="S1195" t="b">
        <v>1</v>
      </c>
      <c r="T1195" t="b">
        <v>0</v>
      </c>
      <c r="U1195" t="b">
        <v>0</v>
      </c>
      <c r="V1195" s="1">
        <v>42567.130462962959</v>
      </c>
      <c r="W1195" s="1">
        <v>44658.915462962963</v>
      </c>
      <c r="X1195" t="str">
        <f t="shared" si="37"/>
        <v>https://github.com/robinhood/ticker</v>
      </c>
    </row>
    <row r="1196" spans="1:24" x14ac:dyDescent="0.35">
      <c r="A1196" t="str">
        <f t="shared" si="36"/>
        <v>Android</v>
      </c>
      <c r="B1196" t="s">
        <v>3631</v>
      </c>
      <c r="C1196" t="s">
        <v>4580</v>
      </c>
      <c r="D1196" t="s">
        <v>4581</v>
      </c>
      <c r="E1196" t="s">
        <v>26</v>
      </c>
      <c r="F1196" t="s">
        <v>4582</v>
      </c>
      <c r="G1196" t="s">
        <v>4583</v>
      </c>
      <c r="H1196" t="s">
        <v>22</v>
      </c>
      <c r="I1196" t="s">
        <v>35</v>
      </c>
      <c r="J1196" t="b">
        <v>0</v>
      </c>
      <c r="K1196" t="b">
        <v>0</v>
      </c>
      <c r="L1196">
        <v>30115</v>
      </c>
      <c r="M1196" t="s">
        <v>36</v>
      </c>
      <c r="N1196" t="s">
        <v>112352</v>
      </c>
      <c r="O1196">
        <v>61</v>
      </c>
      <c r="P1196">
        <v>817</v>
      </c>
      <c r="Q1196">
        <v>4244</v>
      </c>
      <c r="R1196">
        <v>4244</v>
      </c>
      <c r="S1196" t="b">
        <v>0</v>
      </c>
      <c r="T1196" t="b">
        <v>1</v>
      </c>
      <c r="U1196" t="b">
        <v>1</v>
      </c>
      <c r="V1196" s="1">
        <v>42934.625381944446</v>
      </c>
      <c r="W1196" s="1">
        <v>44658.597858796296</v>
      </c>
      <c r="X1196" t="str">
        <f t="shared" si="37"/>
        <v>https://github.com/natario1/CameraView</v>
      </c>
    </row>
    <row r="1197" spans="1:24" x14ac:dyDescent="0.35">
      <c r="A1197" t="str">
        <f t="shared" si="36"/>
        <v>Android</v>
      </c>
      <c r="B1197" t="s">
        <v>3631</v>
      </c>
      <c r="C1197" t="s">
        <v>2227</v>
      </c>
      <c r="D1197" t="s">
        <v>4584</v>
      </c>
      <c r="E1197" t="s">
        <v>26</v>
      </c>
      <c r="F1197" t="s">
        <v>4585</v>
      </c>
      <c r="G1197" t="s">
        <v>4586</v>
      </c>
      <c r="H1197" t="s">
        <v>22</v>
      </c>
      <c r="I1197" t="s">
        <v>94</v>
      </c>
      <c r="J1197" t="b">
        <v>0</v>
      </c>
      <c r="K1197" t="b">
        <v>0</v>
      </c>
      <c r="L1197">
        <v>38751</v>
      </c>
      <c r="M1197" t="s">
        <v>138145</v>
      </c>
      <c r="N1197" t="s">
        <v>112353</v>
      </c>
      <c r="O1197">
        <v>1</v>
      </c>
      <c r="P1197">
        <v>1225</v>
      </c>
      <c r="Q1197">
        <v>4237</v>
      </c>
      <c r="R1197">
        <v>4237</v>
      </c>
      <c r="S1197" t="b">
        <v>1</v>
      </c>
      <c r="T1197" t="b">
        <v>1</v>
      </c>
      <c r="U1197" t="b">
        <v>0</v>
      </c>
      <c r="V1197" s="1">
        <v>42608.445787037039</v>
      </c>
      <c r="W1197" s="1">
        <v>44659.388449074075</v>
      </c>
      <c r="X1197" t="str">
        <f t="shared" si="37"/>
        <v>https://github.com/hadyang/interview</v>
      </c>
    </row>
    <row r="1198" spans="1:24" x14ac:dyDescent="0.35">
      <c r="A1198" t="str">
        <f t="shared" si="36"/>
        <v>Android</v>
      </c>
      <c r="B1198" t="s">
        <v>3631</v>
      </c>
      <c r="C1198" t="s">
        <v>4587</v>
      </c>
      <c r="D1198" t="s">
        <v>4588</v>
      </c>
      <c r="E1198" t="s">
        <v>26</v>
      </c>
      <c r="F1198" t="s">
        <v>4589</v>
      </c>
      <c r="G1198" t="s">
        <v>4590</v>
      </c>
      <c r="H1198" t="s">
        <v>22</v>
      </c>
      <c r="I1198" t="s">
        <v>45</v>
      </c>
      <c r="J1198" t="b">
        <v>0</v>
      </c>
      <c r="K1198" t="b">
        <v>0</v>
      </c>
      <c r="L1198">
        <v>5359</v>
      </c>
      <c r="M1198" t="s">
        <v>80</v>
      </c>
      <c r="N1198" t="s">
        <v>112354</v>
      </c>
      <c r="O1198">
        <v>144</v>
      </c>
      <c r="P1198">
        <v>798</v>
      </c>
      <c r="Q1198">
        <v>4231</v>
      </c>
      <c r="R1198">
        <v>4231</v>
      </c>
      <c r="S1198" t="b">
        <v>1</v>
      </c>
      <c r="T1198" t="b">
        <v>0</v>
      </c>
      <c r="U1198" t="b">
        <v>0</v>
      </c>
      <c r="V1198" s="1">
        <v>44123.587789351855</v>
      </c>
      <c r="W1198" s="1">
        <v>44659.370520833334</v>
      </c>
      <c r="X1198" t="str">
        <f t="shared" si="37"/>
        <v>https://github.com/RangiLyu/nanodet</v>
      </c>
    </row>
    <row r="1199" spans="1:24" x14ac:dyDescent="0.35">
      <c r="A1199" t="str">
        <f t="shared" si="36"/>
        <v>Android</v>
      </c>
      <c r="B1199" t="s">
        <v>3631</v>
      </c>
      <c r="C1199" t="s">
        <v>4591</v>
      </c>
      <c r="D1199" t="s">
        <v>3641</v>
      </c>
      <c r="E1199" t="s">
        <v>33</v>
      </c>
      <c r="F1199" t="s">
        <v>4592</v>
      </c>
      <c r="G1199" t="s">
        <v>4593</v>
      </c>
      <c r="H1199" t="s">
        <v>22</v>
      </c>
      <c r="I1199" t="s">
        <v>45</v>
      </c>
      <c r="J1199" t="b">
        <v>0</v>
      </c>
      <c r="K1199" t="b">
        <v>0</v>
      </c>
      <c r="L1199">
        <v>1014</v>
      </c>
      <c r="M1199" t="s">
        <v>36</v>
      </c>
      <c r="N1199" t="s">
        <v>112355</v>
      </c>
      <c r="O1199">
        <v>199</v>
      </c>
      <c r="P1199">
        <v>437</v>
      </c>
      <c r="Q1199">
        <v>4191</v>
      </c>
      <c r="R1199">
        <v>4191</v>
      </c>
      <c r="S1199" t="b">
        <v>1</v>
      </c>
      <c r="T1199" t="b">
        <v>0</v>
      </c>
      <c r="U1199" t="b">
        <v>0</v>
      </c>
      <c r="V1199" s="1">
        <v>42775.896678240744</v>
      </c>
      <c r="W1199" s="1">
        <v>44659.193298611113</v>
      </c>
      <c r="X1199" t="str">
        <f t="shared" si="37"/>
        <v>https://github.com/Genymobile/gnirehtet</v>
      </c>
    </row>
    <row r="1200" spans="1:24" x14ac:dyDescent="0.35">
      <c r="A1200" t="str">
        <f t="shared" si="36"/>
        <v>Android</v>
      </c>
      <c r="B1200" t="s">
        <v>3631</v>
      </c>
      <c r="C1200" t="s">
        <v>4594</v>
      </c>
      <c r="D1200" t="s">
        <v>4595</v>
      </c>
      <c r="E1200" t="s">
        <v>33</v>
      </c>
      <c r="F1200" t="s">
        <v>4596</v>
      </c>
      <c r="G1200" t="s">
        <v>4597</v>
      </c>
      <c r="H1200" t="s">
        <v>22</v>
      </c>
      <c r="I1200" t="s">
        <v>94</v>
      </c>
      <c r="J1200" t="b">
        <v>0</v>
      </c>
      <c r="K1200" t="b">
        <v>0</v>
      </c>
      <c r="L1200">
        <v>11056</v>
      </c>
      <c r="M1200" t="s">
        <v>36</v>
      </c>
      <c r="N1200" t="s">
        <v>3631</v>
      </c>
      <c r="O1200">
        <v>165</v>
      </c>
      <c r="P1200">
        <v>906</v>
      </c>
      <c r="Q1200">
        <v>4167</v>
      </c>
      <c r="R1200">
        <v>4167</v>
      </c>
      <c r="S1200" t="b">
        <v>1</v>
      </c>
      <c r="T1200" t="b">
        <v>1</v>
      </c>
      <c r="U1200" t="b">
        <v>0</v>
      </c>
      <c r="V1200" s="1">
        <v>41601.648773148147</v>
      </c>
      <c r="W1200" s="1">
        <v>44658.783032407409</v>
      </c>
      <c r="X1200" t="str">
        <f t="shared" si="37"/>
        <v>https://github.com/CellularPrivacy/Android-IMSI-Catcher-Detector</v>
      </c>
    </row>
    <row r="1201" spans="1:24" x14ac:dyDescent="0.35">
      <c r="A1201" t="str">
        <f t="shared" si="36"/>
        <v>Android</v>
      </c>
      <c r="B1201" t="s">
        <v>3631</v>
      </c>
      <c r="C1201" t="s">
        <v>4598</v>
      </c>
      <c r="D1201" t="s">
        <v>4262</v>
      </c>
      <c r="E1201" t="s">
        <v>33</v>
      </c>
      <c r="F1201" t="s">
        <v>4599</v>
      </c>
      <c r="G1201" t="s">
        <v>4600</v>
      </c>
      <c r="H1201" t="s">
        <v>22</v>
      </c>
      <c r="I1201" t="s">
        <v>45</v>
      </c>
      <c r="J1201" t="b">
        <v>0</v>
      </c>
      <c r="K1201" t="b">
        <v>0</v>
      </c>
      <c r="L1201">
        <v>26253</v>
      </c>
      <c r="M1201" t="s">
        <v>36</v>
      </c>
      <c r="N1201" t="s">
        <v>112356</v>
      </c>
      <c r="O1201">
        <v>152</v>
      </c>
      <c r="P1201">
        <v>766</v>
      </c>
      <c r="Q1201">
        <v>4169</v>
      </c>
      <c r="R1201">
        <v>4169</v>
      </c>
      <c r="S1201" t="b">
        <v>1</v>
      </c>
      <c r="T1201" t="b">
        <v>0</v>
      </c>
      <c r="U1201" t="b">
        <v>0</v>
      </c>
      <c r="V1201" s="1">
        <v>42808.656134259261</v>
      </c>
      <c r="W1201" s="1">
        <v>44658.396863425929</v>
      </c>
      <c r="X1201" t="str">
        <f t="shared" si="37"/>
        <v>https://github.com/Meituan-Dianping/Robust</v>
      </c>
    </row>
    <row r="1202" spans="1:24" x14ac:dyDescent="0.35">
      <c r="A1202" t="str">
        <f t="shared" si="36"/>
        <v>Android</v>
      </c>
      <c r="B1202" t="s">
        <v>3631</v>
      </c>
      <c r="C1202" t="s">
        <v>4601</v>
      </c>
      <c r="D1202" t="s">
        <v>3680</v>
      </c>
      <c r="E1202" t="s">
        <v>33</v>
      </c>
      <c r="F1202" t="s">
        <v>4602</v>
      </c>
      <c r="G1202" t="s">
        <v>4603</v>
      </c>
      <c r="H1202" t="s">
        <v>22</v>
      </c>
      <c r="I1202" t="s">
        <v>22</v>
      </c>
      <c r="J1202" t="b">
        <v>0</v>
      </c>
      <c r="K1202" t="b">
        <v>0</v>
      </c>
      <c r="L1202">
        <v>2948</v>
      </c>
      <c r="M1202" t="s">
        <v>36</v>
      </c>
      <c r="N1202" t="s">
        <v>112357</v>
      </c>
      <c r="O1202">
        <v>49</v>
      </c>
      <c r="P1202">
        <v>406</v>
      </c>
      <c r="Q1202">
        <v>4155</v>
      </c>
      <c r="R1202">
        <v>4155</v>
      </c>
      <c r="S1202" t="b">
        <v>0</v>
      </c>
      <c r="T1202" t="b">
        <v>0</v>
      </c>
      <c r="U1202" t="b">
        <v>0</v>
      </c>
      <c r="V1202" s="1">
        <v>42167.115833333337</v>
      </c>
      <c r="W1202" s="1">
        <v>44657.891319444447</v>
      </c>
      <c r="X1202" t="str">
        <f t="shared" si="37"/>
        <v>https://github.com/airbnb/DeepLinkDispatch</v>
      </c>
    </row>
    <row r="1203" spans="1:24" x14ac:dyDescent="0.35">
      <c r="A1203" t="str">
        <f t="shared" si="36"/>
        <v>Android</v>
      </c>
      <c r="B1203" t="s">
        <v>3631</v>
      </c>
      <c r="C1203" t="s">
        <v>4604</v>
      </c>
      <c r="D1203" t="s">
        <v>4604</v>
      </c>
      <c r="E1203" t="s">
        <v>33</v>
      </c>
      <c r="F1203" t="s">
        <v>4605</v>
      </c>
      <c r="G1203" t="s">
        <v>22</v>
      </c>
      <c r="H1203" t="s">
        <v>22</v>
      </c>
      <c r="I1203" t="s">
        <v>94</v>
      </c>
      <c r="J1203" t="b">
        <v>0</v>
      </c>
      <c r="K1203" t="b">
        <v>0</v>
      </c>
      <c r="L1203">
        <v>100301</v>
      </c>
      <c r="M1203" t="s">
        <v>36</v>
      </c>
      <c r="N1203" t="s">
        <v>138152</v>
      </c>
      <c r="O1203">
        <v>216</v>
      </c>
      <c r="P1203">
        <v>1147</v>
      </c>
      <c r="Q1203">
        <v>4146</v>
      </c>
      <c r="R1203">
        <v>4146</v>
      </c>
      <c r="S1203" t="b">
        <v>1</v>
      </c>
      <c r="T1203" t="b">
        <v>0</v>
      </c>
      <c r="U1203" t="b">
        <v>0</v>
      </c>
      <c r="V1203" s="1">
        <v>41121.663287037038</v>
      </c>
      <c r="W1203" s="1">
        <v>44659.249641203707</v>
      </c>
      <c r="X1203" t="str">
        <f t="shared" si="37"/>
        <v>https://github.com/AntennaPod/AntennaPod</v>
      </c>
    </row>
    <row r="1204" spans="1:24" x14ac:dyDescent="0.35">
      <c r="A1204" t="str">
        <f t="shared" si="36"/>
        <v>Android</v>
      </c>
      <c r="B1204" t="s">
        <v>3631</v>
      </c>
      <c r="C1204" t="s">
        <v>4606</v>
      </c>
      <c r="D1204" t="s">
        <v>4607</v>
      </c>
      <c r="E1204" t="s">
        <v>26</v>
      </c>
      <c r="F1204" t="s">
        <v>4608</v>
      </c>
      <c r="G1204" t="s">
        <v>4609</v>
      </c>
      <c r="H1204" t="s">
        <v>22</v>
      </c>
      <c r="I1204" t="s">
        <v>45</v>
      </c>
      <c r="J1204" t="b">
        <v>0</v>
      </c>
      <c r="K1204" t="b">
        <v>0</v>
      </c>
      <c r="L1204">
        <v>11528</v>
      </c>
      <c r="M1204" t="s">
        <v>36</v>
      </c>
      <c r="N1204" t="s">
        <v>112358</v>
      </c>
      <c r="O1204">
        <v>20</v>
      </c>
      <c r="P1204">
        <v>589</v>
      </c>
      <c r="Q1204">
        <v>4120</v>
      </c>
      <c r="R1204">
        <v>4120</v>
      </c>
      <c r="S1204" t="b">
        <v>1</v>
      </c>
      <c r="T1204" t="b">
        <v>0</v>
      </c>
      <c r="U1204" t="b">
        <v>0</v>
      </c>
      <c r="V1204" s="1">
        <v>42762.798935185187</v>
      </c>
      <c r="W1204" s="1">
        <v>44646.341458333336</v>
      </c>
      <c r="X1204" t="str">
        <f t="shared" si="37"/>
        <v>https://github.com/hugeterry/CoordinatorTabLayout</v>
      </c>
    </row>
    <row r="1205" spans="1:24" x14ac:dyDescent="0.35">
      <c r="A1205" t="str">
        <f t="shared" si="36"/>
        <v>Android</v>
      </c>
      <c r="B1205" t="s">
        <v>3631</v>
      </c>
      <c r="C1205" t="s">
        <v>4610</v>
      </c>
      <c r="D1205" t="s">
        <v>2531</v>
      </c>
      <c r="E1205" t="s">
        <v>33</v>
      </c>
      <c r="F1205" t="s">
        <v>4611</v>
      </c>
      <c r="G1205" t="s">
        <v>22</v>
      </c>
      <c r="H1205" t="s">
        <v>22</v>
      </c>
      <c r="I1205" t="s">
        <v>35</v>
      </c>
      <c r="J1205" t="b">
        <v>0</v>
      </c>
      <c r="K1205" t="b">
        <v>0</v>
      </c>
      <c r="L1205">
        <v>372286</v>
      </c>
      <c r="M1205" t="s">
        <v>54</v>
      </c>
      <c r="N1205" t="s">
        <v>138152</v>
      </c>
      <c r="O1205">
        <v>296</v>
      </c>
      <c r="P1205">
        <v>1306</v>
      </c>
      <c r="Q1205">
        <v>4123</v>
      </c>
      <c r="R1205">
        <v>4123</v>
      </c>
      <c r="S1205" t="b">
        <v>1</v>
      </c>
      <c r="T1205" t="b">
        <v>1</v>
      </c>
      <c r="U1205" t="b">
        <v>0</v>
      </c>
      <c r="V1205" s="1">
        <v>41666.947777777779</v>
      </c>
      <c r="W1205" s="1">
        <v>44655.937523148146</v>
      </c>
      <c r="X1205" t="str">
        <f t="shared" si="37"/>
        <v>https://github.com/mapbox/mapbox-gl-native</v>
      </c>
    </row>
    <row r="1206" spans="1:24" x14ac:dyDescent="0.35">
      <c r="A1206" t="str">
        <f t="shared" si="36"/>
        <v>Android</v>
      </c>
      <c r="B1206" t="s">
        <v>3631</v>
      </c>
      <c r="C1206" t="s">
        <v>4612</v>
      </c>
      <c r="D1206" t="s">
        <v>4613</v>
      </c>
      <c r="E1206" t="s">
        <v>26</v>
      </c>
      <c r="F1206" t="s">
        <v>4614</v>
      </c>
      <c r="G1206" t="s">
        <v>4615</v>
      </c>
      <c r="H1206" t="s">
        <v>22</v>
      </c>
      <c r="I1206" t="s">
        <v>30</v>
      </c>
      <c r="J1206" t="b">
        <v>0</v>
      </c>
      <c r="K1206" t="b">
        <v>0</v>
      </c>
      <c r="L1206">
        <v>2280</v>
      </c>
      <c r="M1206" t="s">
        <v>2713</v>
      </c>
      <c r="N1206" t="s">
        <v>112359</v>
      </c>
      <c r="O1206">
        <v>84</v>
      </c>
      <c r="P1206">
        <v>396</v>
      </c>
      <c r="Q1206">
        <v>4122</v>
      </c>
      <c r="R1206">
        <v>4122</v>
      </c>
      <c r="S1206" t="b">
        <v>1</v>
      </c>
      <c r="T1206" t="b">
        <v>0</v>
      </c>
      <c r="U1206" t="b">
        <v>1</v>
      </c>
      <c r="V1206" s="1">
        <v>42159.398298611108</v>
      </c>
      <c r="W1206" s="1">
        <v>44658.726793981485</v>
      </c>
      <c r="X1206" t="str">
        <f t="shared" si="37"/>
        <v>https://github.com/kittinunf/fuel</v>
      </c>
    </row>
    <row r="1207" spans="1:24" x14ac:dyDescent="0.35">
      <c r="A1207" t="str">
        <f t="shared" si="36"/>
        <v>Android</v>
      </c>
      <c r="B1207" t="s">
        <v>3631</v>
      </c>
      <c r="C1207" t="s">
        <v>4616</v>
      </c>
      <c r="D1207" t="s">
        <v>364</v>
      </c>
      <c r="E1207" t="s">
        <v>33</v>
      </c>
      <c r="F1207" t="s">
        <v>4617</v>
      </c>
      <c r="G1207" t="s">
        <v>4618</v>
      </c>
      <c r="H1207" t="s">
        <v>22</v>
      </c>
      <c r="I1207" t="s">
        <v>30</v>
      </c>
      <c r="J1207" t="b">
        <v>1</v>
      </c>
      <c r="K1207" t="b">
        <v>0</v>
      </c>
      <c r="L1207">
        <v>1604</v>
      </c>
      <c r="M1207" t="s">
        <v>36</v>
      </c>
      <c r="N1207" t="s">
        <v>112360</v>
      </c>
      <c r="O1207">
        <v>72</v>
      </c>
      <c r="P1207">
        <v>524</v>
      </c>
      <c r="Q1207">
        <v>4058</v>
      </c>
      <c r="R1207">
        <v>4058</v>
      </c>
      <c r="S1207" t="b">
        <v>1</v>
      </c>
      <c r="T1207" t="b">
        <v>0</v>
      </c>
      <c r="U1207" t="b">
        <v>0</v>
      </c>
      <c r="V1207" s="1">
        <v>42823.791631944441</v>
      </c>
      <c r="W1207" s="1">
        <v>44654.044872685183</v>
      </c>
      <c r="X1207" t="str">
        <f t="shared" si="37"/>
        <v>https://github.com/alibaba/Tangram-Android</v>
      </c>
    </row>
    <row r="1208" spans="1:24" x14ac:dyDescent="0.35">
      <c r="A1208" t="str">
        <f t="shared" si="36"/>
        <v>Android</v>
      </c>
      <c r="B1208" t="s">
        <v>3631</v>
      </c>
      <c r="C1208" t="s">
        <v>4619</v>
      </c>
      <c r="D1208" t="s">
        <v>3944</v>
      </c>
      <c r="E1208" t="s">
        <v>33</v>
      </c>
      <c r="F1208" t="s">
        <v>4620</v>
      </c>
      <c r="G1208" t="s">
        <v>4621</v>
      </c>
      <c r="H1208" t="s">
        <v>22</v>
      </c>
      <c r="I1208" t="s">
        <v>45</v>
      </c>
      <c r="J1208" t="b">
        <v>0</v>
      </c>
      <c r="K1208" t="b">
        <v>0</v>
      </c>
      <c r="L1208">
        <v>656</v>
      </c>
      <c r="M1208" t="s">
        <v>36</v>
      </c>
      <c r="N1208" t="s">
        <v>112361</v>
      </c>
      <c r="O1208">
        <v>14</v>
      </c>
      <c r="P1208">
        <v>943</v>
      </c>
      <c r="Q1208">
        <v>4037</v>
      </c>
      <c r="R1208">
        <v>4037</v>
      </c>
      <c r="S1208" t="b">
        <v>1</v>
      </c>
      <c r="T1208" t="b">
        <v>0</v>
      </c>
      <c r="U1208" t="b">
        <v>0</v>
      </c>
      <c r="V1208" s="1">
        <v>42016.820370370369</v>
      </c>
      <c r="W1208" s="1">
        <v>44658.810243055559</v>
      </c>
      <c r="X1208" t="str">
        <f t="shared" si="37"/>
        <v>https://github.com/Yalantis/Phoenix</v>
      </c>
    </row>
    <row r="1209" spans="1:24" x14ac:dyDescent="0.35">
      <c r="A1209" t="str">
        <f t="shared" si="36"/>
        <v>Android</v>
      </c>
      <c r="B1209" t="s">
        <v>3631</v>
      </c>
      <c r="C1209" t="s">
        <v>4622</v>
      </c>
      <c r="D1209" t="s">
        <v>4623</v>
      </c>
      <c r="E1209" t="s">
        <v>26</v>
      </c>
      <c r="F1209" t="s">
        <v>4624</v>
      </c>
      <c r="G1209" t="s">
        <v>4625</v>
      </c>
      <c r="H1209" t="s">
        <v>4626</v>
      </c>
      <c r="I1209" t="s">
        <v>94</v>
      </c>
      <c r="J1209" t="b">
        <v>0</v>
      </c>
      <c r="K1209" t="b">
        <v>0</v>
      </c>
      <c r="L1209">
        <v>46357</v>
      </c>
      <c r="M1209" t="s">
        <v>36</v>
      </c>
      <c r="N1209" t="s">
        <v>112362</v>
      </c>
      <c r="O1209">
        <v>157</v>
      </c>
      <c r="P1209">
        <v>1242</v>
      </c>
      <c r="Q1209">
        <v>4021</v>
      </c>
      <c r="R1209">
        <v>4021</v>
      </c>
      <c r="S1209" t="b">
        <v>0</v>
      </c>
      <c r="T1209" t="b">
        <v>0</v>
      </c>
      <c r="U1209" t="b">
        <v>1</v>
      </c>
      <c r="V1209" s="1">
        <v>41663.276087962964</v>
      </c>
      <c r="W1209" s="1">
        <v>44655.577928240738</v>
      </c>
      <c r="X1209" t="str">
        <f t="shared" si="37"/>
        <v>https://github.com/iNPUTmice/Conversations</v>
      </c>
    </row>
    <row r="1210" spans="1:24" x14ac:dyDescent="0.35">
      <c r="A1210" t="str">
        <f t="shared" si="36"/>
        <v>Angular</v>
      </c>
      <c r="B1210" t="s">
        <v>4627</v>
      </c>
      <c r="C1210" t="s">
        <v>3636</v>
      </c>
      <c r="D1210" t="s">
        <v>3637</v>
      </c>
      <c r="E1210" t="s">
        <v>26</v>
      </c>
      <c r="F1210" t="s">
        <v>3638</v>
      </c>
      <c r="G1210" t="s">
        <v>3639</v>
      </c>
      <c r="H1210" t="s">
        <v>22</v>
      </c>
      <c r="I1210" t="s">
        <v>94</v>
      </c>
      <c r="J1210" t="b">
        <v>0</v>
      </c>
      <c r="K1210" t="b">
        <v>0</v>
      </c>
      <c r="L1210">
        <v>1028</v>
      </c>
      <c r="M1210" t="s">
        <v>138145</v>
      </c>
      <c r="N1210" t="s">
        <v>112125</v>
      </c>
      <c r="O1210">
        <v>31</v>
      </c>
      <c r="P1210">
        <v>25750</v>
      </c>
      <c r="Q1210">
        <v>90394</v>
      </c>
      <c r="R1210">
        <v>90394</v>
      </c>
      <c r="S1210" t="b">
        <v>0</v>
      </c>
      <c r="T1210" t="b">
        <v>0</v>
      </c>
      <c r="U1210" t="b">
        <v>0</v>
      </c>
      <c r="V1210" s="1">
        <v>41582.312025462961</v>
      </c>
      <c r="W1210" s="1">
        <v>44659.432951388888</v>
      </c>
      <c r="X1210" t="str">
        <f t="shared" si="37"/>
        <v>https://github.com/justjavac/free-programming-books-zh_CN</v>
      </c>
    </row>
    <row r="1211" spans="1:24" x14ac:dyDescent="0.35">
      <c r="A1211" t="str">
        <f t="shared" si="36"/>
        <v>Angular</v>
      </c>
      <c r="B1211" t="s">
        <v>4627</v>
      </c>
      <c r="C1211" t="s">
        <v>4627</v>
      </c>
      <c r="D1211" t="s">
        <v>4627</v>
      </c>
      <c r="E1211" t="s">
        <v>33</v>
      </c>
      <c r="F1211" t="s">
        <v>4628</v>
      </c>
      <c r="G1211" t="s">
        <v>22</v>
      </c>
      <c r="H1211" t="s">
        <v>4629</v>
      </c>
      <c r="I1211" t="s">
        <v>30</v>
      </c>
      <c r="J1211" t="b">
        <v>0</v>
      </c>
      <c r="K1211" t="b">
        <v>0</v>
      </c>
      <c r="L1211">
        <v>379191</v>
      </c>
      <c r="M1211" t="s">
        <v>40</v>
      </c>
      <c r="N1211" t="s">
        <v>138152</v>
      </c>
      <c r="O1211">
        <v>1400</v>
      </c>
      <c r="P1211">
        <v>21235</v>
      </c>
      <c r="Q1211">
        <v>80629</v>
      </c>
      <c r="R1211">
        <v>80629</v>
      </c>
      <c r="S1211" t="b">
        <v>0</v>
      </c>
      <c r="T1211" t="b">
        <v>0</v>
      </c>
      <c r="U1211" t="b">
        <v>0</v>
      </c>
      <c r="V1211" s="1">
        <v>41900.904178240744</v>
      </c>
      <c r="W1211" s="1">
        <v>44659.433506944442</v>
      </c>
      <c r="X1211" t="str">
        <f t="shared" si="37"/>
        <v>https://github.com/angular/angular</v>
      </c>
    </row>
    <row r="1212" spans="1:24" x14ac:dyDescent="0.35">
      <c r="A1212" t="str">
        <f t="shared" si="36"/>
        <v>Angular</v>
      </c>
      <c r="B1212" t="s">
        <v>4627</v>
      </c>
      <c r="C1212" t="s">
        <v>4630</v>
      </c>
      <c r="D1212" t="s">
        <v>4631</v>
      </c>
      <c r="E1212" t="s">
        <v>33</v>
      </c>
      <c r="F1212" t="s">
        <v>4632</v>
      </c>
      <c r="G1212" t="s">
        <v>22</v>
      </c>
      <c r="H1212" t="s">
        <v>4633</v>
      </c>
      <c r="I1212" t="s">
        <v>30</v>
      </c>
      <c r="J1212" t="b">
        <v>0</v>
      </c>
      <c r="K1212" t="b">
        <v>0</v>
      </c>
      <c r="L1212">
        <v>487062</v>
      </c>
      <c r="M1212" t="s">
        <v>40</v>
      </c>
      <c r="N1212" t="s">
        <v>138152</v>
      </c>
      <c r="O1212">
        <v>1764</v>
      </c>
      <c r="P1212">
        <v>7226</v>
      </c>
      <c r="Q1212">
        <v>70003</v>
      </c>
      <c r="R1212">
        <v>70003</v>
      </c>
      <c r="S1212" t="b">
        <v>0</v>
      </c>
      <c r="T1212" t="b">
        <v>0</v>
      </c>
      <c r="U1212" t="b">
        <v>0</v>
      </c>
      <c r="V1212" s="1">
        <v>42447.412314814814</v>
      </c>
      <c r="W1212" s="1">
        <v>44659.42527777778</v>
      </c>
      <c r="X1212" t="str">
        <f t="shared" si="37"/>
        <v>https://github.com/storybookjs/storybook</v>
      </c>
    </row>
    <row r="1213" spans="1:24" x14ac:dyDescent="0.35">
      <c r="A1213" t="str">
        <f t="shared" si="36"/>
        <v>Angular</v>
      </c>
      <c r="B1213" t="s">
        <v>4627</v>
      </c>
      <c r="C1213" t="s">
        <v>4634</v>
      </c>
      <c r="D1213" t="s">
        <v>4635</v>
      </c>
      <c r="E1213" t="s">
        <v>26</v>
      </c>
      <c r="F1213" t="s">
        <v>4636</v>
      </c>
      <c r="G1213" t="s">
        <v>4637</v>
      </c>
      <c r="H1213" t="s">
        <v>22</v>
      </c>
      <c r="I1213" t="s">
        <v>30</v>
      </c>
      <c r="J1213" t="b">
        <v>0</v>
      </c>
      <c r="K1213" t="b">
        <v>0</v>
      </c>
      <c r="L1213">
        <v>1711</v>
      </c>
      <c r="M1213" t="s">
        <v>31</v>
      </c>
      <c r="N1213" t="s">
        <v>112363</v>
      </c>
      <c r="O1213">
        <v>14</v>
      </c>
      <c r="P1213">
        <v>6532</v>
      </c>
      <c r="Q1213">
        <v>48167</v>
      </c>
      <c r="R1213">
        <v>48167</v>
      </c>
      <c r="S1213" t="b">
        <v>1</v>
      </c>
      <c r="T1213" t="b">
        <v>0</v>
      </c>
      <c r="U1213" t="b">
        <v>0</v>
      </c>
      <c r="V1213" s="1">
        <v>43347.789629629631</v>
      </c>
      <c r="W1213" s="1">
        <v>44659.417581018519</v>
      </c>
      <c r="X1213" t="str">
        <f t="shared" si="37"/>
        <v>https://github.com/leonardomso/33-js-concepts</v>
      </c>
    </row>
    <row r="1214" spans="1:24" x14ac:dyDescent="0.35">
      <c r="A1214" t="str">
        <f t="shared" si="36"/>
        <v>Angular</v>
      </c>
      <c r="B1214" t="s">
        <v>4627</v>
      </c>
      <c r="C1214" t="s">
        <v>4638</v>
      </c>
      <c r="D1214" t="s">
        <v>4193</v>
      </c>
      <c r="E1214" t="s">
        <v>33</v>
      </c>
      <c r="F1214" t="s">
        <v>4639</v>
      </c>
      <c r="G1214" t="s">
        <v>4640</v>
      </c>
      <c r="H1214" t="s">
        <v>4641</v>
      </c>
      <c r="I1214" t="s">
        <v>35</v>
      </c>
      <c r="J1214" t="b">
        <v>0</v>
      </c>
      <c r="K1214" t="b">
        <v>0</v>
      </c>
      <c r="L1214">
        <v>152294</v>
      </c>
      <c r="M1214" t="s">
        <v>40</v>
      </c>
      <c r="N1214" t="s">
        <v>112364</v>
      </c>
      <c r="O1214">
        <v>658</v>
      </c>
      <c r="P1214">
        <v>13651</v>
      </c>
      <c r="Q1214">
        <v>46679</v>
      </c>
      <c r="R1214">
        <v>46679</v>
      </c>
      <c r="S1214" t="b">
        <v>1</v>
      </c>
      <c r="T1214" t="b">
        <v>0</v>
      </c>
      <c r="U1214" t="b">
        <v>0</v>
      </c>
      <c r="V1214" s="1">
        <v>41507.191689814812</v>
      </c>
      <c r="W1214" s="1">
        <v>44659.171967592592</v>
      </c>
      <c r="X1214" t="str">
        <f t="shared" si="37"/>
        <v>https://github.com/ionic-team/ionic-framework</v>
      </c>
    </row>
    <row r="1215" spans="1:24" x14ac:dyDescent="0.35">
      <c r="A1215" t="str">
        <f t="shared" si="36"/>
        <v>Angular</v>
      </c>
      <c r="B1215" t="s">
        <v>4627</v>
      </c>
      <c r="C1215" t="s">
        <v>4642</v>
      </c>
      <c r="D1215" t="s">
        <v>4642</v>
      </c>
      <c r="E1215" t="s">
        <v>33</v>
      </c>
      <c r="F1215" t="s">
        <v>4643</v>
      </c>
      <c r="G1215" t="s">
        <v>4644</v>
      </c>
      <c r="H1215" t="s">
        <v>4645</v>
      </c>
      <c r="I1215" t="s">
        <v>30</v>
      </c>
      <c r="J1215" t="b">
        <v>0</v>
      </c>
      <c r="K1215" t="b">
        <v>0</v>
      </c>
      <c r="L1215">
        <v>84525</v>
      </c>
      <c r="M1215" t="s">
        <v>31</v>
      </c>
      <c r="N1215" t="s">
        <v>112365</v>
      </c>
      <c r="O1215">
        <v>1062</v>
      </c>
      <c r="P1215">
        <v>3255</v>
      </c>
      <c r="Q1215">
        <v>42347</v>
      </c>
      <c r="R1215">
        <v>42347</v>
      </c>
      <c r="S1215" t="b">
        <v>1</v>
      </c>
      <c r="T1215" t="b">
        <v>0</v>
      </c>
      <c r="U1215" t="b">
        <v>0</v>
      </c>
      <c r="V1215" s="1">
        <v>42703.946956018517</v>
      </c>
      <c r="W1215" s="1">
        <v>44659.306296296294</v>
      </c>
      <c r="X1215" t="str">
        <f t="shared" si="37"/>
        <v>https://github.com/prettier/prettier</v>
      </c>
    </row>
    <row r="1216" spans="1:24" x14ac:dyDescent="0.35">
      <c r="A1216" t="str">
        <f t="shared" si="36"/>
        <v>Angular</v>
      </c>
      <c r="B1216" t="s">
        <v>4627</v>
      </c>
      <c r="C1216" t="s">
        <v>4646</v>
      </c>
      <c r="D1216" t="s">
        <v>4647</v>
      </c>
      <c r="E1216" t="s">
        <v>33</v>
      </c>
      <c r="F1216" t="s">
        <v>4648</v>
      </c>
      <c r="G1216" t="s">
        <v>22</v>
      </c>
      <c r="H1216" t="s">
        <v>4649</v>
      </c>
      <c r="I1216" t="s">
        <v>45</v>
      </c>
      <c r="J1216" t="b">
        <v>0</v>
      </c>
      <c r="K1216" t="b">
        <v>0</v>
      </c>
      <c r="L1216">
        <v>95530</v>
      </c>
      <c r="M1216" t="s">
        <v>31</v>
      </c>
      <c r="N1216" t="s">
        <v>138152</v>
      </c>
      <c r="O1216">
        <v>113</v>
      </c>
      <c r="P1216">
        <v>7573</v>
      </c>
      <c r="Q1216">
        <v>29699</v>
      </c>
      <c r="R1216">
        <v>29699</v>
      </c>
      <c r="S1216" t="b">
        <v>1</v>
      </c>
      <c r="T1216" t="b">
        <v>1</v>
      </c>
      <c r="U1216" t="b">
        <v>0</v>
      </c>
      <c r="V1216" s="1">
        <v>41247.0387962963</v>
      </c>
      <c r="W1216" s="1">
        <v>44659.425625000003</v>
      </c>
      <c r="X1216" t="str">
        <f t="shared" si="37"/>
        <v>https://github.com/SheetJS/sheetjs</v>
      </c>
    </row>
    <row r="1217" spans="1:24" x14ac:dyDescent="0.35">
      <c r="A1217" t="str">
        <f t="shared" si="36"/>
        <v>Angular</v>
      </c>
      <c r="B1217" t="s">
        <v>4627</v>
      </c>
      <c r="C1217" t="s">
        <v>4650</v>
      </c>
      <c r="D1217" t="s">
        <v>4627</v>
      </c>
      <c r="E1217" t="s">
        <v>33</v>
      </c>
      <c r="F1217" t="s">
        <v>4651</v>
      </c>
      <c r="G1217" t="s">
        <v>22</v>
      </c>
      <c r="H1217" t="s">
        <v>22</v>
      </c>
      <c r="I1217" t="s">
        <v>30</v>
      </c>
      <c r="J1217" t="b">
        <v>0</v>
      </c>
      <c r="K1217" t="b">
        <v>0</v>
      </c>
      <c r="L1217">
        <v>95086</v>
      </c>
      <c r="M1217" t="s">
        <v>40</v>
      </c>
      <c r="N1217" t="s">
        <v>138152</v>
      </c>
      <c r="O1217">
        <v>242</v>
      </c>
      <c r="P1217">
        <v>12144</v>
      </c>
      <c r="Q1217">
        <v>25325</v>
      </c>
      <c r="R1217">
        <v>25325</v>
      </c>
      <c r="S1217" t="b">
        <v>0</v>
      </c>
      <c r="T1217" t="b">
        <v>0</v>
      </c>
      <c r="U1217" t="b">
        <v>0</v>
      </c>
      <c r="V1217" s="1">
        <v>42160.055289351854</v>
      </c>
      <c r="W1217" s="1">
        <v>44659.348298611112</v>
      </c>
      <c r="X1217" t="str">
        <f t="shared" si="37"/>
        <v>https://github.com/angular/angular-cli</v>
      </c>
    </row>
    <row r="1218" spans="1:24" x14ac:dyDescent="0.35">
      <c r="A1218" t="str">
        <f t="shared" si="36"/>
        <v>Angular</v>
      </c>
      <c r="B1218" t="s">
        <v>4627</v>
      </c>
      <c r="C1218" t="s">
        <v>4652</v>
      </c>
      <c r="D1218" t="s">
        <v>4627</v>
      </c>
      <c r="E1218" t="s">
        <v>33</v>
      </c>
      <c r="F1218" t="s">
        <v>4653</v>
      </c>
      <c r="G1218" t="s">
        <v>22</v>
      </c>
      <c r="H1218" t="s">
        <v>4654</v>
      </c>
      <c r="I1218" t="s">
        <v>30</v>
      </c>
      <c r="J1218" t="b">
        <v>0</v>
      </c>
      <c r="K1218" t="b">
        <v>0</v>
      </c>
      <c r="L1218">
        <v>81035</v>
      </c>
      <c r="M1218" t="s">
        <v>40</v>
      </c>
      <c r="N1218" t="s">
        <v>138152</v>
      </c>
      <c r="O1218">
        <v>1863</v>
      </c>
      <c r="P1218">
        <v>6107</v>
      </c>
      <c r="Q1218">
        <v>22620</v>
      </c>
      <c r="R1218">
        <v>22620</v>
      </c>
      <c r="S1218" t="b">
        <v>1</v>
      </c>
      <c r="T1218" t="b">
        <v>0</v>
      </c>
      <c r="U1218" t="b">
        <v>0</v>
      </c>
      <c r="V1218" s="1">
        <v>42374.013912037037</v>
      </c>
      <c r="W1218" s="1">
        <v>44659.19803240741</v>
      </c>
      <c r="X1218" t="str">
        <f t="shared" si="37"/>
        <v>https://github.com/angular/components</v>
      </c>
    </row>
    <row r="1219" spans="1:24" x14ac:dyDescent="0.35">
      <c r="A1219" t="str">
        <f t="shared" ref="A1219:A1282" si="38">PROPER(B1219)</f>
        <v>Angular</v>
      </c>
      <c r="B1219" t="s">
        <v>4627</v>
      </c>
      <c r="C1219" t="s">
        <v>3741</v>
      </c>
      <c r="D1219" t="s">
        <v>3741</v>
      </c>
      <c r="E1219" t="s">
        <v>33</v>
      </c>
      <c r="F1219" t="s">
        <v>3742</v>
      </c>
      <c r="G1219" t="s">
        <v>22</v>
      </c>
      <c r="H1219" t="s">
        <v>3743</v>
      </c>
      <c r="I1219" t="s">
        <v>30</v>
      </c>
      <c r="J1219" t="b">
        <v>0</v>
      </c>
      <c r="K1219" t="b">
        <v>0</v>
      </c>
      <c r="L1219">
        <v>101955</v>
      </c>
      <c r="M1219" t="s">
        <v>40</v>
      </c>
      <c r="N1219" t="s">
        <v>138152</v>
      </c>
      <c r="O1219">
        <v>924</v>
      </c>
      <c r="P1219">
        <v>1568</v>
      </c>
      <c r="Q1219">
        <v>21073</v>
      </c>
      <c r="R1219">
        <v>21073</v>
      </c>
      <c r="S1219" t="b">
        <v>1</v>
      </c>
      <c r="T1219" t="b">
        <v>0</v>
      </c>
      <c r="U1219" t="b">
        <v>1</v>
      </c>
      <c r="V1219" s="1">
        <v>42064.63689814815</v>
      </c>
      <c r="W1219" s="1">
        <v>44659.211041666669</v>
      </c>
      <c r="X1219" t="str">
        <f t="shared" ref="X1219:X1282" si="39">_xlfn.CONCAT("https://github.com/",F1219)</f>
        <v>https://github.com/NativeScript/NativeScript</v>
      </c>
    </row>
    <row r="1220" spans="1:24" x14ac:dyDescent="0.35">
      <c r="A1220" t="str">
        <f t="shared" si="38"/>
        <v>Angular</v>
      </c>
      <c r="B1220" t="s">
        <v>4627</v>
      </c>
      <c r="C1220" t="s">
        <v>4655</v>
      </c>
      <c r="D1220" t="s">
        <v>4656</v>
      </c>
      <c r="E1220" t="s">
        <v>33</v>
      </c>
      <c r="F1220" t="s">
        <v>4657</v>
      </c>
      <c r="G1220" t="s">
        <v>4658</v>
      </c>
      <c r="H1220" t="s">
        <v>4659</v>
      </c>
      <c r="I1220" t="s">
        <v>45</v>
      </c>
      <c r="J1220" t="b">
        <v>0</v>
      </c>
      <c r="K1220" t="b">
        <v>0</v>
      </c>
      <c r="L1220">
        <v>110680</v>
      </c>
      <c r="M1220" t="s">
        <v>31</v>
      </c>
      <c r="N1220" t="s">
        <v>112366</v>
      </c>
      <c r="O1220">
        <v>234</v>
      </c>
      <c r="P1220">
        <v>3807</v>
      </c>
      <c r="Q1220">
        <v>19423</v>
      </c>
      <c r="R1220">
        <v>19423</v>
      </c>
      <c r="S1220" t="b">
        <v>0</v>
      </c>
      <c r="T1220" t="b">
        <v>0</v>
      </c>
      <c r="U1220" t="b">
        <v>0</v>
      </c>
      <c r="V1220" s="1">
        <v>41569.067615740743</v>
      </c>
      <c r="W1220" s="1">
        <v>44659.365937499999</v>
      </c>
      <c r="X1220" t="str">
        <f t="shared" si="39"/>
        <v>https://github.com/jhipster/generator-jhipster</v>
      </c>
    </row>
    <row r="1221" spans="1:24" x14ac:dyDescent="0.35">
      <c r="A1221" t="str">
        <f t="shared" si="38"/>
        <v>Angular</v>
      </c>
      <c r="B1221" t="s">
        <v>4627</v>
      </c>
      <c r="C1221" t="s">
        <v>4660</v>
      </c>
      <c r="D1221" t="s">
        <v>4661</v>
      </c>
      <c r="E1221" t="s">
        <v>26</v>
      </c>
      <c r="F1221" t="s">
        <v>4662</v>
      </c>
      <c r="G1221" t="s">
        <v>4663</v>
      </c>
      <c r="H1221" t="s">
        <v>4664</v>
      </c>
      <c r="I1221" t="s">
        <v>45</v>
      </c>
      <c r="J1221" t="b">
        <v>0</v>
      </c>
      <c r="K1221" t="b">
        <v>0</v>
      </c>
      <c r="L1221">
        <v>67268</v>
      </c>
      <c r="M1221" t="s">
        <v>40</v>
      </c>
      <c r="N1221" t="s">
        <v>112367</v>
      </c>
      <c r="O1221">
        <v>8</v>
      </c>
      <c r="P1221">
        <v>839</v>
      </c>
      <c r="Q1221">
        <v>17201</v>
      </c>
      <c r="R1221">
        <v>17201</v>
      </c>
      <c r="S1221" t="b">
        <v>0</v>
      </c>
      <c r="T1221" t="b">
        <v>1</v>
      </c>
      <c r="U1221" t="b">
        <v>1</v>
      </c>
      <c r="V1221" s="1">
        <v>42707.044930555552</v>
      </c>
      <c r="W1221" s="1">
        <v>44659.336562500001</v>
      </c>
      <c r="X1221" t="str">
        <f t="shared" si="39"/>
        <v>https://github.com/pubkey/rxdb</v>
      </c>
    </row>
    <row r="1222" spans="1:24" x14ac:dyDescent="0.35">
      <c r="A1222" t="str">
        <f t="shared" si="38"/>
        <v>Angular</v>
      </c>
      <c r="B1222" t="s">
        <v>4627</v>
      </c>
      <c r="C1222" t="s">
        <v>4665</v>
      </c>
      <c r="D1222" t="s">
        <v>4665</v>
      </c>
      <c r="E1222" t="s">
        <v>33</v>
      </c>
      <c r="F1222" t="s">
        <v>4666</v>
      </c>
      <c r="G1222" t="s">
        <v>4667</v>
      </c>
      <c r="H1222" t="s">
        <v>4668</v>
      </c>
      <c r="I1222" t="s">
        <v>35</v>
      </c>
      <c r="J1222" t="b">
        <v>0</v>
      </c>
      <c r="K1222" t="b">
        <v>0</v>
      </c>
      <c r="L1222">
        <v>223184</v>
      </c>
      <c r="M1222" t="s">
        <v>31</v>
      </c>
      <c r="N1222" t="s">
        <v>112368</v>
      </c>
      <c r="O1222">
        <v>909</v>
      </c>
      <c r="P1222">
        <v>2746</v>
      </c>
      <c r="Q1222">
        <v>16466</v>
      </c>
      <c r="R1222">
        <v>16466</v>
      </c>
      <c r="S1222" t="b">
        <v>1</v>
      </c>
      <c r="T1222" t="b">
        <v>1</v>
      </c>
      <c r="U1222" t="b">
        <v>0</v>
      </c>
      <c r="V1222" s="1">
        <v>40687.172893518517</v>
      </c>
      <c r="W1222" s="1">
        <v>44659.279398148145</v>
      </c>
      <c r="X1222" t="str">
        <f t="shared" si="39"/>
        <v>https://github.com/handsontable/handsontable</v>
      </c>
    </row>
    <row r="1223" spans="1:24" x14ac:dyDescent="0.35">
      <c r="A1223" t="str">
        <f t="shared" si="38"/>
        <v>Angular</v>
      </c>
      <c r="B1223" t="s">
        <v>4627</v>
      </c>
      <c r="C1223" t="s">
        <v>4669</v>
      </c>
      <c r="D1223" t="s">
        <v>4670</v>
      </c>
      <c r="E1223" t="s">
        <v>26</v>
      </c>
      <c r="F1223" t="s">
        <v>4671</v>
      </c>
      <c r="G1223" t="s">
        <v>4672</v>
      </c>
      <c r="H1223" t="s">
        <v>22</v>
      </c>
      <c r="I1223" t="s">
        <v>30</v>
      </c>
      <c r="J1223" t="b">
        <v>0</v>
      </c>
      <c r="K1223" t="b">
        <v>0</v>
      </c>
      <c r="L1223">
        <v>10559</v>
      </c>
      <c r="M1223" t="s">
        <v>31</v>
      </c>
      <c r="N1223" t="s">
        <v>112369</v>
      </c>
      <c r="O1223">
        <v>30</v>
      </c>
      <c r="P1223">
        <v>1318</v>
      </c>
      <c r="Q1223">
        <v>15147</v>
      </c>
      <c r="R1223">
        <v>15147</v>
      </c>
      <c r="S1223" t="b">
        <v>1</v>
      </c>
      <c r="T1223" t="b">
        <v>0</v>
      </c>
      <c r="U1223" t="b">
        <v>0</v>
      </c>
      <c r="V1223" s="1">
        <v>43650.693194444444</v>
      </c>
      <c r="W1223" s="1">
        <v>44659.43072916667</v>
      </c>
      <c r="X1223" t="str">
        <f t="shared" si="39"/>
        <v>https://github.com/goldbergyoni/javascript-testing-best-practices</v>
      </c>
    </row>
    <row r="1224" spans="1:24" x14ac:dyDescent="0.35">
      <c r="A1224" t="str">
        <f t="shared" si="38"/>
        <v>Angular</v>
      </c>
      <c r="B1224" t="s">
        <v>4627</v>
      </c>
      <c r="C1224" t="s">
        <v>4673</v>
      </c>
      <c r="D1224" t="s">
        <v>4674</v>
      </c>
      <c r="E1224" t="s">
        <v>33</v>
      </c>
      <c r="F1224" t="s">
        <v>4675</v>
      </c>
      <c r="G1224" t="s">
        <v>4676</v>
      </c>
      <c r="H1224" t="s">
        <v>22</v>
      </c>
      <c r="I1224" t="s">
        <v>35</v>
      </c>
      <c r="J1224" t="b">
        <v>0</v>
      </c>
      <c r="K1224" t="b">
        <v>0</v>
      </c>
      <c r="L1224">
        <v>111055</v>
      </c>
      <c r="M1224" t="s">
        <v>40</v>
      </c>
      <c r="N1224" t="s">
        <v>112370</v>
      </c>
      <c r="O1224">
        <v>216</v>
      </c>
      <c r="P1224">
        <v>829</v>
      </c>
      <c r="Q1224">
        <v>15016</v>
      </c>
      <c r="R1224">
        <v>15016</v>
      </c>
      <c r="S1224" t="b">
        <v>0</v>
      </c>
      <c r="T1224" t="b">
        <v>0</v>
      </c>
      <c r="U1224" t="b">
        <v>0</v>
      </c>
      <c r="V1224" s="1">
        <v>42757.848414351851</v>
      </c>
      <c r="W1224" s="1">
        <v>44659.414305555554</v>
      </c>
      <c r="X1224" t="str">
        <f t="shared" si="39"/>
        <v>https://github.com/teambit/bit</v>
      </c>
    </row>
    <row r="1225" spans="1:24" x14ac:dyDescent="0.35">
      <c r="A1225" t="str">
        <f t="shared" si="38"/>
        <v>Angular</v>
      </c>
      <c r="B1225" t="s">
        <v>4627</v>
      </c>
      <c r="C1225" t="s">
        <v>4677</v>
      </c>
      <c r="D1225" t="s">
        <v>4677</v>
      </c>
      <c r="E1225" t="s">
        <v>33</v>
      </c>
      <c r="F1225" t="s">
        <v>4678</v>
      </c>
      <c r="G1225" t="s">
        <v>110461</v>
      </c>
      <c r="H1225" t="s">
        <v>4679</v>
      </c>
      <c r="I1225" t="s">
        <v>30</v>
      </c>
      <c r="J1225" t="b">
        <v>0</v>
      </c>
      <c r="K1225" t="b">
        <v>0</v>
      </c>
      <c r="L1225">
        <v>18582</v>
      </c>
      <c r="M1225" t="s">
        <v>31</v>
      </c>
      <c r="N1225" t="s">
        <v>112371</v>
      </c>
      <c r="O1225">
        <v>10</v>
      </c>
      <c r="P1225">
        <v>1437</v>
      </c>
      <c r="Q1225">
        <v>14376</v>
      </c>
      <c r="R1225">
        <v>14376</v>
      </c>
      <c r="S1225" t="b">
        <v>1</v>
      </c>
      <c r="T1225" t="b">
        <v>0</v>
      </c>
      <c r="U1225" t="b">
        <v>0</v>
      </c>
      <c r="V1225" s="1">
        <v>42007.906851851854</v>
      </c>
      <c r="W1225" s="1">
        <v>44659.152384259258</v>
      </c>
      <c r="X1225" t="str">
        <f t="shared" si="39"/>
        <v>https://github.com/sweetalert2/sweetalert2</v>
      </c>
    </row>
    <row r="1226" spans="1:24" x14ac:dyDescent="0.35">
      <c r="A1226" t="str">
        <f t="shared" si="38"/>
        <v>Angular</v>
      </c>
      <c r="B1226" t="s">
        <v>4627</v>
      </c>
      <c r="C1226" t="s">
        <v>4680</v>
      </c>
      <c r="D1226" t="s">
        <v>4681</v>
      </c>
      <c r="E1226" t="s">
        <v>33</v>
      </c>
      <c r="F1226" t="s">
        <v>4682</v>
      </c>
      <c r="G1226" t="s">
        <v>4683</v>
      </c>
      <c r="H1226" t="s">
        <v>22</v>
      </c>
      <c r="I1226" t="s">
        <v>22</v>
      </c>
      <c r="J1226" t="b">
        <v>0</v>
      </c>
      <c r="K1226" t="b">
        <v>0</v>
      </c>
      <c r="L1226">
        <v>9786</v>
      </c>
      <c r="M1226" t="s">
        <v>40</v>
      </c>
      <c r="N1226" t="s">
        <v>112372</v>
      </c>
      <c r="O1226">
        <v>34</v>
      </c>
      <c r="P1226">
        <v>3575</v>
      </c>
      <c r="Q1226">
        <v>12147</v>
      </c>
      <c r="R1226">
        <v>12147</v>
      </c>
      <c r="S1226" t="b">
        <v>1</v>
      </c>
      <c r="T1226" t="b">
        <v>1</v>
      </c>
      <c r="U1226" t="b">
        <v>0</v>
      </c>
      <c r="V1226" s="1">
        <v>41416.740127314813</v>
      </c>
      <c r="W1226" s="1">
        <v>44658.480138888888</v>
      </c>
      <c r="X1226" t="str">
        <f t="shared" si="39"/>
        <v>https://github.com/linnovate/mean</v>
      </c>
    </row>
    <row r="1227" spans="1:24" x14ac:dyDescent="0.35">
      <c r="A1227" t="str">
        <f t="shared" si="38"/>
        <v>Angular</v>
      </c>
      <c r="B1227" t="s">
        <v>4627</v>
      </c>
      <c r="C1227" t="s">
        <v>4684</v>
      </c>
      <c r="D1227" t="s">
        <v>4685</v>
      </c>
      <c r="E1227" t="s">
        <v>33</v>
      </c>
      <c r="F1227" t="s">
        <v>4686</v>
      </c>
      <c r="G1227" t="s">
        <v>4687</v>
      </c>
      <c r="H1227" t="s">
        <v>22</v>
      </c>
      <c r="I1227" t="s">
        <v>30</v>
      </c>
      <c r="J1227" t="b">
        <v>0</v>
      </c>
      <c r="K1227" t="b">
        <v>0</v>
      </c>
      <c r="L1227">
        <v>74876</v>
      </c>
      <c r="M1227" t="s">
        <v>40</v>
      </c>
      <c r="N1227" t="s">
        <v>112373</v>
      </c>
      <c r="O1227">
        <v>567</v>
      </c>
      <c r="P1227">
        <v>1114</v>
      </c>
      <c r="Q1227">
        <v>11803</v>
      </c>
      <c r="R1227">
        <v>11803</v>
      </c>
      <c r="S1227" t="b">
        <v>1</v>
      </c>
      <c r="T1227" t="b">
        <v>0</v>
      </c>
      <c r="U1227" t="b">
        <v>0</v>
      </c>
      <c r="V1227" s="1">
        <v>42959.014155092591</v>
      </c>
      <c r="W1227" s="1">
        <v>44659.369050925925</v>
      </c>
      <c r="X1227" t="str">
        <f t="shared" si="39"/>
        <v>https://github.com/nrwl/nx</v>
      </c>
    </row>
    <row r="1228" spans="1:24" x14ac:dyDescent="0.35">
      <c r="A1228" t="str">
        <f t="shared" si="38"/>
        <v>Angular</v>
      </c>
      <c r="B1228" t="s">
        <v>4627</v>
      </c>
      <c r="C1228" t="s">
        <v>4688</v>
      </c>
      <c r="D1228" t="s">
        <v>4689</v>
      </c>
      <c r="E1228" t="s">
        <v>33</v>
      </c>
      <c r="F1228" t="s">
        <v>4690</v>
      </c>
      <c r="G1228" t="s">
        <v>4691</v>
      </c>
      <c r="H1228" t="s">
        <v>22</v>
      </c>
      <c r="I1228" t="s">
        <v>35</v>
      </c>
      <c r="J1228" t="b">
        <v>0</v>
      </c>
      <c r="K1228" t="b">
        <v>0</v>
      </c>
      <c r="L1228">
        <v>530922</v>
      </c>
      <c r="M1228" t="s">
        <v>31</v>
      </c>
      <c r="N1228" t="s">
        <v>112374</v>
      </c>
      <c r="O1228">
        <v>302</v>
      </c>
      <c r="P1228">
        <v>1896</v>
      </c>
      <c r="Q1228">
        <v>11416</v>
      </c>
      <c r="R1228">
        <v>11416</v>
      </c>
      <c r="S1228" t="b">
        <v>0</v>
      </c>
      <c r="T1228" t="b">
        <v>0</v>
      </c>
      <c r="U1228" t="b">
        <v>0</v>
      </c>
      <c r="V1228" s="1">
        <v>42731.77380787037</v>
      </c>
      <c r="W1228" s="1">
        <v>44658.799004629633</v>
      </c>
      <c r="X1228" t="str">
        <f t="shared" si="39"/>
        <v>https://github.com/codesandbox/codesandbox-client</v>
      </c>
    </row>
    <row r="1229" spans="1:24" x14ac:dyDescent="0.35">
      <c r="A1229" t="str">
        <f t="shared" si="38"/>
        <v>Angular</v>
      </c>
      <c r="B1229" t="s">
        <v>4627</v>
      </c>
      <c r="C1229" t="s">
        <v>4692</v>
      </c>
      <c r="D1229" t="s">
        <v>4693</v>
      </c>
      <c r="E1229" t="s">
        <v>26</v>
      </c>
      <c r="F1229" t="s">
        <v>4694</v>
      </c>
      <c r="G1229" t="s">
        <v>22</v>
      </c>
      <c r="H1229" t="s">
        <v>22</v>
      </c>
      <c r="I1229" t="s">
        <v>3231</v>
      </c>
      <c r="J1229" t="b">
        <v>0</v>
      </c>
      <c r="K1229" t="b">
        <v>0</v>
      </c>
      <c r="L1229">
        <v>144306</v>
      </c>
      <c r="M1229" t="s">
        <v>40</v>
      </c>
      <c r="N1229" t="s">
        <v>138152</v>
      </c>
      <c r="O1229">
        <v>377</v>
      </c>
      <c r="P1229">
        <v>1179</v>
      </c>
      <c r="Q1229">
        <v>10538</v>
      </c>
      <c r="R1229">
        <v>10538</v>
      </c>
      <c r="S1229" t="b">
        <v>0</v>
      </c>
      <c r="T1229" t="b">
        <v>0</v>
      </c>
      <c r="U1229" t="b">
        <v>0</v>
      </c>
      <c r="V1229" s="1">
        <v>42307.152569444443</v>
      </c>
      <c r="W1229" s="1">
        <v>44658.71947916667</v>
      </c>
      <c r="X1229" t="str">
        <f t="shared" si="39"/>
        <v>https://github.com/Chocobozzz/PeerTube</v>
      </c>
    </row>
    <row r="1230" spans="1:24" x14ac:dyDescent="0.35">
      <c r="A1230" t="str">
        <f t="shared" si="38"/>
        <v>Angular</v>
      </c>
      <c r="B1230" t="s">
        <v>4627</v>
      </c>
      <c r="C1230" t="s">
        <v>4695</v>
      </c>
      <c r="D1230" t="s">
        <v>4696</v>
      </c>
      <c r="E1230" t="s">
        <v>26</v>
      </c>
      <c r="F1230" t="s">
        <v>4697</v>
      </c>
      <c r="G1230" t="s">
        <v>4698</v>
      </c>
      <c r="H1230" t="s">
        <v>22</v>
      </c>
      <c r="I1230" t="s">
        <v>30</v>
      </c>
      <c r="J1230" t="b">
        <v>0</v>
      </c>
      <c r="K1230" t="b">
        <v>0</v>
      </c>
      <c r="L1230">
        <v>3790</v>
      </c>
      <c r="M1230" t="s">
        <v>31</v>
      </c>
      <c r="N1230" t="s">
        <v>112375</v>
      </c>
      <c r="O1230">
        <v>1</v>
      </c>
      <c r="P1230">
        <v>5136</v>
      </c>
      <c r="Q1230">
        <v>10394</v>
      </c>
      <c r="R1230">
        <v>10394</v>
      </c>
      <c r="S1230" t="b">
        <v>0</v>
      </c>
      <c r="T1230" t="b">
        <v>0</v>
      </c>
      <c r="U1230" t="b">
        <v>1</v>
      </c>
      <c r="V1230" s="1">
        <v>42071.163310185184</v>
      </c>
      <c r="W1230" s="1">
        <v>44658.800949074073</v>
      </c>
      <c r="X1230" t="str">
        <f t="shared" si="39"/>
        <v>https://github.com/PatrickJS/angular-starter</v>
      </c>
    </row>
    <row r="1231" spans="1:24" x14ac:dyDescent="0.35">
      <c r="A1231" t="str">
        <f t="shared" si="38"/>
        <v>Angular</v>
      </c>
      <c r="B1231" t="s">
        <v>4627</v>
      </c>
      <c r="C1231" t="s">
        <v>4699</v>
      </c>
      <c r="D1231" t="s">
        <v>4700</v>
      </c>
      <c r="E1231" t="s">
        <v>26</v>
      </c>
      <c r="F1231" t="s">
        <v>4701</v>
      </c>
      <c r="G1231" t="s">
        <v>4702</v>
      </c>
      <c r="H1231" t="s">
        <v>22</v>
      </c>
      <c r="I1231" t="s">
        <v>22</v>
      </c>
      <c r="J1231" t="b">
        <v>0</v>
      </c>
      <c r="K1231" t="b">
        <v>0</v>
      </c>
      <c r="L1231">
        <v>5056</v>
      </c>
      <c r="M1231" t="s">
        <v>31</v>
      </c>
      <c r="N1231" t="s">
        <v>112376</v>
      </c>
      <c r="O1231">
        <v>2</v>
      </c>
      <c r="P1231">
        <v>2685</v>
      </c>
      <c r="Q1231">
        <v>9163</v>
      </c>
      <c r="R1231">
        <v>9163</v>
      </c>
      <c r="S1231" t="b">
        <v>1</v>
      </c>
      <c r="T1231" t="b">
        <v>0</v>
      </c>
      <c r="U1231" t="b">
        <v>0</v>
      </c>
      <c r="V1231" s="1">
        <v>43037.465555555558</v>
      </c>
      <c r="W1231" s="1">
        <v>44659.420983796299</v>
      </c>
      <c r="X1231" t="str">
        <f t="shared" si="39"/>
        <v>https://github.com/sudheerj/javascript-interview-questions</v>
      </c>
    </row>
    <row r="1232" spans="1:24" x14ac:dyDescent="0.35">
      <c r="A1232" t="str">
        <f t="shared" si="38"/>
        <v>Angular</v>
      </c>
      <c r="B1232" t="s">
        <v>4627</v>
      </c>
      <c r="C1232" t="s">
        <v>4703</v>
      </c>
      <c r="D1232" t="s">
        <v>4627</v>
      </c>
      <c r="E1232" t="s">
        <v>33</v>
      </c>
      <c r="F1232" t="s">
        <v>4704</v>
      </c>
      <c r="G1232" t="s">
        <v>4705</v>
      </c>
      <c r="H1232" t="s">
        <v>22</v>
      </c>
      <c r="I1232" t="s">
        <v>30</v>
      </c>
      <c r="J1232" t="b">
        <v>0</v>
      </c>
      <c r="K1232" t="b">
        <v>0</v>
      </c>
      <c r="L1232">
        <v>9313</v>
      </c>
      <c r="M1232" t="s">
        <v>31</v>
      </c>
      <c r="N1232" t="s">
        <v>112377</v>
      </c>
      <c r="O1232">
        <v>680</v>
      </c>
      <c r="P1232">
        <v>2398</v>
      </c>
      <c r="Q1232">
        <v>8789</v>
      </c>
      <c r="R1232">
        <v>8789</v>
      </c>
      <c r="S1232" t="b">
        <v>1</v>
      </c>
      <c r="T1232" t="b">
        <v>1</v>
      </c>
      <c r="U1232" t="b">
        <v>0</v>
      </c>
      <c r="V1232" s="1">
        <v>41290.417280092595</v>
      </c>
      <c r="W1232" s="1">
        <v>44659.34847222222</v>
      </c>
      <c r="X1232" t="str">
        <f t="shared" si="39"/>
        <v>https://github.com/angular/protractor</v>
      </c>
    </row>
    <row r="1233" spans="1:24" x14ac:dyDescent="0.35">
      <c r="A1233" t="str">
        <f t="shared" si="38"/>
        <v>Angular</v>
      </c>
      <c r="B1233" t="s">
        <v>4627</v>
      </c>
      <c r="C1233" t="s">
        <v>4064</v>
      </c>
      <c r="D1233" t="s">
        <v>4065</v>
      </c>
      <c r="E1233" t="s">
        <v>26</v>
      </c>
      <c r="F1233" t="s">
        <v>4066</v>
      </c>
      <c r="G1233" t="s">
        <v>4067</v>
      </c>
      <c r="H1233" t="s">
        <v>4068</v>
      </c>
      <c r="I1233" t="s">
        <v>30</v>
      </c>
      <c r="J1233" t="b">
        <v>0</v>
      </c>
      <c r="K1233" t="b">
        <v>0</v>
      </c>
      <c r="L1233">
        <v>75097</v>
      </c>
      <c r="M1233" t="s">
        <v>40</v>
      </c>
      <c r="N1233" t="s">
        <v>112225</v>
      </c>
      <c r="O1233">
        <v>391</v>
      </c>
      <c r="P1233">
        <v>966</v>
      </c>
      <c r="Q1233">
        <v>8564</v>
      </c>
      <c r="R1233">
        <v>8564</v>
      </c>
      <c r="S1233" t="b">
        <v>0</v>
      </c>
      <c r="T1233" t="b">
        <v>1</v>
      </c>
      <c r="U1233" t="b">
        <v>0</v>
      </c>
      <c r="V1233" s="1">
        <v>42710.031377314815</v>
      </c>
      <c r="W1233" s="1">
        <v>44659.405266203707</v>
      </c>
      <c r="X1233" t="str">
        <f t="shared" si="39"/>
        <v>https://github.com/dotansimha/graphql-code-generator</v>
      </c>
    </row>
    <row r="1234" spans="1:24" x14ac:dyDescent="0.35">
      <c r="A1234" t="str">
        <f t="shared" si="38"/>
        <v>Angular</v>
      </c>
      <c r="B1234" t="s">
        <v>4627</v>
      </c>
      <c r="C1234" t="s">
        <v>4069</v>
      </c>
      <c r="D1234" t="s">
        <v>4069</v>
      </c>
      <c r="E1234" t="s">
        <v>33</v>
      </c>
      <c r="F1234" t="s">
        <v>4070</v>
      </c>
      <c r="G1234" t="s">
        <v>4071</v>
      </c>
      <c r="H1234" t="s">
        <v>22</v>
      </c>
      <c r="I1234" t="s">
        <v>45</v>
      </c>
      <c r="J1234" t="b">
        <v>0</v>
      </c>
      <c r="K1234" t="b">
        <v>0</v>
      </c>
      <c r="L1234">
        <v>197414</v>
      </c>
      <c r="M1234" t="s">
        <v>31</v>
      </c>
      <c r="N1234" t="s">
        <v>112226</v>
      </c>
      <c r="O1234">
        <v>156</v>
      </c>
      <c r="P1234">
        <v>1007</v>
      </c>
      <c r="Q1234">
        <v>8560</v>
      </c>
      <c r="R1234">
        <v>8560</v>
      </c>
      <c r="S1234" t="b">
        <v>0</v>
      </c>
      <c r="T1234" t="b">
        <v>1</v>
      </c>
      <c r="U1234" t="b">
        <v>0</v>
      </c>
      <c r="V1234" s="1">
        <v>41528.724085648151</v>
      </c>
      <c r="W1234" s="1">
        <v>44658.599374999998</v>
      </c>
      <c r="X1234" t="str">
        <f t="shared" si="39"/>
        <v>https://github.com/OnsenUI/OnsenUI</v>
      </c>
    </row>
    <row r="1235" spans="1:24" x14ac:dyDescent="0.35">
      <c r="A1235" t="str">
        <f t="shared" si="38"/>
        <v>Angular</v>
      </c>
      <c r="B1235" t="s">
        <v>4627</v>
      </c>
      <c r="C1235" t="s">
        <v>4706</v>
      </c>
      <c r="D1235" t="s">
        <v>4696</v>
      </c>
      <c r="E1235" t="s">
        <v>26</v>
      </c>
      <c r="F1235" t="s">
        <v>4707</v>
      </c>
      <c r="G1235" t="s">
        <v>4708</v>
      </c>
      <c r="H1235" t="s">
        <v>22</v>
      </c>
      <c r="I1235" t="s">
        <v>284</v>
      </c>
      <c r="J1235" t="b">
        <v>0</v>
      </c>
      <c r="K1235" t="b">
        <v>0</v>
      </c>
      <c r="L1235">
        <v>1197</v>
      </c>
      <c r="M1235" t="s">
        <v>137</v>
      </c>
      <c r="N1235" t="s">
        <v>112378</v>
      </c>
      <c r="O1235">
        <v>4</v>
      </c>
      <c r="P1235">
        <v>1239</v>
      </c>
      <c r="Q1235">
        <v>8269</v>
      </c>
      <c r="R1235">
        <v>8269</v>
      </c>
      <c r="S1235" t="b">
        <v>0</v>
      </c>
      <c r="T1235" t="b">
        <v>1</v>
      </c>
      <c r="U1235" t="b">
        <v>1</v>
      </c>
      <c r="V1235" s="1">
        <v>42248.445949074077</v>
      </c>
      <c r="W1235" s="1">
        <v>44659.014930555553</v>
      </c>
      <c r="X1235" t="str">
        <f t="shared" si="39"/>
        <v>https://github.com/PatrickJS/awesome-angular</v>
      </c>
    </row>
    <row r="1236" spans="1:24" x14ac:dyDescent="0.35">
      <c r="A1236" t="str">
        <f t="shared" si="38"/>
        <v>Angular</v>
      </c>
      <c r="B1236" t="s">
        <v>4627</v>
      </c>
      <c r="C1236" t="s">
        <v>4709</v>
      </c>
      <c r="D1236" t="s">
        <v>4710</v>
      </c>
      <c r="E1236" t="s">
        <v>26</v>
      </c>
      <c r="F1236" t="s">
        <v>4711</v>
      </c>
      <c r="G1236" t="s">
        <v>4712</v>
      </c>
      <c r="H1236" t="s">
        <v>22</v>
      </c>
      <c r="I1236" t="s">
        <v>30</v>
      </c>
      <c r="J1236" t="b">
        <v>0</v>
      </c>
      <c r="K1236" t="b">
        <v>0</v>
      </c>
      <c r="L1236">
        <v>2837</v>
      </c>
      <c r="M1236" t="s">
        <v>233</v>
      </c>
      <c r="N1236" t="s">
        <v>112379</v>
      </c>
      <c r="O1236">
        <v>96</v>
      </c>
      <c r="P1236">
        <v>1890</v>
      </c>
      <c r="Q1236">
        <v>8266</v>
      </c>
      <c r="R1236">
        <v>8266</v>
      </c>
      <c r="S1236" t="b">
        <v>0</v>
      </c>
      <c r="T1236" t="b">
        <v>0</v>
      </c>
      <c r="U1236" t="b">
        <v>0</v>
      </c>
      <c r="V1236" s="1">
        <v>43746.010092592594</v>
      </c>
      <c r="W1236" s="1">
        <v>44659.211099537039</v>
      </c>
      <c r="X1236" t="str">
        <f t="shared" si="39"/>
        <v>https://github.com/jasontaylordev/CleanArchitecture</v>
      </c>
    </row>
    <row r="1237" spans="1:24" x14ac:dyDescent="0.35">
      <c r="A1237" t="str">
        <f t="shared" si="38"/>
        <v>Angular</v>
      </c>
      <c r="B1237" t="s">
        <v>4627</v>
      </c>
      <c r="C1237" t="s">
        <v>4713</v>
      </c>
      <c r="D1237" t="s">
        <v>4713</v>
      </c>
      <c r="E1237" t="s">
        <v>33</v>
      </c>
      <c r="F1237" t="s">
        <v>4714</v>
      </c>
      <c r="G1237" t="s">
        <v>4715</v>
      </c>
      <c r="H1237" t="s">
        <v>22</v>
      </c>
      <c r="I1237" t="s">
        <v>35</v>
      </c>
      <c r="J1237" t="b">
        <v>0</v>
      </c>
      <c r="K1237" t="b">
        <v>0</v>
      </c>
      <c r="L1237">
        <v>1215861</v>
      </c>
      <c r="M1237" t="s">
        <v>40</v>
      </c>
      <c r="N1237" t="s">
        <v>112380</v>
      </c>
      <c r="O1237">
        <v>31</v>
      </c>
      <c r="P1237">
        <v>1449</v>
      </c>
      <c r="Q1237">
        <v>8191</v>
      </c>
      <c r="R1237">
        <v>8191</v>
      </c>
      <c r="S1237" t="b">
        <v>1</v>
      </c>
      <c r="T1237" t="b">
        <v>0</v>
      </c>
      <c r="U1237" t="b">
        <v>0</v>
      </c>
      <c r="V1237" s="1">
        <v>41996.909884259258</v>
      </c>
      <c r="W1237" s="1">
        <v>44659.401365740741</v>
      </c>
      <c r="X1237" t="str">
        <f t="shared" si="39"/>
        <v>https://github.com/ag-grid/ag-grid</v>
      </c>
    </row>
    <row r="1238" spans="1:24" x14ac:dyDescent="0.35">
      <c r="A1238" t="str">
        <f t="shared" si="38"/>
        <v>Angular</v>
      </c>
      <c r="B1238" t="s">
        <v>4627</v>
      </c>
      <c r="C1238" t="s">
        <v>4716</v>
      </c>
      <c r="D1238" t="s">
        <v>4716</v>
      </c>
      <c r="E1238" t="s">
        <v>33</v>
      </c>
      <c r="F1238" t="s">
        <v>4717</v>
      </c>
      <c r="G1238" t="s">
        <v>4718</v>
      </c>
      <c r="H1238" t="s">
        <v>22</v>
      </c>
      <c r="I1238" t="s">
        <v>2510</v>
      </c>
      <c r="J1238" t="b">
        <v>0</v>
      </c>
      <c r="K1238" t="b">
        <v>0</v>
      </c>
      <c r="L1238">
        <v>5325</v>
      </c>
      <c r="M1238" t="s">
        <v>31</v>
      </c>
      <c r="N1238" t="s">
        <v>112381</v>
      </c>
      <c r="O1238">
        <v>301</v>
      </c>
      <c r="P1238">
        <v>836</v>
      </c>
      <c r="Q1238">
        <v>8120</v>
      </c>
      <c r="R1238">
        <v>8120</v>
      </c>
      <c r="S1238" t="b">
        <v>1</v>
      </c>
      <c r="T1238" t="b">
        <v>1</v>
      </c>
      <c r="U1238" t="b">
        <v>0</v>
      </c>
      <c r="V1238" s="1">
        <v>42392.201377314814</v>
      </c>
      <c r="W1238" s="1">
        <v>44657.593356481484</v>
      </c>
      <c r="X1238" t="str">
        <f t="shared" si="39"/>
        <v>https://github.com/text-mask/text-mask</v>
      </c>
    </row>
    <row r="1239" spans="1:24" x14ac:dyDescent="0.35">
      <c r="A1239" t="str">
        <f t="shared" si="38"/>
        <v>Angular</v>
      </c>
      <c r="B1239" t="s">
        <v>4627</v>
      </c>
      <c r="C1239" t="s">
        <v>4719</v>
      </c>
      <c r="D1239" t="s">
        <v>1630</v>
      </c>
      <c r="E1239" t="s">
        <v>33</v>
      </c>
      <c r="F1239" t="s">
        <v>4720</v>
      </c>
      <c r="G1239" t="s">
        <v>22</v>
      </c>
      <c r="H1239" t="s">
        <v>4721</v>
      </c>
      <c r="I1239" t="s">
        <v>30</v>
      </c>
      <c r="J1239" t="b">
        <v>0</v>
      </c>
      <c r="K1239" t="b">
        <v>0</v>
      </c>
      <c r="L1239">
        <v>17491</v>
      </c>
      <c r="M1239" t="s">
        <v>40</v>
      </c>
      <c r="N1239" t="s">
        <v>138152</v>
      </c>
      <c r="O1239">
        <v>620</v>
      </c>
      <c r="P1239">
        <v>3068</v>
      </c>
      <c r="Q1239">
        <v>8078</v>
      </c>
      <c r="R1239">
        <v>8078</v>
      </c>
      <c r="S1239" t="b">
        <v>1</v>
      </c>
      <c r="T1239" t="b">
        <v>0</v>
      </c>
      <c r="U1239" t="b">
        <v>0</v>
      </c>
      <c r="V1239" s="1">
        <v>42955.853854166664</v>
      </c>
      <c r="W1239" s="1">
        <v>44653.80878472222</v>
      </c>
      <c r="X1239" t="str">
        <f t="shared" si="39"/>
        <v>https://github.com/NG-ZORRO/ng-zorro-antd</v>
      </c>
    </row>
    <row r="1240" spans="1:24" x14ac:dyDescent="0.35">
      <c r="A1240" t="str">
        <f t="shared" si="38"/>
        <v>Angular</v>
      </c>
      <c r="B1240" t="s">
        <v>4627</v>
      </c>
      <c r="C1240" t="s">
        <v>4722</v>
      </c>
      <c r="D1240" t="s">
        <v>4722</v>
      </c>
      <c r="E1240" t="s">
        <v>33</v>
      </c>
      <c r="F1240" t="s">
        <v>4723</v>
      </c>
      <c r="G1240" t="s">
        <v>4724</v>
      </c>
      <c r="H1240" t="s">
        <v>22</v>
      </c>
      <c r="I1240" t="s">
        <v>30</v>
      </c>
      <c r="J1240" t="b">
        <v>0</v>
      </c>
      <c r="K1240" t="b">
        <v>0</v>
      </c>
      <c r="L1240">
        <v>11114</v>
      </c>
      <c r="M1240" t="s">
        <v>40</v>
      </c>
      <c r="N1240" t="s">
        <v>112382</v>
      </c>
      <c r="O1240">
        <v>362</v>
      </c>
      <c r="P1240">
        <v>1467</v>
      </c>
      <c r="Q1240">
        <v>7906</v>
      </c>
      <c r="R1240">
        <v>7906</v>
      </c>
      <c r="S1240" t="b">
        <v>1</v>
      </c>
      <c r="T1240" t="b">
        <v>0</v>
      </c>
      <c r="U1240" t="b">
        <v>0</v>
      </c>
      <c r="V1240" s="1">
        <v>42262.184641203705</v>
      </c>
      <c r="W1240" s="1">
        <v>44658.711724537039</v>
      </c>
      <c r="X1240" t="str">
        <f t="shared" si="39"/>
        <v>https://github.com/ng-bootstrap/ng-bootstrap</v>
      </c>
    </row>
    <row r="1241" spans="1:24" x14ac:dyDescent="0.35">
      <c r="A1241" t="str">
        <f t="shared" si="38"/>
        <v>Angular</v>
      </c>
      <c r="B1241" t="s">
        <v>4627</v>
      </c>
      <c r="C1241" t="s">
        <v>4725</v>
      </c>
      <c r="D1241" t="s">
        <v>4725</v>
      </c>
      <c r="E1241" t="s">
        <v>33</v>
      </c>
      <c r="F1241" t="s">
        <v>4726</v>
      </c>
      <c r="G1241" t="s">
        <v>22</v>
      </c>
      <c r="H1241" t="s">
        <v>22</v>
      </c>
      <c r="I1241" t="s">
        <v>30</v>
      </c>
      <c r="J1241" t="b">
        <v>0</v>
      </c>
      <c r="K1241" t="b">
        <v>0</v>
      </c>
      <c r="L1241">
        <v>27702</v>
      </c>
      <c r="M1241" t="s">
        <v>40</v>
      </c>
      <c r="N1241" t="s">
        <v>138152</v>
      </c>
      <c r="O1241">
        <v>18</v>
      </c>
      <c r="P1241">
        <v>429</v>
      </c>
      <c r="Q1241">
        <v>7915</v>
      </c>
      <c r="R1241">
        <v>7915</v>
      </c>
      <c r="S1241" t="b">
        <v>0</v>
      </c>
      <c r="T1241" t="b">
        <v>1</v>
      </c>
      <c r="U1241" t="b">
        <v>0</v>
      </c>
      <c r="V1241" s="1">
        <v>43009.291284722225</v>
      </c>
      <c r="W1241" s="1">
        <v>44659.116574074076</v>
      </c>
      <c r="X1241" t="str">
        <f t="shared" si="39"/>
        <v>https://github.com/rematch/rematch</v>
      </c>
    </row>
    <row r="1242" spans="1:24" x14ac:dyDescent="0.35">
      <c r="A1242" t="str">
        <f t="shared" si="38"/>
        <v>Angular</v>
      </c>
      <c r="B1242" t="s">
        <v>4627</v>
      </c>
      <c r="C1242" t="s">
        <v>4727</v>
      </c>
      <c r="D1242" t="s">
        <v>4728</v>
      </c>
      <c r="E1242" t="s">
        <v>33</v>
      </c>
      <c r="F1242" t="s">
        <v>4729</v>
      </c>
      <c r="G1242" t="s">
        <v>4730</v>
      </c>
      <c r="H1242" t="s">
        <v>4731</v>
      </c>
      <c r="I1242" t="s">
        <v>398</v>
      </c>
      <c r="J1242" t="b">
        <v>0</v>
      </c>
      <c r="K1242" t="b">
        <v>0</v>
      </c>
      <c r="L1242">
        <v>496647</v>
      </c>
      <c r="M1242" t="s">
        <v>233</v>
      </c>
      <c r="N1242" t="s">
        <v>112383</v>
      </c>
      <c r="O1242">
        <v>616</v>
      </c>
      <c r="P1242">
        <v>2453</v>
      </c>
      <c r="Q1242">
        <v>7788</v>
      </c>
      <c r="R1242">
        <v>7788</v>
      </c>
      <c r="S1242" t="b">
        <v>0</v>
      </c>
      <c r="T1242" t="b">
        <v>0</v>
      </c>
      <c r="U1242" t="b">
        <v>0</v>
      </c>
      <c r="V1242" s="1">
        <v>42708.184999999998</v>
      </c>
      <c r="W1242" s="1">
        <v>44659.136817129627</v>
      </c>
      <c r="X1242" t="str">
        <f t="shared" si="39"/>
        <v>https://github.com/abpframework/abp</v>
      </c>
    </row>
    <row r="1243" spans="1:24" x14ac:dyDescent="0.35">
      <c r="A1243" t="str">
        <f t="shared" si="38"/>
        <v>Angular</v>
      </c>
      <c r="B1243" t="s">
        <v>4627</v>
      </c>
      <c r="C1243" t="s">
        <v>4732</v>
      </c>
      <c r="D1243" t="s">
        <v>4228</v>
      </c>
      <c r="E1243" t="s">
        <v>33</v>
      </c>
      <c r="F1243" t="s">
        <v>4733</v>
      </c>
      <c r="G1243" t="s">
        <v>22</v>
      </c>
      <c r="H1243" t="s">
        <v>22</v>
      </c>
      <c r="I1243" t="s">
        <v>30</v>
      </c>
      <c r="J1243" t="b">
        <v>0</v>
      </c>
      <c r="K1243" t="b">
        <v>0</v>
      </c>
      <c r="L1243">
        <v>150080</v>
      </c>
      <c r="M1243" t="s">
        <v>40</v>
      </c>
      <c r="N1243" t="s">
        <v>138152</v>
      </c>
      <c r="O1243">
        <v>783</v>
      </c>
      <c r="P1243">
        <v>1428</v>
      </c>
      <c r="Q1243">
        <v>7501</v>
      </c>
      <c r="R1243">
        <v>7501</v>
      </c>
      <c r="S1243" t="b">
        <v>0</v>
      </c>
      <c r="T1243" t="b">
        <v>1</v>
      </c>
      <c r="U1243" t="b">
        <v>0</v>
      </c>
      <c r="V1243" s="1">
        <v>42998.585486111115</v>
      </c>
      <c r="W1243" s="1">
        <v>44659.038356481484</v>
      </c>
      <c r="X1243" t="str">
        <f t="shared" si="39"/>
        <v>https://github.com/akveo/nebular</v>
      </c>
    </row>
    <row r="1244" spans="1:24" x14ac:dyDescent="0.35">
      <c r="A1244" t="str">
        <f t="shared" si="38"/>
        <v>Angular</v>
      </c>
      <c r="B1244" t="s">
        <v>4627</v>
      </c>
      <c r="C1244" t="s">
        <v>4734</v>
      </c>
      <c r="D1244" t="s">
        <v>4735</v>
      </c>
      <c r="E1244" t="s">
        <v>33</v>
      </c>
      <c r="F1244" t="s">
        <v>4736</v>
      </c>
      <c r="G1244" t="s">
        <v>4737</v>
      </c>
      <c r="H1244" t="s">
        <v>22</v>
      </c>
      <c r="I1244" t="s">
        <v>30</v>
      </c>
      <c r="J1244" t="b">
        <v>0</v>
      </c>
      <c r="K1244" t="b">
        <v>0</v>
      </c>
      <c r="L1244">
        <v>83710</v>
      </c>
      <c r="M1244" t="s">
        <v>1344</v>
      </c>
      <c r="N1244" t="s">
        <v>112384</v>
      </c>
      <c r="O1244">
        <v>1121</v>
      </c>
      <c r="P1244">
        <v>3774</v>
      </c>
      <c r="Q1244">
        <v>7375</v>
      </c>
      <c r="R1244">
        <v>7375</v>
      </c>
      <c r="S1244" t="b">
        <v>1</v>
      </c>
      <c r="T1244" t="b">
        <v>0</v>
      </c>
      <c r="U1244" t="b">
        <v>0</v>
      </c>
      <c r="V1244" s="1">
        <v>42385.620462962965</v>
      </c>
      <c r="W1244" s="1">
        <v>44659.19935185185</v>
      </c>
      <c r="X1244" t="str">
        <f t="shared" si="39"/>
        <v>https://github.com/primefaces/primeng</v>
      </c>
    </row>
    <row r="1245" spans="1:24" x14ac:dyDescent="0.35">
      <c r="A1245" t="str">
        <f t="shared" si="38"/>
        <v>Angular</v>
      </c>
      <c r="B1245" t="s">
        <v>4627</v>
      </c>
      <c r="C1245" t="s">
        <v>4738</v>
      </c>
      <c r="D1245" t="s">
        <v>4739</v>
      </c>
      <c r="E1245" t="s">
        <v>33</v>
      </c>
      <c r="F1245" t="s">
        <v>4740</v>
      </c>
      <c r="G1245" t="s">
        <v>22</v>
      </c>
      <c r="H1245" t="s">
        <v>4741</v>
      </c>
      <c r="I1245" t="s">
        <v>35</v>
      </c>
      <c r="J1245" t="b">
        <v>0</v>
      </c>
      <c r="K1245" t="b">
        <v>0</v>
      </c>
      <c r="L1245">
        <v>21585</v>
      </c>
      <c r="M1245" t="s">
        <v>40</v>
      </c>
      <c r="N1245" t="s">
        <v>138152</v>
      </c>
      <c r="O1245">
        <v>36</v>
      </c>
      <c r="P1245">
        <v>1779</v>
      </c>
      <c r="Q1245">
        <v>7134</v>
      </c>
      <c r="R1245">
        <v>7134</v>
      </c>
      <c r="S1245" t="b">
        <v>0</v>
      </c>
      <c r="T1245" t="b">
        <v>1</v>
      </c>
      <c r="U1245" t="b">
        <v>0</v>
      </c>
      <c r="V1245" s="1">
        <v>42797.044618055559</v>
      </c>
      <c r="W1245" s="1">
        <v>44658.794178240743</v>
      </c>
      <c r="X1245" t="str">
        <f t="shared" si="39"/>
        <v>https://github.com/ngrx/platform</v>
      </c>
    </row>
    <row r="1246" spans="1:24" x14ac:dyDescent="0.35">
      <c r="A1246" t="str">
        <f t="shared" si="38"/>
        <v>Angular</v>
      </c>
      <c r="B1246" t="s">
        <v>4627</v>
      </c>
      <c r="C1246" t="s">
        <v>4742</v>
      </c>
      <c r="D1246" t="s">
        <v>4627</v>
      </c>
      <c r="E1246" t="s">
        <v>33</v>
      </c>
      <c r="F1246" t="s">
        <v>4743</v>
      </c>
      <c r="G1246" t="s">
        <v>4744</v>
      </c>
      <c r="H1246" t="s">
        <v>4745</v>
      </c>
      <c r="I1246" t="s">
        <v>30</v>
      </c>
      <c r="J1246" t="b">
        <v>0</v>
      </c>
      <c r="K1246" t="b">
        <v>0</v>
      </c>
      <c r="L1246">
        <v>9882</v>
      </c>
      <c r="M1246" t="s">
        <v>40</v>
      </c>
      <c r="N1246" t="s">
        <v>112385</v>
      </c>
      <c r="O1246">
        <v>103</v>
      </c>
      <c r="P1246">
        <v>2138</v>
      </c>
      <c r="Q1246">
        <v>7130</v>
      </c>
      <c r="R1246">
        <v>7130</v>
      </c>
      <c r="S1246" t="b">
        <v>0</v>
      </c>
      <c r="T1246" t="b">
        <v>0</v>
      </c>
      <c r="U1246" t="b">
        <v>0</v>
      </c>
      <c r="V1246" s="1">
        <v>42381.095405092594</v>
      </c>
      <c r="W1246" s="1">
        <v>44659.058032407411</v>
      </c>
      <c r="X1246" t="str">
        <f t="shared" si="39"/>
        <v>https://github.com/angular/angularfire</v>
      </c>
    </row>
    <row r="1247" spans="1:24" x14ac:dyDescent="0.35">
      <c r="A1247" t="str">
        <f t="shared" si="38"/>
        <v>Angular</v>
      </c>
      <c r="B1247" t="s">
        <v>4627</v>
      </c>
      <c r="C1247" t="s">
        <v>4746</v>
      </c>
      <c r="D1247" t="s">
        <v>4746</v>
      </c>
      <c r="E1247" t="s">
        <v>33</v>
      </c>
      <c r="F1247" t="s">
        <v>4747</v>
      </c>
      <c r="G1247" t="s">
        <v>4748</v>
      </c>
      <c r="H1247" t="s">
        <v>22</v>
      </c>
      <c r="I1247" t="s">
        <v>30</v>
      </c>
      <c r="J1247" t="b">
        <v>0</v>
      </c>
      <c r="K1247" t="b">
        <v>0</v>
      </c>
      <c r="L1247">
        <v>35807</v>
      </c>
      <c r="M1247" t="s">
        <v>80</v>
      </c>
      <c r="N1247" t="s">
        <v>112386</v>
      </c>
      <c r="O1247">
        <v>8</v>
      </c>
      <c r="P1247">
        <v>786</v>
      </c>
      <c r="Q1247">
        <v>6707</v>
      </c>
      <c r="R1247">
        <v>6707</v>
      </c>
      <c r="S1247" t="b">
        <v>0</v>
      </c>
      <c r="T1247" t="b">
        <v>0</v>
      </c>
      <c r="U1247" t="b">
        <v>0</v>
      </c>
      <c r="V1247" s="1">
        <v>40240.565451388888</v>
      </c>
      <c r="W1247" s="1">
        <v>44659.042627314811</v>
      </c>
      <c r="X1247" t="str">
        <f t="shared" si="39"/>
        <v>https://github.com/ajenti/ajenti</v>
      </c>
    </row>
    <row r="1248" spans="1:24" x14ac:dyDescent="0.35">
      <c r="A1248" t="str">
        <f t="shared" si="38"/>
        <v>Angular</v>
      </c>
      <c r="B1248" t="s">
        <v>4627</v>
      </c>
      <c r="C1248" t="s">
        <v>4749</v>
      </c>
      <c r="D1248" t="s">
        <v>1721</v>
      </c>
      <c r="E1248" t="s">
        <v>26</v>
      </c>
      <c r="F1248" t="s">
        <v>4750</v>
      </c>
      <c r="G1248" t="s">
        <v>4751</v>
      </c>
      <c r="H1248" t="s">
        <v>22</v>
      </c>
      <c r="I1248" t="s">
        <v>284</v>
      </c>
      <c r="J1248" t="b">
        <v>0</v>
      </c>
      <c r="K1248" t="b">
        <v>0</v>
      </c>
      <c r="L1248">
        <v>108</v>
      </c>
      <c r="M1248" t="s">
        <v>138145</v>
      </c>
      <c r="N1248" t="s">
        <v>112387</v>
      </c>
      <c r="O1248">
        <v>3</v>
      </c>
      <c r="P1248">
        <v>349</v>
      </c>
      <c r="Q1248">
        <v>6630</v>
      </c>
      <c r="R1248">
        <v>6630</v>
      </c>
      <c r="S1248" t="b">
        <v>1</v>
      </c>
      <c r="T1248" t="b">
        <v>0</v>
      </c>
      <c r="U1248" t="b">
        <v>0</v>
      </c>
      <c r="V1248" s="1">
        <v>41844.045775462961</v>
      </c>
      <c r="W1248" s="1">
        <v>44658.440405092595</v>
      </c>
      <c r="X1248" t="str">
        <f t="shared" si="39"/>
        <v>https://github.com/AllThingsSmitty/must-watch-javascript</v>
      </c>
    </row>
    <row r="1249" spans="1:24" x14ac:dyDescent="0.35">
      <c r="A1249" t="str">
        <f t="shared" si="38"/>
        <v>Angular</v>
      </c>
      <c r="B1249" t="s">
        <v>4627</v>
      </c>
      <c r="C1249" t="s">
        <v>4752</v>
      </c>
      <c r="D1249" t="s">
        <v>4753</v>
      </c>
      <c r="E1249" t="s">
        <v>33</v>
      </c>
      <c r="F1249" t="s">
        <v>4754</v>
      </c>
      <c r="G1249" t="s">
        <v>4755</v>
      </c>
      <c r="H1249" t="s">
        <v>22</v>
      </c>
      <c r="I1249" t="s">
        <v>30</v>
      </c>
      <c r="J1249" t="b">
        <v>1</v>
      </c>
      <c r="K1249" t="b">
        <v>0</v>
      </c>
      <c r="L1249">
        <v>506538</v>
      </c>
      <c r="M1249" t="s">
        <v>40</v>
      </c>
      <c r="N1249" t="s">
        <v>112388</v>
      </c>
      <c r="O1249">
        <v>155</v>
      </c>
      <c r="P1249">
        <v>762</v>
      </c>
      <c r="Q1249">
        <v>6461</v>
      </c>
      <c r="R1249">
        <v>6461</v>
      </c>
      <c r="S1249" t="b">
        <v>1</v>
      </c>
      <c r="T1249" t="b">
        <v>1</v>
      </c>
      <c r="U1249" t="b">
        <v>0</v>
      </c>
      <c r="V1249" s="1">
        <v>42642.954363425924</v>
      </c>
      <c r="W1249" s="1">
        <v>44659.201458333337</v>
      </c>
      <c r="X1249" t="str">
        <f t="shared" si="39"/>
        <v>https://github.com/vmware/clarity</v>
      </c>
    </row>
    <row r="1250" spans="1:24" x14ac:dyDescent="0.35">
      <c r="A1250" t="str">
        <f t="shared" si="38"/>
        <v>Angular</v>
      </c>
      <c r="B1250" t="s">
        <v>4627</v>
      </c>
      <c r="C1250" t="s">
        <v>4756</v>
      </c>
      <c r="D1250" t="s">
        <v>4757</v>
      </c>
      <c r="E1250" t="s">
        <v>33</v>
      </c>
      <c r="F1250" t="s">
        <v>4758</v>
      </c>
      <c r="G1250" t="s">
        <v>110462</v>
      </c>
      <c r="H1250" t="s">
        <v>22</v>
      </c>
      <c r="I1250" t="s">
        <v>60</v>
      </c>
      <c r="J1250" t="b">
        <v>0</v>
      </c>
      <c r="K1250" t="b">
        <v>0</v>
      </c>
      <c r="L1250">
        <v>31711</v>
      </c>
      <c r="M1250" t="s">
        <v>40</v>
      </c>
      <c r="N1250" t="s">
        <v>112389</v>
      </c>
      <c r="O1250">
        <v>270</v>
      </c>
      <c r="P1250">
        <v>1222</v>
      </c>
      <c r="Q1250">
        <v>6212</v>
      </c>
      <c r="R1250">
        <v>6212</v>
      </c>
      <c r="S1250" t="b">
        <v>0</v>
      </c>
      <c r="T1250" t="b">
        <v>1</v>
      </c>
      <c r="U1250" t="b">
        <v>0</v>
      </c>
      <c r="V1250" s="1">
        <v>40941.073900462965</v>
      </c>
      <c r="W1250" s="1">
        <v>44659.060439814813</v>
      </c>
      <c r="X1250" t="str">
        <f t="shared" si="39"/>
        <v>https://github.com/getsentry/sentry-javascript</v>
      </c>
    </row>
    <row r="1251" spans="1:24" x14ac:dyDescent="0.35">
      <c r="A1251" t="str">
        <f t="shared" si="38"/>
        <v>Angular</v>
      </c>
      <c r="B1251" t="s">
        <v>4627</v>
      </c>
      <c r="C1251" t="s">
        <v>4759</v>
      </c>
      <c r="D1251" t="s">
        <v>4760</v>
      </c>
      <c r="E1251" t="s">
        <v>33</v>
      </c>
      <c r="F1251" t="s">
        <v>4761</v>
      </c>
      <c r="G1251" t="s">
        <v>22</v>
      </c>
      <c r="H1251" t="s">
        <v>22</v>
      </c>
      <c r="I1251" t="s">
        <v>22</v>
      </c>
      <c r="J1251" t="b">
        <v>0</v>
      </c>
      <c r="K1251" t="b">
        <v>0</v>
      </c>
      <c r="L1251">
        <v>10365</v>
      </c>
      <c r="M1251" t="s">
        <v>31</v>
      </c>
      <c r="N1251" t="s">
        <v>138152</v>
      </c>
      <c r="O1251">
        <v>256</v>
      </c>
      <c r="P1251">
        <v>1272</v>
      </c>
      <c r="Q1251">
        <v>6134</v>
      </c>
      <c r="R1251">
        <v>6134</v>
      </c>
      <c r="S1251" t="b">
        <v>1</v>
      </c>
      <c r="T1251" t="b">
        <v>1</v>
      </c>
      <c r="U1251" t="b">
        <v>0</v>
      </c>
      <c r="V1251" s="1">
        <v>41575.143263888887</v>
      </c>
      <c r="W1251" s="1">
        <v>44650.457361111112</v>
      </c>
      <c r="X1251" t="str">
        <f t="shared" si="39"/>
        <v>https://github.com/angular-fullstack/generator-angular-fullstack</v>
      </c>
    </row>
    <row r="1252" spans="1:24" x14ac:dyDescent="0.35">
      <c r="A1252" t="str">
        <f t="shared" si="38"/>
        <v>Angular</v>
      </c>
      <c r="B1252" t="s">
        <v>4627</v>
      </c>
      <c r="C1252" t="s">
        <v>4762</v>
      </c>
      <c r="D1252" t="s">
        <v>4763</v>
      </c>
      <c r="E1252" t="s">
        <v>33</v>
      </c>
      <c r="F1252" t="s">
        <v>4764</v>
      </c>
      <c r="G1252" t="s">
        <v>4765</v>
      </c>
      <c r="H1252" t="s">
        <v>4766</v>
      </c>
      <c r="I1252" t="s">
        <v>30</v>
      </c>
      <c r="J1252" t="b">
        <v>0</v>
      </c>
      <c r="K1252" t="b">
        <v>0</v>
      </c>
      <c r="L1252">
        <v>30919</v>
      </c>
      <c r="M1252" t="s">
        <v>438</v>
      </c>
      <c r="N1252" t="s">
        <v>112390</v>
      </c>
      <c r="O1252">
        <v>35</v>
      </c>
      <c r="P1252">
        <v>335</v>
      </c>
      <c r="Q1252">
        <v>6070</v>
      </c>
      <c r="R1252">
        <v>6070</v>
      </c>
      <c r="S1252" t="b">
        <v>1</v>
      </c>
      <c r="T1252" t="b">
        <v>0</v>
      </c>
      <c r="U1252" t="b">
        <v>0</v>
      </c>
      <c r="V1252" s="1">
        <v>43450.197291666664</v>
      </c>
      <c r="W1252" s="1">
        <v>44659.425925925927</v>
      </c>
      <c r="X1252" t="str">
        <f t="shared" si="39"/>
        <v>https://github.com/wailsapp/wails</v>
      </c>
    </row>
    <row r="1253" spans="1:24" x14ac:dyDescent="0.35">
      <c r="A1253" t="str">
        <f t="shared" si="38"/>
        <v>Angular</v>
      </c>
      <c r="B1253" t="s">
        <v>4627</v>
      </c>
      <c r="C1253" t="s">
        <v>4767</v>
      </c>
      <c r="D1253" t="s">
        <v>4768</v>
      </c>
      <c r="E1253" t="s">
        <v>26</v>
      </c>
      <c r="F1253" t="s">
        <v>4769</v>
      </c>
      <c r="G1253" t="s">
        <v>4770</v>
      </c>
      <c r="H1253" t="s">
        <v>22</v>
      </c>
      <c r="I1253" t="s">
        <v>22</v>
      </c>
      <c r="J1253" t="b">
        <v>0</v>
      </c>
      <c r="K1253" t="b">
        <v>0</v>
      </c>
      <c r="L1253">
        <v>325</v>
      </c>
      <c r="M1253" t="s">
        <v>138145</v>
      </c>
      <c r="N1253" t="s">
        <v>112391</v>
      </c>
      <c r="O1253">
        <v>23</v>
      </c>
      <c r="P1253">
        <v>723</v>
      </c>
      <c r="Q1253">
        <v>6058</v>
      </c>
      <c r="R1253">
        <v>6058</v>
      </c>
      <c r="S1253" t="b">
        <v>1</v>
      </c>
      <c r="T1253" t="b">
        <v>0</v>
      </c>
      <c r="U1253" t="b">
        <v>0</v>
      </c>
      <c r="V1253" s="1">
        <v>41847.70921296296</v>
      </c>
      <c r="W1253" s="1">
        <v>44658.308263888888</v>
      </c>
      <c r="X1253" t="str">
        <f t="shared" si="39"/>
        <v>https://github.com/toddmotto/angularjs-styleguide</v>
      </c>
    </row>
    <row r="1254" spans="1:24" x14ac:dyDescent="0.35">
      <c r="A1254" t="str">
        <f t="shared" si="38"/>
        <v>Angular</v>
      </c>
      <c r="B1254" t="s">
        <v>4627</v>
      </c>
      <c r="C1254" t="s">
        <v>4771</v>
      </c>
      <c r="D1254" t="s">
        <v>4627</v>
      </c>
      <c r="E1254" t="s">
        <v>33</v>
      </c>
      <c r="F1254" t="s">
        <v>4772</v>
      </c>
      <c r="G1254" t="s">
        <v>4773</v>
      </c>
      <c r="H1254" t="s">
        <v>22</v>
      </c>
      <c r="I1254" t="s">
        <v>30</v>
      </c>
      <c r="J1254" t="b">
        <v>0</v>
      </c>
      <c r="K1254" t="b">
        <v>0</v>
      </c>
      <c r="L1254">
        <v>9055</v>
      </c>
      <c r="M1254" t="s">
        <v>40</v>
      </c>
      <c r="N1254" t="s">
        <v>112392</v>
      </c>
      <c r="O1254">
        <v>47</v>
      </c>
      <c r="P1254">
        <v>758</v>
      </c>
      <c r="Q1254">
        <v>5793</v>
      </c>
      <c r="R1254">
        <v>5793</v>
      </c>
      <c r="S1254" t="b">
        <v>1</v>
      </c>
      <c r="T1254" t="b">
        <v>0</v>
      </c>
      <c r="U1254" t="b">
        <v>0</v>
      </c>
      <c r="V1254" s="1">
        <v>42326.28974537037</v>
      </c>
      <c r="W1254" s="1">
        <v>44659.220752314817</v>
      </c>
      <c r="X1254" t="str">
        <f t="shared" si="39"/>
        <v>https://github.com/angular/flex-layout</v>
      </c>
    </row>
    <row r="1255" spans="1:24" x14ac:dyDescent="0.35">
      <c r="A1255" t="str">
        <f t="shared" si="38"/>
        <v>Angular</v>
      </c>
      <c r="B1255" t="s">
        <v>4627</v>
      </c>
      <c r="C1255" t="s">
        <v>40</v>
      </c>
      <c r="D1255" t="s">
        <v>4774</v>
      </c>
      <c r="E1255" t="s">
        <v>26</v>
      </c>
      <c r="F1255" t="s">
        <v>4775</v>
      </c>
      <c r="G1255" t="s">
        <v>4776</v>
      </c>
      <c r="H1255" t="s">
        <v>22</v>
      </c>
      <c r="I1255" t="s">
        <v>30</v>
      </c>
      <c r="J1255" t="b">
        <v>0</v>
      </c>
      <c r="K1255" t="b">
        <v>0</v>
      </c>
      <c r="L1255">
        <v>6023</v>
      </c>
      <c r="M1255" t="s">
        <v>40</v>
      </c>
      <c r="N1255" t="s">
        <v>112393</v>
      </c>
      <c r="O1255">
        <v>3</v>
      </c>
      <c r="P1255">
        <v>987</v>
      </c>
      <c r="Q1255">
        <v>5696</v>
      </c>
      <c r="R1255">
        <v>5696</v>
      </c>
      <c r="S1255" t="b">
        <v>1</v>
      </c>
      <c r="T1255" t="b">
        <v>1</v>
      </c>
      <c r="U1255" t="b">
        <v>0</v>
      </c>
      <c r="V1255" s="1">
        <v>42085.710266203707</v>
      </c>
      <c r="W1255" s="1">
        <v>44659.361759259256</v>
      </c>
      <c r="X1255" t="str">
        <f t="shared" si="39"/>
        <v>https://github.com/zhongsp/TypeScript</v>
      </c>
    </row>
    <row r="1256" spans="1:24" x14ac:dyDescent="0.35">
      <c r="A1256" t="str">
        <f t="shared" si="38"/>
        <v>Angular</v>
      </c>
      <c r="B1256" t="s">
        <v>4627</v>
      </c>
      <c r="C1256" t="s">
        <v>4777</v>
      </c>
      <c r="D1256" t="s">
        <v>4778</v>
      </c>
      <c r="E1256" t="s">
        <v>33</v>
      </c>
      <c r="F1256" t="s">
        <v>4779</v>
      </c>
      <c r="G1256" t="s">
        <v>22</v>
      </c>
      <c r="H1256" t="s">
        <v>22</v>
      </c>
      <c r="I1256" t="s">
        <v>30</v>
      </c>
      <c r="J1256" t="b">
        <v>0</v>
      </c>
      <c r="K1256" t="b">
        <v>0</v>
      </c>
      <c r="L1256">
        <v>416</v>
      </c>
      <c r="M1256" t="s">
        <v>31</v>
      </c>
      <c r="N1256" t="s">
        <v>138152</v>
      </c>
      <c r="O1256">
        <v>61</v>
      </c>
      <c r="P1256">
        <v>337</v>
      </c>
      <c r="Q1256">
        <v>5643</v>
      </c>
      <c r="R1256">
        <v>5643</v>
      </c>
      <c r="S1256" t="b">
        <v>0</v>
      </c>
      <c r="T1256" t="b">
        <v>0</v>
      </c>
      <c r="U1256" t="b">
        <v>0</v>
      </c>
      <c r="V1256" s="1">
        <v>42228.172361111108</v>
      </c>
      <c r="W1256" s="1">
        <v>44658.620347222219</v>
      </c>
      <c r="X1256" t="str">
        <f t="shared" si="39"/>
        <v>https://github.com/LogRocket/redux-logger</v>
      </c>
    </row>
    <row r="1257" spans="1:24" x14ac:dyDescent="0.35">
      <c r="A1257" t="str">
        <f t="shared" si="38"/>
        <v>Angular</v>
      </c>
      <c r="B1257" t="s">
        <v>4627</v>
      </c>
      <c r="C1257" t="s">
        <v>4780</v>
      </c>
      <c r="D1257" t="s">
        <v>4781</v>
      </c>
      <c r="E1257" t="s">
        <v>33</v>
      </c>
      <c r="F1257" t="s">
        <v>4782</v>
      </c>
      <c r="G1257" t="s">
        <v>4783</v>
      </c>
      <c r="H1257" t="s">
        <v>22</v>
      </c>
      <c r="I1257" t="s">
        <v>35</v>
      </c>
      <c r="J1257" t="b">
        <v>0</v>
      </c>
      <c r="K1257" t="b">
        <v>0</v>
      </c>
      <c r="L1257">
        <v>760241</v>
      </c>
      <c r="M1257" t="s">
        <v>1200</v>
      </c>
      <c r="N1257" t="s">
        <v>112394</v>
      </c>
      <c r="O1257">
        <v>35</v>
      </c>
      <c r="P1257">
        <v>1605</v>
      </c>
      <c r="Q1257">
        <v>5609</v>
      </c>
      <c r="R1257">
        <v>5609</v>
      </c>
      <c r="S1257" t="b">
        <v>0</v>
      </c>
      <c r="T1257" t="b">
        <v>0</v>
      </c>
      <c r="U1257" t="b">
        <v>0</v>
      </c>
      <c r="V1257" s="1">
        <v>41241.645266203705</v>
      </c>
      <c r="W1257" s="1">
        <v>44659.332442129627</v>
      </c>
      <c r="X1257" t="str">
        <f t="shared" si="39"/>
        <v>https://github.com/opf/openproject</v>
      </c>
    </row>
    <row r="1258" spans="1:24" x14ac:dyDescent="0.35">
      <c r="A1258" t="str">
        <f t="shared" si="38"/>
        <v>Angular</v>
      </c>
      <c r="B1258" t="s">
        <v>4627</v>
      </c>
      <c r="C1258" t="s">
        <v>4784</v>
      </c>
      <c r="D1258" t="s">
        <v>4785</v>
      </c>
      <c r="E1258" t="s">
        <v>26</v>
      </c>
      <c r="F1258" t="s">
        <v>4786</v>
      </c>
      <c r="G1258" t="s">
        <v>4787</v>
      </c>
      <c r="H1258" t="s">
        <v>22</v>
      </c>
      <c r="I1258" t="s">
        <v>22</v>
      </c>
      <c r="J1258" t="b">
        <v>0</v>
      </c>
      <c r="K1258" t="b">
        <v>0</v>
      </c>
      <c r="L1258">
        <v>214</v>
      </c>
      <c r="M1258" t="s">
        <v>138145</v>
      </c>
      <c r="N1258" t="s">
        <v>112395</v>
      </c>
      <c r="O1258">
        <v>4</v>
      </c>
      <c r="P1258">
        <v>922</v>
      </c>
      <c r="Q1258">
        <v>5430</v>
      </c>
      <c r="R1258">
        <v>5430</v>
      </c>
      <c r="S1258" t="b">
        <v>1</v>
      </c>
      <c r="T1258" t="b">
        <v>0</v>
      </c>
      <c r="U1258" t="b">
        <v>0</v>
      </c>
      <c r="V1258" s="1">
        <v>42106.850219907406</v>
      </c>
      <c r="W1258" s="1">
        <v>44658.30673611111</v>
      </c>
      <c r="X1258" t="str">
        <f t="shared" si="39"/>
        <v>https://github.com/timjacobi/angular-education</v>
      </c>
    </row>
    <row r="1259" spans="1:24" x14ac:dyDescent="0.35">
      <c r="A1259" t="str">
        <f t="shared" si="38"/>
        <v>Angular</v>
      </c>
      <c r="B1259" t="s">
        <v>4627</v>
      </c>
      <c r="C1259" t="s">
        <v>4788</v>
      </c>
      <c r="D1259" t="s">
        <v>4789</v>
      </c>
      <c r="E1259" t="s">
        <v>33</v>
      </c>
      <c r="F1259" t="s">
        <v>4790</v>
      </c>
      <c r="G1259" t="s">
        <v>22</v>
      </c>
      <c r="H1259" t="s">
        <v>22</v>
      </c>
      <c r="I1259" t="s">
        <v>30</v>
      </c>
      <c r="J1259" t="b">
        <v>0</v>
      </c>
      <c r="K1259" t="b">
        <v>0</v>
      </c>
      <c r="L1259">
        <v>23248</v>
      </c>
      <c r="M1259" t="s">
        <v>31</v>
      </c>
      <c r="N1259" t="s">
        <v>138152</v>
      </c>
      <c r="O1259">
        <v>731</v>
      </c>
      <c r="P1259">
        <v>2519</v>
      </c>
      <c r="Q1259">
        <v>5406</v>
      </c>
      <c r="R1259">
        <v>5406</v>
      </c>
      <c r="S1259" t="b">
        <v>0</v>
      </c>
      <c r="T1259" t="b">
        <v>0</v>
      </c>
      <c r="U1259" t="b">
        <v>0</v>
      </c>
      <c r="V1259" s="1">
        <v>41195.298206018517</v>
      </c>
      <c r="W1259" s="1">
        <v>44657.766851851855</v>
      </c>
      <c r="X1259" t="str">
        <f t="shared" si="39"/>
        <v>https://github.com/angular-ui/ui-grid</v>
      </c>
    </row>
    <row r="1260" spans="1:24" x14ac:dyDescent="0.35">
      <c r="A1260" t="str">
        <f t="shared" si="38"/>
        <v>Angular</v>
      </c>
      <c r="B1260" t="s">
        <v>4627</v>
      </c>
      <c r="C1260" t="s">
        <v>4791</v>
      </c>
      <c r="D1260" t="s">
        <v>4792</v>
      </c>
      <c r="E1260" t="s">
        <v>33</v>
      </c>
      <c r="F1260" t="s">
        <v>4793</v>
      </c>
      <c r="G1260" t="s">
        <v>4794</v>
      </c>
      <c r="H1260" t="s">
        <v>22</v>
      </c>
      <c r="I1260" t="s">
        <v>30</v>
      </c>
      <c r="J1260" t="b">
        <v>0</v>
      </c>
      <c r="K1260" t="b">
        <v>0</v>
      </c>
      <c r="L1260">
        <v>30535</v>
      </c>
      <c r="M1260" t="s">
        <v>40</v>
      </c>
      <c r="N1260" t="s">
        <v>112396</v>
      </c>
      <c r="O1260">
        <v>501</v>
      </c>
      <c r="P1260">
        <v>1687</v>
      </c>
      <c r="Q1260">
        <v>5370</v>
      </c>
      <c r="R1260">
        <v>5370</v>
      </c>
      <c r="S1260" t="b">
        <v>1</v>
      </c>
      <c r="T1260" t="b">
        <v>1</v>
      </c>
      <c r="U1260" t="b">
        <v>0</v>
      </c>
      <c r="V1260" s="1">
        <v>42224.78052083333</v>
      </c>
      <c r="W1260" s="1">
        <v>44658.984537037039</v>
      </c>
      <c r="X1260" t="str">
        <f t="shared" si="39"/>
        <v>https://github.com/valor-software/ngx-bootstrap</v>
      </c>
    </row>
    <row r="1261" spans="1:24" x14ac:dyDescent="0.35">
      <c r="A1261" t="str">
        <f t="shared" si="38"/>
        <v>Angular</v>
      </c>
      <c r="B1261" t="s">
        <v>4627</v>
      </c>
      <c r="C1261" t="s">
        <v>4795</v>
      </c>
      <c r="D1261" t="s">
        <v>4796</v>
      </c>
      <c r="E1261" t="s">
        <v>26</v>
      </c>
      <c r="F1261" t="s">
        <v>4797</v>
      </c>
      <c r="G1261" t="s">
        <v>4798</v>
      </c>
      <c r="H1261" t="s">
        <v>22</v>
      </c>
      <c r="I1261" t="s">
        <v>35</v>
      </c>
      <c r="J1261" t="b">
        <v>0</v>
      </c>
      <c r="K1261" t="b">
        <v>0</v>
      </c>
      <c r="L1261">
        <v>3765</v>
      </c>
      <c r="M1261" t="s">
        <v>31</v>
      </c>
      <c r="N1261" t="s">
        <v>112397</v>
      </c>
      <c r="O1261">
        <v>1147</v>
      </c>
      <c r="P1261">
        <v>747</v>
      </c>
      <c r="Q1261">
        <v>5195</v>
      </c>
      <c r="R1261">
        <v>5195</v>
      </c>
      <c r="S1261" t="b">
        <v>1</v>
      </c>
      <c r="T1261" t="b">
        <v>1</v>
      </c>
      <c r="U1261" t="b">
        <v>0</v>
      </c>
      <c r="V1261" s="1">
        <v>43972.644872685189</v>
      </c>
      <c r="W1261" s="1">
        <v>44659.400462962964</v>
      </c>
      <c r="X1261" t="str">
        <f t="shared" si="39"/>
        <v>https://github.com/lgwebdream/FE-Interview</v>
      </c>
    </row>
    <row r="1262" spans="1:24" x14ac:dyDescent="0.35">
      <c r="A1262" t="str">
        <f t="shared" si="38"/>
        <v>Angular</v>
      </c>
      <c r="B1262" t="s">
        <v>4627</v>
      </c>
      <c r="C1262" t="s">
        <v>4799</v>
      </c>
      <c r="D1262" t="s">
        <v>4800</v>
      </c>
      <c r="E1262" t="s">
        <v>26</v>
      </c>
      <c r="F1262" t="s">
        <v>4801</v>
      </c>
      <c r="G1262" t="s">
        <v>4802</v>
      </c>
      <c r="H1262" t="s">
        <v>22</v>
      </c>
      <c r="I1262" t="s">
        <v>30</v>
      </c>
      <c r="J1262" t="b">
        <v>0</v>
      </c>
      <c r="K1262" t="b">
        <v>0</v>
      </c>
      <c r="L1262">
        <v>57208</v>
      </c>
      <c r="M1262" t="s">
        <v>233</v>
      </c>
      <c r="N1262" t="s">
        <v>112398</v>
      </c>
      <c r="O1262">
        <v>1396</v>
      </c>
      <c r="P1262">
        <v>970</v>
      </c>
      <c r="Q1262">
        <v>5054</v>
      </c>
      <c r="R1262">
        <v>5054</v>
      </c>
      <c r="S1262" t="b">
        <v>1</v>
      </c>
      <c r="T1262" t="b">
        <v>0</v>
      </c>
      <c r="U1262" t="b">
        <v>1</v>
      </c>
      <c r="V1262" s="1">
        <v>42250.029131944444</v>
      </c>
      <c r="W1262" s="1">
        <v>44658.632847222223</v>
      </c>
      <c r="X1262" t="str">
        <f t="shared" si="39"/>
        <v>https://github.com/RicoSuter/NSwag</v>
      </c>
    </row>
    <row r="1263" spans="1:24" x14ac:dyDescent="0.35">
      <c r="A1263" t="str">
        <f t="shared" si="38"/>
        <v>Angular</v>
      </c>
      <c r="B1263" t="s">
        <v>4627</v>
      </c>
      <c r="C1263" t="s">
        <v>4803</v>
      </c>
      <c r="D1263" t="s">
        <v>4804</v>
      </c>
      <c r="E1263" t="s">
        <v>26</v>
      </c>
      <c r="F1263" t="s">
        <v>4805</v>
      </c>
      <c r="G1263" t="s">
        <v>4806</v>
      </c>
      <c r="H1263" t="s">
        <v>22</v>
      </c>
      <c r="I1263" t="s">
        <v>35</v>
      </c>
      <c r="J1263" t="b">
        <v>0</v>
      </c>
      <c r="K1263" t="b">
        <v>0</v>
      </c>
      <c r="L1263">
        <v>110864</v>
      </c>
      <c r="M1263" t="s">
        <v>40</v>
      </c>
      <c r="N1263" t="s">
        <v>112399</v>
      </c>
      <c r="O1263">
        <v>43</v>
      </c>
      <c r="P1263">
        <v>1184</v>
      </c>
      <c r="Q1263">
        <v>5047</v>
      </c>
      <c r="R1263">
        <v>5047</v>
      </c>
      <c r="S1263" t="b">
        <v>1</v>
      </c>
      <c r="T1263" t="b">
        <v>1</v>
      </c>
      <c r="U1263" t="b">
        <v>0</v>
      </c>
      <c r="V1263" s="1">
        <v>41698.944548611114</v>
      </c>
      <c r="W1263" s="1">
        <v>44659.416064814817</v>
      </c>
      <c r="X1263" t="str">
        <f t="shared" si="39"/>
        <v>https://github.com/sachinchoolur/lightGallery</v>
      </c>
    </row>
    <row r="1264" spans="1:24" x14ac:dyDescent="0.35">
      <c r="A1264" t="str">
        <f t="shared" si="38"/>
        <v>Angular</v>
      </c>
      <c r="B1264" t="s">
        <v>4627</v>
      </c>
      <c r="C1264" t="s">
        <v>4807</v>
      </c>
      <c r="D1264" t="s">
        <v>4808</v>
      </c>
      <c r="E1264" t="s">
        <v>26</v>
      </c>
      <c r="F1264" t="s">
        <v>4809</v>
      </c>
      <c r="G1264" t="s">
        <v>4810</v>
      </c>
      <c r="H1264" t="s">
        <v>22</v>
      </c>
      <c r="I1264" t="s">
        <v>30</v>
      </c>
      <c r="J1264" t="b">
        <v>0</v>
      </c>
      <c r="K1264" t="b">
        <v>0</v>
      </c>
      <c r="L1264">
        <v>3014</v>
      </c>
      <c r="M1264" t="s">
        <v>40</v>
      </c>
      <c r="N1264" t="s">
        <v>112400</v>
      </c>
      <c r="O1264">
        <v>6</v>
      </c>
      <c r="P1264">
        <v>1288</v>
      </c>
      <c r="Q1264">
        <v>5035</v>
      </c>
      <c r="R1264">
        <v>5035</v>
      </c>
      <c r="S1264" t="b">
        <v>0</v>
      </c>
      <c r="T1264" t="b">
        <v>1</v>
      </c>
      <c r="U1264" t="b">
        <v>1</v>
      </c>
      <c r="V1264" s="1">
        <v>42827.698240740741</v>
      </c>
      <c r="W1264" s="1">
        <v>44659.349398148152</v>
      </c>
      <c r="X1264" t="str">
        <f t="shared" si="39"/>
        <v>https://github.com/maximegris/angular-electron</v>
      </c>
    </row>
    <row r="1265" spans="1:24" x14ac:dyDescent="0.35">
      <c r="A1265" t="str">
        <f t="shared" si="38"/>
        <v>Angular</v>
      </c>
      <c r="B1265" t="s">
        <v>4627</v>
      </c>
      <c r="C1265" t="s">
        <v>4811</v>
      </c>
      <c r="D1265" t="s">
        <v>4812</v>
      </c>
      <c r="E1265" t="s">
        <v>33</v>
      </c>
      <c r="F1265" t="s">
        <v>4813</v>
      </c>
      <c r="G1265" t="s">
        <v>4814</v>
      </c>
      <c r="H1265" t="s">
        <v>22</v>
      </c>
      <c r="I1265" t="s">
        <v>35</v>
      </c>
      <c r="J1265" t="b">
        <v>0</v>
      </c>
      <c r="K1265" t="b">
        <v>0</v>
      </c>
      <c r="L1265">
        <v>378073</v>
      </c>
      <c r="M1265" t="s">
        <v>31</v>
      </c>
      <c r="N1265" t="s">
        <v>112401</v>
      </c>
      <c r="O1265">
        <v>272</v>
      </c>
      <c r="P1265">
        <v>637</v>
      </c>
      <c r="Q1265">
        <v>4906</v>
      </c>
      <c r="R1265">
        <v>4906</v>
      </c>
      <c r="S1265" t="b">
        <v>1</v>
      </c>
      <c r="T1265" t="b">
        <v>0</v>
      </c>
      <c r="U1265" t="b">
        <v>0</v>
      </c>
      <c r="V1265" s="1">
        <v>41755.041770833333</v>
      </c>
      <c r="W1265" s="1">
        <v>44658.20034722222</v>
      </c>
      <c r="X1265" t="str">
        <f t="shared" si="39"/>
        <v>https://github.com/Soundnode/soundnode-app</v>
      </c>
    </row>
    <row r="1266" spans="1:24" x14ac:dyDescent="0.35">
      <c r="A1266" t="str">
        <f t="shared" si="38"/>
        <v>Angular</v>
      </c>
      <c r="B1266" t="s">
        <v>4627</v>
      </c>
      <c r="C1266" t="s">
        <v>4815</v>
      </c>
      <c r="D1266" t="s">
        <v>2283</v>
      </c>
      <c r="E1266" t="s">
        <v>26</v>
      </c>
      <c r="F1266" t="s">
        <v>4816</v>
      </c>
      <c r="G1266" t="s">
        <v>138099</v>
      </c>
      <c r="H1266" t="s">
        <v>22</v>
      </c>
      <c r="I1266" t="s">
        <v>30</v>
      </c>
      <c r="J1266" t="b">
        <v>0</v>
      </c>
      <c r="K1266" t="b">
        <v>0</v>
      </c>
      <c r="L1266">
        <v>6397</v>
      </c>
      <c r="M1266" t="s">
        <v>40</v>
      </c>
      <c r="N1266" t="s">
        <v>112403</v>
      </c>
      <c r="O1266">
        <v>22</v>
      </c>
      <c r="P1266">
        <v>1534</v>
      </c>
      <c r="Q1266">
        <v>4652</v>
      </c>
      <c r="R1266">
        <v>4652</v>
      </c>
      <c r="S1266" t="b">
        <v>1</v>
      </c>
      <c r="T1266" t="b">
        <v>1</v>
      </c>
      <c r="U1266" t="b">
        <v>0</v>
      </c>
      <c r="V1266" s="1">
        <v>42085.212824074071</v>
      </c>
      <c r="W1266" s="1">
        <v>44656.652916666666</v>
      </c>
      <c r="X1266" t="str">
        <f t="shared" si="39"/>
        <v>https://github.com/mgechev/angular-seed</v>
      </c>
    </row>
    <row r="1267" spans="1:24" x14ac:dyDescent="0.35">
      <c r="A1267" t="str">
        <f t="shared" si="38"/>
        <v>Angular</v>
      </c>
      <c r="B1267" t="s">
        <v>4627</v>
      </c>
      <c r="C1267" t="s">
        <v>4817</v>
      </c>
      <c r="D1267" t="s">
        <v>4818</v>
      </c>
      <c r="E1267" t="s">
        <v>26</v>
      </c>
      <c r="F1267" t="s">
        <v>4819</v>
      </c>
      <c r="G1267" t="s">
        <v>4820</v>
      </c>
      <c r="H1267" t="s">
        <v>22</v>
      </c>
      <c r="I1267" t="s">
        <v>94</v>
      </c>
      <c r="J1267" t="b">
        <v>0</v>
      </c>
      <c r="K1267" t="b">
        <v>0</v>
      </c>
      <c r="L1267">
        <v>19230</v>
      </c>
      <c r="M1267" t="s">
        <v>80</v>
      </c>
      <c r="N1267" t="s">
        <v>112404</v>
      </c>
      <c r="O1267">
        <v>248</v>
      </c>
      <c r="P1267">
        <v>342</v>
      </c>
      <c r="Q1267">
        <v>4664</v>
      </c>
      <c r="R1267">
        <v>4664</v>
      </c>
      <c r="S1267" t="b">
        <v>1</v>
      </c>
      <c r="T1267" t="b">
        <v>0</v>
      </c>
      <c r="U1267" t="b">
        <v>0</v>
      </c>
      <c r="V1267" s="1">
        <v>43278.711111111108</v>
      </c>
      <c r="W1267" s="1">
        <v>44659.385497685187</v>
      </c>
      <c r="X1267" t="str">
        <f t="shared" si="39"/>
        <v>https://github.com/jonaswinkler/paperless-ng</v>
      </c>
    </row>
    <row r="1268" spans="1:24" x14ac:dyDescent="0.35">
      <c r="A1268" t="str">
        <f t="shared" si="38"/>
        <v>Angular</v>
      </c>
      <c r="B1268" t="s">
        <v>4627</v>
      </c>
      <c r="C1268" t="s">
        <v>4821</v>
      </c>
      <c r="D1268" t="s">
        <v>4822</v>
      </c>
      <c r="E1268" t="s">
        <v>33</v>
      </c>
      <c r="F1268" t="s">
        <v>4823</v>
      </c>
      <c r="G1268" t="s">
        <v>4824</v>
      </c>
      <c r="H1268" t="s">
        <v>22</v>
      </c>
      <c r="I1268" t="s">
        <v>30</v>
      </c>
      <c r="J1268" t="b">
        <v>0</v>
      </c>
      <c r="K1268" t="b">
        <v>0</v>
      </c>
      <c r="L1268">
        <v>56237</v>
      </c>
      <c r="M1268" t="s">
        <v>31</v>
      </c>
      <c r="N1268" t="s">
        <v>112405</v>
      </c>
      <c r="O1268">
        <v>178</v>
      </c>
      <c r="P1268">
        <v>446</v>
      </c>
      <c r="Q1268">
        <v>4561</v>
      </c>
      <c r="R1268">
        <v>4561</v>
      </c>
      <c r="S1268" t="b">
        <v>1</v>
      </c>
      <c r="T1268" t="b">
        <v>1</v>
      </c>
      <c r="U1268" t="b">
        <v>0</v>
      </c>
      <c r="V1268" s="1">
        <v>41200.036504629628</v>
      </c>
      <c r="W1268" s="1">
        <v>44657.224930555552</v>
      </c>
      <c r="X1268" t="str">
        <f t="shared" si="39"/>
        <v>https://github.com/Strider-CD/strider</v>
      </c>
    </row>
    <row r="1269" spans="1:24" x14ac:dyDescent="0.35">
      <c r="A1269" t="str">
        <f t="shared" si="38"/>
        <v>Angular</v>
      </c>
      <c r="B1269" t="s">
        <v>4627</v>
      </c>
      <c r="C1269" t="s">
        <v>4825</v>
      </c>
      <c r="D1269" t="s">
        <v>4825</v>
      </c>
      <c r="E1269" t="s">
        <v>33</v>
      </c>
      <c r="F1269" t="s">
        <v>4826</v>
      </c>
      <c r="G1269" t="s">
        <v>22</v>
      </c>
      <c r="H1269" t="s">
        <v>4827</v>
      </c>
      <c r="I1269" t="s">
        <v>45</v>
      </c>
      <c r="J1269" t="b">
        <v>0</v>
      </c>
      <c r="K1269" t="b">
        <v>0</v>
      </c>
      <c r="L1269">
        <v>213779</v>
      </c>
      <c r="M1269" t="s">
        <v>80</v>
      </c>
      <c r="N1269" t="s">
        <v>138152</v>
      </c>
      <c r="O1269">
        <v>1146</v>
      </c>
      <c r="P1269">
        <v>2372</v>
      </c>
      <c r="Q1269">
        <v>4557</v>
      </c>
      <c r="R1269">
        <v>4557</v>
      </c>
      <c r="S1269" t="b">
        <v>1</v>
      </c>
      <c r="T1269" t="b">
        <v>0</v>
      </c>
      <c r="U1269" t="b">
        <v>1</v>
      </c>
      <c r="V1269" s="1">
        <v>42230.240439814814</v>
      </c>
      <c r="W1269" s="1">
        <v>44659.396643518521</v>
      </c>
      <c r="X1269" t="str">
        <f t="shared" si="39"/>
        <v>https://github.com/oppia/oppia</v>
      </c>
    </row>
    <row r="1270" spans="1:24" x14ac:dyDescent="0.35">
      <c r="A1270" t="str">
        <f t="shared" si="38"/>
        <v>Angular</v>
      </c>
      <c r="B1270" t="s">
        <v>4627</v>
      </c>
      <c r="C1270" t="s">
        <v>4828</v>
      </c>
      <c r="D1270" t="s">
        <v>4829</v>
      </c>
      <c r="E1270" t="s">
        <v>33</v>
      </c>
      <c r="F1270" t="s">
        <v>4830</v>
      </c>
      <c r="G1270" t="s">
        <v>22</v>
      </c>
      <c r="H1270" t="s">
        <v>4831</v>
      </c>
      <c r="I1270" t="s">
        <v>30</v>
      </c>
      <c r="J1270" t="b">
        <v>0</v>
      </c>
      <c r="K1270" t="b">
        <v>0</v>
      </c>
      <c r="L1270">
        <v>7429</v>
      </c>
      <c r="M1270" t="s">
        <v>40</v>
      </c>
      <c r="N1270" t="s">
        <v>138152</v>
      </c>
      <c r="O1270">
        <v>46</v>
      </c>
      <c r="P1270">
        <v>177</v>
      </c>
      <c r="Q1270">
        <v>4498</v>
      </c>
      <c r="R1270">
        <v>4498</v>
      </c>
      <c r="S1270" t="b">
        <v>0</v>
      </c>
      <c r="T1270" t="b">
        <v>0</v>
      </c>
      <c r="U1270" t="b">
        <v>0</v>
      </c>
      <c r="V1270" s="1">
        <v>44141.27716435185</v>
      </c>
      <c r="W1270" s="1">
        <v>44659.372754629629</v>
      </c>
      <c r="X1270" t="str">
        <f t="shared" si="39"/>
        <v>https://github.com/BuilderIO/mitosis</v>
      </c>
    </row>
    <row r="1271" spans="1:24" x14ac:dyDescent="0.35">
      <c r="A1271" t="str">
        <f t="shared" si="38"/>
        <v>Angular</v>
      </c>
      <c r="B1271" t="s">
        <v>4627</v>
      </c>
      <c r="C1271" t="s">
        <v>4832</v>
      </c>
      <c r="D1271" t="s">
        <v>4833</v>
      </c>
      <c r="E1271" t="s">
        <v>33</v>
      </c>
      <c r="F1271" t="s">
        <v>4834</v>
      </c>
      <c r="G1271" t="s">
        <v>4835</v>
      </c>
      <c r="H1271" t="s">
        <v>22</v>
      </c>
      <c r="I1271" t="s">
        <v>30</v>
      </c>
      <c r="J1271" t="b">
        <v>0</v>
      </c>
      <c r="K1271" t="b">
        <v>0</v>
      </c>
      <c r="L1271">
        <v>21788</v>
      </c>
      <c r="M1271" t="s">
        <v>40</v>
      </c>
      <c r="N1271" t="s">
        <v>112406</v>
      </c>
      <c r="O1271">
        <v>829</v>
      </c>
      <c r="P1271">
        <v>1584</v>
      </c>
      <c r="Q1271">
        <v>4466</v>
      </c>
      <c r="R1271">
        <v>4466</v>
      </c>
      <c r="S1271" t="b">
        <v>0</v>
      </c>
      <c r="T1271" t="b">
        <v>1</v>
      </c>
      <c r="U1271" t="b">
        <v>0</v>
      </c>
      <c r="V1271" s="1">
        <v>42522.038738425923</v>
      </c>
      <c r="W1271" s="1">
        <v>44656.652326388888</v>
      </c>
      <c r="X1271" t="str">
        <f t="shared" si="39"/>
        <v>https://github.com/swimlane/ngx-datatable</v>
      </c>
    </row>
    <row r="1272" spans="1:24" x14ac:dyDescent="0.35">
      <c r="A1272" t="str">
        <f t="shared" si="38"/>
        <v>Angular</v>
      </c>
      <c r="B1272" t="s">
        <v>4627</v>
      </c>
      <c r="C1272" t="s">
        <v>4836</v>
      </c>
      <c r="D1272" t="s">
        <v>4836</v>
      </c>
      <c r="E1272" t="s">
        <v>33</v>
      </c>
      <c r="F1272" t="s">
        <v>4837</v>
      </c>
      <c r="G1272" t="s">
        <v>4838</v>
      </c>
      <c r="H1272" t="s">
        <v>22</v>
      </c>
      <c r="I1272" t="s">
        <v>30</v>
      </c>
      <c r="J1272" t="b">
        <v>0</v>
      </c>
      <c r="K1272" t="b">
        <v>0</v>
      </c>
      <c r="L1272">
        <v>135000</v>
      </c>
      <c r="M1272" t="s">
        <v>4839</v>
      </c>
      <c r="N1272" t="s">
        <v>112407</v>
      </c>
      <c r="O1272">
        <v>36</v>
      </c>
      <c r="P1272">
        <v>1129</v>
      </c>
      <c r="Q1272">
        <v>4328</v>
      </c>
      <c r="R1272">
        <v>4328</v>
      </c>
      <c r="S1272" t="b">
        <v>0</v>
      </c>
      <c r="T1272" t="b">
        <v>1</v>
      </c>
      <c r="U1272" t="b">
        <v>0</v>
      </c>
      <c r="V1272" s="1">
        <v>42964.429826388892</v>
      </c>
      <c r="W1272" s="1">
        <v>44658.445347222223</v>
      </c>
      <c r="X1272" t="str">
        <f t="shared" si="39"/>
        <v>https://github.com/ng-alain/ng-alain</v>
      </c>
    </row>
    <row r="1273" spans="1:24" x14ac:dyDescent="0.35">
      <c r="A1273" t="str">
        <f t="shared" si="38"/>
        <v>Angular</v>
      </c>
      <c r="B1273" t="s">
        <v>4627</v>
      </c>
      <c r="C1273" t="s">
        <v>4840</v>
      </c>
      <c r="D1273" t="s">
        <v>4841</v>
      </c>
      <c r="E1273" t="s">
        <v>26</v>
      </c>
      <c r="F1273" t="s">
        <v>4842</v>
      </c>
      <c r="G1273" t="s">
        <v>4843</v>
      </c>
      <c r="H1273" t="s">
        <v>22</v>
      </c>
      <c r="I1273" t="s">
        <v>491</v>
      </c>
      <c r="J1273" t="b">
        <v>0</v>
      </c>
      <c r="K1273" t="b">
        <v>0</v>
      </c>
      <c r="L1273">
        <v>24346</v>
      </c>
      <c r="M1273" t="s">
        <v>1176</v>
      </c>
      <c r="N1273" t="s">
        <v>112408</v>
      </c>
      <c r="O1273">
        <v>200</v>
      </c>
      <c r="P1273">
        <v>800</v>
      </c>
      <c r="Q1273">
        <v>4309</v>
      </c>
      <c r="R1273">
        <v>4309</v>
      </c>
      <c r="S1273" t="b">
        <v>1</v>
      </c>
      <c r="T1273" t="b">
        <v>1</v>
      </c>
      <c r="U1273" t="b">
        <v>0</v>
      </c>
      <c r="V1273" s="1">
        <v>41577.27140046296</v>
      </c>
      <c r="W1273" s="1">
        <v>44659.380590277775</v>
      </c>
      <c r="X1273" t="str">
        <f t="shared" si="39"/>
        <v>https://github.com/cydrobolt/polr</v>
      </c>
    </row>
    <row r="1274" spans="1:24" x14ac:dyDescent="0.35">
      <c r="A1274" t="str">
        <f t="shared" si="38"/>
        <v>Angular</v>
      </c>
      <c r="B1274" t="s">
        <v>4627</v>
      </c>
      <c r="C1274" t="s">
        <v>4844</v>
      </c>
      <c r="D1274" t="s">
        <v>4845</v>
      </c>
      <c r="E1274" t="s">
        <v>33</v>
      </c>
      <c r="F1274" t="s">
        <v>4846</v>
      </c>
      <c r="G1274" t="s">
        <v>4847</v>
      </c>
      <c r="H1274" t="s">
        <v>4848</v>
      </c>
      <c r="I1274" t="s">
        <v>45</v>
      </c>
      <c r="J1274" t="b">
        <v>0</v>
      </c>
      <c r="K1274" t="b">
        <v>0</v>
      </c>
      <c r="L1274">
        <v>87301</v>
      </c>
      <c r="M1274" t="s">
        <v>752</v>
      </c>
      <c r="N1274" t="s">
        <v>112409</v>
      </c>
      <c r="O1274">
        <v>141</v>
      </c>
      <c r="P1274">
        <v>259</v>
      </c>
      <c r="Q1274">
        <v>4147</v>
      </c>
      <c r="R1274">
        <v>4147</v>
      </c>
      <c r="S1274" t="b">
        <v>0</v>
      </c>
      <c r="T1274" t="b">
        <v>0</v>
      </c>
      <c r="U1274" t="b">
        <v>0</v>
      </c>
      <c r="V1274" s="1">
        <v>42939.732060185182</v>
      </c>
      <c r="W1274" s="1">
        <v>44659.145844907405</v>
      </c>
      <c r="X1274" t="str">
        <f t="shared" si="39"/>
        <v>https://github.com/bitgapp/eqMac</v>
      </c>
    </row>
    <row r="1275" spans="1:24" x14ac:dyDescent="0.35">
      <c r="A1275" t="str">
        <f t="shared" si="38"/>
        <v>Angular</v>
      </c>
      <c r="B1275" t="s">
        <v>4627</v>
      </c>
      <c r="C1275" t="s">
        <v>3391</v>
      </c>
      <c r="D1275" t="s">
        <v>4849</v>
      </c>
      <c r="E1275" t="s">
        <v>33</v>
      </c>
      <c r="F1275" t="s">
        <v>4850</v>
      </c>
      <c r="G1275" t="s">
        <v>4851</v>
      </c>
      <c r="H1275" t="s">
        <v>22</v>
      </c>
      <c r="I1275" t="s">
        <v>30</v>
      </c>
      <c r="J1275" t="b">
        <v>0</v>
      </c>
      <c r="K1275" t="b">
        <v>0</v>
      </c>
      <c r="L1275">
        <v>4326</v>
      </c>
      <c r="M1275" t="s">
        <v>40</v>
      </c>
      <c r="N1275" t="s">
        <v>112410</v>
      </c>
      <c r="O1275">
        <v>411</v>
      </c>
      <c r="P1275">
        <v>544</v>
      </c>
      <c r="Q1275">
        <v>4098</v>
      </c>
      <c r="R1275">
        <v>4098</v>
      </c>
      <c r="S1275" t="b">
        <v>1</v>
      </c>
      <c r="T1275" t="b">
        <v>0</v>
      </c>
      <c r="U1275" t="b">
        <v>0</v>
      </c>
      <c r="V1275" s="1">
        <v>42288.593229166669</v>
      </c>
      <c r="W1275" s="1">
        <v>44655.971863425926</v>
      </c>
      <c r="X1275" t="str">
        <f t="shared" si="39"/>
        <v>https://github.com/ngx-translate/core</v>
      </c>
    </row>
    <row r="1276" spans="1:24" x14ac:dyDescent="0.35">
      <c r="A1276" t="str">
        <f t="shared" si="38"/>
        <v>Angular</v>
      </c>
      <c r="B1276" t="s">
        <v>4627</v>
      </c>
      <c r="C1276" t="s">
        <v>4852</v>
      </c>
      <c r="D1276" t="s">
        <v>4833</v>
      </c>
      <c r="E1276" t="s">
        <v>33</v>
      </c>
      <c r="F1276" t="s">
        <v>4853</v>
      </c>
      <c r="G1276" t="s">
        <v>4854</v>
      </c>
      <c r="H1276" t="s">
        <v>22</v>
      </c>
      <c r="I1276" t="s">
        <v>30</v>
      </c>
      <c r="J1276" t="b">
        <v>0</v>
      </c>
      <c r="K1276" t="b">
        <v>0</v>
      </c>
      <c r="L1276">
        <v>62267</v>
      </c>
      <c r="M1276" t="s">
        <v>40</v>
      </c>
      <c r="N1276" t="s">
        <v>112411</v>
      </c>
      <c r="O1276">
        <v>729</v>
      </c>
      <c r="P1276">
        <v>1108</v>
      </c>
      <c r="Q1276">
        <v>4096</v>
      </c>
      <c r="R1276">
        <v>4096</v>
      </c>
      <c r="S1276" t="b">
        <v>0</v>
      </c>
      <c r="T1276" t="b">
        <v>1</v>
      </c>
      <c r="U1276" t="b">
        <v>0</v>
      </c>
      <c r="V1276" s="1">
        <v>42573.894918981481</v>
      </c>
      <c r="W1276" s="1">
        <v>44658.837407407409</v>
      </c>
      <c r="X1276" t="str">
        <f t="shared" si="39"/>
        <v>https://github.com/swimlane/ngx-charts</v>
      </c>
    </row>
    <row r="1277" spans="1:24" x14ac:dyDescent="0.35">
      <c r="A1277" t="str">
        <f t="shared" si="38"/>
        <v>Angular</v>
      </c>
      <c r="B1277" t="s">
        <v>4627</v>
      </c>
      <c r="C1277" t="s">
        <v>4855</v>
      </c>
      <c r="D1277" t="s">
        <v>4856</v>
      </c>
      <c r="E1277" t="s">
        <v>33</v>
      </c>
      <c r="F1277" t="s">
        <v>4857</v>
      </c>
      <c r="G1277" t="s">
        <v>22</v>
      </c>
      <c r="H1277" t="s">
        <v>4858</v>
      </c>
      <c r="I1277" t="s">
        <v>22</v>
      </c>
      <c r="J1277" t="b">
        <v>0</v>
      </c>
      <c r="K1277" t="b">
        <v>0</v>
      </c>
      <c r="L1277">
        <v>38107</v>
      </c>
      <c r="M1277" t="s">
        <v>40</v>
      </c>
      <c r="N1277" t="s">
        <v>138152</v>
      </c>
      <c r="O1277">
        <v>64</v>
      </c>
      <c r="P1277">
        <v>179</v>
      </c>
      <c r="Q1277">
        <v>4100</v>
      </c>
      <c r="R1277">
        <v>4100</v>
      </c>
      <c r="S1277" t="b">
        <v>1</v>
      </c>
      <c r="T1277" t="b">
        <v>1</v>
      </c>
      <c r="U1277" t="b">
        <v>1</v>
      </c>
      <c r="V1277" s="1">
        <v>42820.110069444447</v>
      </c>
      <c r="W1277" s="1">
        <v>44659.370370370372</v>
      </c>
      <c r="X1277" t="str">
        <f t="shared" si="39"/>
        <v>https://github.com/altair-graphql/altair</v>
      </c>
    </row>
    <row r="1278" spans="1:24" x14ac:dyDescent="0.35">
      <c r="A1278" t="str">
        <f t="shared" si="38"/>
        <v>Angular</v>
      </c>
      <c r="B1278" t="s">
        <v>4627</v>
      </c>
      <c r="C1278" t="s">
        <v>4859</v>
      </c>
      <c r="D1278" t="s">
        <v>4860</v>
      </c>
      <c r="E1278" t="s">
        <v>33</v>
      </c>
      <c r="F1278" t="s">
        <v>4861</v>
      </c>
      <c r="G1278" t="s">
        <v>4862</v>
      </c>
      <c r="H1278" t="s">
        <v>22</v>
      </c>
      <c r="I1278" t="s">
        <v>30</v>
      </c>
      <c r="J1278" t="b">
        <v>0</v>
      </c>
      <c r="K1278" t="b">
        <v>0</v>
      </c>
      <c r="L1278">
        <v>72617</v>
      </c>
      <c r="M1278" t="s">
        <v>31</v>
      </c>
      <c r="N1278" t="s">
        <v>112412</v>
      </c>
      <c r="O1278">
        <v>113</v>
      </c>
      <c r="P1278">
        <v>750</v>
      </c>
      <c r="Q1278">
        <v>3998</v>
      </c>
      <c r="R1278">
        <v>3998</v>
      </c>
      <c r="S1278" t="b">
        <v>1</v>
      </c>
      <c r="T1278" t="b">
        <v>1</v>
      </c>
      <c r="U1278" t="b">
        <v>0</v>
      </c>
      <c r="V1278" s="1">
        <v>41781.72928240741</v>
      </c>
      <c r="W1278" s="1">
        <v>44653.280046296299</v>
      </c>
      <c r="X1278" t="str">
        <f t="shared" si="39"/>
        <v>https://github.com/marmelab/ng-admin</v>
      </c>
    </row>
    <row r="1279" spans="1:24" x14ac:dyDescent="0.35">
      <c r="A1279" t="str">
        <f t="shared" si="38"/>
        <v>Angular</v>
      </c>
      <c r="B1279" t="s">
        <v>4627</v>
      </c>
      <c r="C1279" t="s">
        <v>4863</v>
      </c>
      <c r="D1279" t="s">
        <v>4739</v>
      </c>
      <c r="E1279" t="s">
        <v>33</v>
      </c>
      <c r="F1279" t="s">
        <v>4864</v>
      </c>
      <c r="G1279" t="s">
        <v>4865</v>
      </c>
      <c r="H1279" t="s">
        <v>22</v>
      </c>
      <c r="I1279" t="s">
        <v>30</v>
      </c>
      <c r="J1279" t="b">
        <v>1</v>
      </c>
      <c r="K1279" t="b">
        <v>0</v>
      </c>
      <c r="L1279">
        <v>183</v>
      </c>
      <c r="M1279" t="s">
        <v>40</v>
      </c>
      <c r="N1279" t="s">
        <v>112413</v>
      </c>
      <c r="O1279">
        <v>10</v>
      </c>
      <c r="P1279">
        <v>321</v>
      </c>
      <c r="Q1279">
        <v>3954</v>
      </c>
      <c r="R1279">
        <v>3954</v>
      </c>
      <c r="S1279" t="b">
        <v>1</v>
      </c>
      <c r="T1279" t="b">
        <v>0</v>
      </c>
      <c r="U1279" t="b">
        <v>0</v>
      </c>
      <c r="V1279" s="1">
        <v>42351.343738425923</v>
      </c>
      <c r="W1279" s="1">
        <v>44651.666956018518</v>
      </c>
      <c r="X1279" t="str">
        <f t="shared" si="39"/>
        <v>https://github.com/ngrx/store</v>
      </c>
    </row>
    <row r="1280" spans="1:24" x14ac:dyDescent="0.35">
      <c r="A1280" t="str">
        <f t="shared" si="38"/>
        <v>Angular</v>
      </c>
      <c r="B1280" t="s">
        <v>4627</v>
      </c>
      <c r="C1280" t="s">
        <v>4866</v>
      </c>
      <c r="D1280" t="s">
        <v>4867</v>
      </c>
      <c r="E1280" t="s">
        <v>33</v>
      </c>
      <c r="F1280" t="s">
        <v>4868</v>
      </c>
      <c r="G1280" t="s">
        <v>4869</v>
      </c>
      <c r="H1280" t="s">
        <v>22</v>
      </c>
      <c r="I1280" t="s">
        <v>30</v>
      </c>
      <c r="J1280" t="b">
        <v>0</v>
      </c>
      <c r="K1280" t="b">
        <v>0</v>
      </c>
      <c r="L1280">
        <v>18654</v>
      </c>
      <c r="M1280" t="s">
        <v>233</v>
      </c>
      <c r="N1280" t="s">
        <v>112414</v>
      </c>
      <c r="O1280">
        <v>6</v>
      </c>
      <c r="P1280">
        <v>1171</v>
      </c>
      <c r="Q1280">
        <v>3935</v>
      </c>
      <c r="R1280">
        <v>3935</v>
      </c>
      <c r="S1280" t="b">
        <v>1</v>
      </c>
      <c r="T1280" t="b">
        <v>0</v>
      </c>
      <c r="U1280" t="b">
        <v>0</v>
      </c>
      <c r="V1280" s="1">
        <v>42921.604432870372</v>
      </c>
      <c r="W1280" s="1">
        <v>44655.614652777775</v>
      </c>
      <c r="X1280" t="str">
        <f t="shared" si="39"/>
        <v>https://github.com/dotnetcore/Util</v>
      </c>
    </row>
    <row r="1281" spans="1:24" x14ac:dyDescent="0.35">
      <c r="A1281" t="str">
        <f t="shared" si="38"/>
        <v>Angular</v>
      </c>
      <c r="B1281" t="s">
        <v>4627</v>
      </c>
      <c r="C1281" t="s">
        <v>4870</v>
      </c>
      <c r="D1281" t="s">
        <v>4871</v>
      </c>
      <c r="E1281" t="s">
        <v>33</v>
      </c>
      <c r="F1281" t="s">
        <v>4872</v>
      </c>
      <c r="G1281" t="s">
        <v>4873</v>
      </c>
      <c r="H1281" t="s">
        <v>4874</v>
      </c>
      <c r="I1281" t="s">
        <v>94</v>
      </c>
      <c r="J1281" t="b">
        <v>0</v>
      </c>
      <c r="K1281" t="b">
        <v>0</v>
      </c>
      <c r="L1281">
        <v>85982</v>
      </c>
      <c r="M1281" t="s">
        <v>4875</v>
      </c>
      <c r="N1281" t="s">
        <v>112415</v>
      </c>
      <c r="O1281">
        <v>246</v>
      </c>
      <c r="P1281">
        <v>658</v>
      </c>
      <c r="Q1281">
        <v>3859</v>
      </c>
      <c r="R1281">
        <v>3859</v>
      </c>
      <c r="S1281" t="b">
        <v>1</v>
      </c>
      <c r="T1281" t="b">
        <v>1</v>
      </c>
      <c r="U1281" t="b">
        <v>1</v>
      </c>
      <c r="V1281" s="1">
        <v>42706.94332175926</v>
      </c>
      <c r="W1281" s="1">
        <v>44658.781666666669</v>
      </c>
      <c r="X1281" t="str">
        <f t="shared" si="39"/>
        <v>https://github.com/emacs-lsp/lsp-mode</v>
      </c>
    </row>
    <row r="1282" spans="1:24" x14ac:dyDescent="0.35">
      <c r="A1282" t="str">
        <f t="shared" si="38"/>
        <v>Angular</v>
      </c>
      <c r="B1282" t="s">
        <v>4627</v>
      </c>
      <c r="C1282" t="s">
        <v>4876</v>
      </c>
      <c r="D1282" t="s">
        <v>2283</v>
      </c>
      <c r="E1282" t="s">
        <v>26</v>
      </c>
      <c r="F1282" t="s">
        <v>4877</v>
      </c>
      <c r="G1282" t="s">
        <v>4878</v>
      </c>
      <c r="H1282" t="s">
        <v>22</v>
      </c>
      <c r="I1282" t="s">
        <v>30</v>
      </c>
      <c r="J1282" t="b">
        <v>0</v>
      </c>
      <c r="K1282" t="b">
        <v>0</v>
      </c>
      <c r="L1282">
        <v>368</v>
      </c>
      <c r="M1282" t="s">
        <v>138145</v>
      </c>
      <c r="N1282" t="s">
        <v>112416</v>
      </c>
      <c r="O1282">
        <v>1</v>
      </c>
      <c r="P1282">
        <v>432</v>
      </c>
      <c r="Q1282">
        <v>3827</v>
      </c>
      <c r="R1282">
        <v>3827</v>
      </c>
      <c r="S1282" t="b">
        <v>1</v>
      </c>
      <c r="T1282" t="b">
        <v>1</v>
      </c>
      <c r="U1282" t="b">
        <v>0</v>
      </c>
      <c r="V1282" s="1">
        <v>42618.249108796299</v>
      </c>
      <c r="W1282" s="1">
        <v>44658.828298611108</v>
      </c>
      <c r="X1282" t="str">
        <f t="shared" si="39"/>
        <v>https://github.com/mgechev/angular-performance-checklist</v>
      </c>
    </row>
    <row r="1283" spans="1:24" x14ac:dyDescent="0.35">
      <c r="A1283" t="str">
        <f t="shared" ref="A1283:A1346" si="40">PROPER(B1283)</f>
        <v>Angular</v>
      </c>
      <c r="B1283" t="s">
        <v>4627</v>
      </c>
      <c r="C1283" t="s">
        <v>4879</v>
      </c>
      <c r="D1283" t="s">
        <v>4880</v>
      </c>
      <c r="E1283" t="s">
        <v>26</v>
      </c>
      <c r="F1283" t="s">
        <v>4881</v>
      </c>
      <c r="G1283" t="s">
        <v>4882</v>
      </c>
      <c r="H1283" t="s">
        <v>22</v>
      </c>
      <c r="I1283" t="s">
        <v>45</v>
      </c>
      <c r="J1283" t="b">
        <v>0</v>
      </c>
      <c r="K1283" t="b">
        <v>0</v>
      </c>
      <c r="L1283">
        <v>15751</v>
      </c>
      <c r="M1283" t="s">
        <v>40</v>
      </c>
      <c r="N1283" t="s">
        <v>112417</v>
      </c>
      <c r="O1283">
        <v>182</v>
      </c>
      <c r="P1283">
        <v>193</v>
      </c>
      <c r="Q1283">
        <v>3730</v>
      </c>
      <c r="R1283">
        <v>3730</v>
      </c>
      <c r="S1283" t="b">
        <v>0</v>
      </c>
      <c r="T1283" t="b">
        <v>0</v>
      </c>
      <c r="U1283" t="b">
        <v>0</v>
      </c>
      <c r="V1283" s="1">
        <v>42729.014803240738</v>
      </c>
      <c r="W1283" s="1">
        <v>44657.967129629629</v>
      </c>
      <c r="X1283" t="str">
        <f t="shared" ref="X1283:X1346" si="41">_xlfn.CONCAT("https://github.com/",F1283)</f>
        <v>https://github.com/alexjlockwood/ShapeShifter</v>
      </c>
    </row>
    <row r="1284" spans="1:24" x14ac:dyDescent="0.35">
      <c r="A1284" t="str">
        <f t="shared" si="40"/>
        <v>Angular</v>
      </c>
      <c r="B1284" t="s">
        <v>4627</v>
      </c>
      <c r="C1284" t="s">
        <v>4883</v>
      </c>
      <c r="D1284" t="s">
        <v>4884</v>
      </c>
      <c r="E1284" t="s">
        <v>33</v>
      </c>
      <c r="F1284" t="s">
        <v>4885</v>
      </c>
      <c r="G1284" t="s">
        <v>4886</v>
      </c>
      <c r="H1284" t="s">
        <v>4887</v>
      </c>
      <c r="I1284" t="s">
        <v>94</v>
      </c>
      <c r="J1284" t="b">
        <v>0</v>
      </c>
      <c r="K1284" t="b">
        <v>0</v>
      </c>
      <c r="L1284">
        <v>39440</v>
      </c>
      <c r="M1284" t="s">
        <v>40</v>
      </c>
      <c r="N1284" t="s">
        <v>112418</v>
      </c>
      <c r="O1284">
        <v>265</v>
      </c>
      <c r="P1284">
        <v>491</v>
      </c>
      <c r="Q1284">
        <v>3672</v>
      </c>
      <c r="R1284">
        <v>3672</v>
      </c>
      <c r="S1284" t="b">
        <v>0</v>
      </c>
      <c r="T1284" t="b">
        <v>0</v>
      </c>
      <c r="U1284" t="b">
        <v>0</v>
      </c>
      <c r="V1284" s="1">
        <v>42439.197233796294</v>
      </c>
      <c r="W1284" s="1">
        <v>44658.532916666663</v>
      </c>
      <c r="X1284" t="str">
        <f t="shared" si="41"/>
        <v>https://github.com/bitwarden/browser</v>
      </c>
    </row>
    <row r="1285" spans="1:24" x14ac:dyDescent="0.35">
      <c r="A1285" t="str">
        <f t="shared" si="40"/>
        <v>Angular</v>
      </c>
      <c r="B1285" t="s">
        <v>4627</v>
      </c>
      <c r="C1285" t="s">
        <v>4888</v>
      </c>
      <c r="D1285" t="s">
        <v>4889</v>
      </c>
      <c r="E1285" t="s">
        <v>33</v>
      </c>
      <c r="F1285" t="s">
        <v>4890</v>
      </c>
      <c r="G1285" t="s">
        <v>138100</v>
      </c>
      <c r="H1285" t="s">
        <v>22</v>
      </c>
      <c r="I1285" t="s">
        <v>22</v>
      </c>
      <c r="J1285" t="b">
        <v>0</v>
      </c>
      <c r="K1285" t="b">
        <v>0</v>
      </c>
      <c r="L1285">
        <v>57</v>
      </c>
      <c r="M1285" t="s">
        <v>138145</v>
      </c>
      <c r="N1285" t="s">
        <v>112420</v>
      </c>
      <c r="O1285">
        <v>3</v>
      </c>
      <c r="P1285">
        <v>573</v>
      </c>
      <c r="Q1285">
        <v>3643</v>
      </c>
      <c r="R1285">
        <v>3643</v>
      </c>
      <c r="S1285" t="b">
        <v>1</v>
      </c>
      <c r="T1285" t="b">
        <v>0</v>
      </c>
      <c r="U1285" t="b">
        <v>0</v>
      </c>
      <c r="V1285" s="1">
        <v>42740.380740740744</v>
      </c>
      <c r="W1285" s="1">
        <v>44658.681770833333</v>
      </c>
      <c r="X1285" t="str">
        <f t="shared" si="41"/>
        <v>https://github.com/webpack-china/awesome-webpack-cn</v>
      </c>
    </row>
    <row r="1286" spans="1:24" x14ac:dyDescent="0.35">
      <c r="A1286" t="str">
        <f t="shared" si="40"/>
        <v>Angular</v>
      </c>
      <c r="B1286" t="s">
        <v>4627</v>
      </c>
      <c r="C1286" t="s">
        <v>4891</v>
      </c>
      <c r="D1286" t="s">
        <v>4891</v>
      </c>
      <c r="E1286" t="s">
        <v>33</v>
      </c>
      <c r="F1286" t="s">
        <v>4892</v>
      </c>
      <c r="G1286" t="s">
        <v>4893</v>
      </c>
      <c r="H1286" t="s">
        <v>22</v>
      </c>
      <c r="I1286" t="s">
        <v>30</v>
      </c>
      <c r="J1286" t="b">
        <v>0</v>
      </c>
      <c r="K1286" t="b">
        <v>0</v>
      </c>
      <c r="L1286">
        <v>53296</v>
      </c>
      <c r="M1286" t="s">
        <v>40</v>
      </c>
      <c r="N1286" t="s">
        <v>112421</v>
      </c>
      <c r="O1286">
        <v>56</v>
      </c>
      <c r="P1286">
        <v>354</v>
      </c>
      <c r="Q1286">
        <v>3611</v>
      </c>
      <c r="R1286">
        <v>3611</v>
      </c>
      <c r="S1286" t="b">
        <v>1</v>
      </c>
      <c r="T1286" t="b">
        <v>1</v>
      </c>
      <c r="U1286" t="b">
        <v>0</v>
      </c>
      <c r="V1286" s="1">
        <v>42660.527407407404</v>
      </c>
      <c r="W1286" s="1">
        <v>44659.076180555552</v>
      </c>
      <c r="X1286" t="str">
        <f t="shared" si="41"/>
        <v>https://github.com/compodoc/compodoc</v>
      </c>
    </row>
    <row r="1287" spans="1:24" x14ac:dyDescent="0.35">
      <c r="A1287" t="str">
        <f t="shared" si="40"/>
        <v>Angular</v>
      </c>
      <c r="B1287" t="s">
        <v>4627</v>
      </c>
      <c r="C1287" t="s">
        <v>4894</v>
      </c>
      <c r="D1287" t="s">
        <v>4884</v>
      </c>
      <c r="E1287" t="s">
        <v>33</v>
      </c>
      <c r="F1287" t="s">
        <v>4895</v>
      </c>
      <c r="G1287" t="s">
        <v>4896</v>
      </c>
      <c r="H1287" t="s">
        <v>4897</v>
      </c>
      <c r="I1287" t="s">
        <v>94</v>
      </c>
      <c r="J1287" t="b">
        <v>0</v>
      </c>
      <c r="K1287" t="b">
        <v>0</v>
      </c>
      <c r="L1287">
        <v>37188</v>
      </c>
      <c r="M1287" t="s">
        <v>40</v>
      </c>
      <c r="N1287" t="s">
        <v>112422</v>
      </c>
      <c r="O1287">
        <v>209</v>
      </c>
      <c r="P1287">
        <v>417</v>
      </c>
      <c r="Q1287">
        <v>3599</v>
      </c>
      <c r="R1287">
        <v>3599</v>
      </c>
      <c r="S1287" t="b">
        <v>0</v>
      </c>
      <c r="T1287" t="b">
        <v>0</v>
      </c>
      <c r="U1287" t="b">
        <v>0</v>
      </c>
      <c r="V1287" s="1">
        <v>42724.503078703703</v>
      </c>
      <c r="W1287" s="1">
        <v>44658.882326388892</v>
      </c>
      <c r="X1287" t="str">
        <f t="shared" si="41"/>
        <v>https://github.com/bitwarden/desktop</v>
      </c>
    </row>
    <row r="1288" spans="1:24" x14ac:dyDescent="0.35">
      <c r="A1288" t="str">
        <f t="shared" si="40"/>
        <v>Angular</v>
      </c>
      <c r="B1288" t="s">
        <v>4627</v>
      </c>
      <c r="C1288" t="s">
        <v>4898</v>
      </c>
      <c r="D1288" t="s">
        <v>4899</v>
      </c>
      <c r="E1288" t="s">
        <v>33</v>
      </c>
      <c r="F1288" t="s">
        <v>4900</v>
      </c>
      <c r="G1288" t="s">
        <v>4901</v>
      </c>
      <c r="H1288" t="s">
        <v>22</v>
      </c>
      <c r="I1288" t="s">
        <v>3231</v>
      </c>
      <c r="J1288" t="b">
        <v>0</v>
      </c>
      <c r="K1288" t="b">
        <v>0</v>
      </c>
      <c r="L1288">
        <v>47306</v>
      </c>
      <c r="M1288" t="s">
        <v>4902</v>
      </c>
      <c r="N1288" t="s">
        <v>112423</v>
      </c>
      <c r="O1288">
        <v>45</v>
      </c>
      <c r="P1288">
        <v>788</v>
      </c>
      <c r="Q1288">
        <v>3513</v>
      </c>
      <c r="R1288">
        <v>3513</v>
      </c>
      <c r="S1288" t="b">
        <v>0</v>
      </c>
      <c r="T1288" t="b">
        <v>0</v>
      </c>
      <c r="U1288" t="b">
        <v>0</v>
      </c>
      <c r="V1288" s="1">
        <v>41792.52888888889</v>
      </c>
      <c r="W1288" s="1">
        <v>44656.427615740744</v>
      </c>
      <c r="X1288" t="str">
        <f t="shared" si="41"/>
        <v>https://github.com/taigaio/taiga-front</v>
      </c>
    </row>
    <row r="1289" spans="1:24" x14ac:dyDescent="0.35">
      <c r="A1289" t="str">
        <f t="shared" si="40"/>
        <v>Angular</v>
      </c>
      <c r="B1289" t="s">
        <v>4627</v>
      </c>
      <c r="C1289" t="s">
        <v>4903</v>
      </c>
      <c r="D1289" t="s">
        <v>4904</v>
      </c>
      <c r="E1289" t="s">
        <v>26</v>
      </c>
      <c r="F1289" t="s">
        <v>4905</v>
      </c>
      <c r="G1289" t="s">
        <v>4906</v>
      </c>
      <c r="H1289" t="s">
        <v>22</v>
      </c>
      <c r="I1289" t="s">
        <v>30</v>
      </c>
      <c r="J1289" t="b">
        <v>0</v>
      </c>
      <c r="K1289" t="b">
        <v>0</v>
      </c>
      <c r="L1289">
        <v>20880</v>
      </c>
      <c r="M1289" t="s">
        <v>31</v>
      </c>
      <c r="N1289" t="s">
        <v>112424</v>
      </c>
      <c r="O1289">
        <v>103</v>
      </c>
      <c r="P1289">
        <v>304</v>
      </c>
      <c r="Q1289">
        <v>3518</v>
      </c>
      <c r="R1289">
        <v>3518</v>
      </c>
      <c r="S1289" t="b">
        <v>1</v>
      </c>
      <c r="T1289" t="b">
        <v>0</v>
      </c>
      <c r="U1289" t="b">
        <v>0</v>
      </c>
      <c r="V1289" s="1">
        <v>43119.443761574075</v>
      </c>
      <c r="W1289" s="1">
        <v>44659.137199074074</v>
      </c>
      <c r="X1289" t="str">
        <f t="shared" si="41"/>
        <v>https://github.com/willmcpo/body-scroll-lock</v>
      </c>
    </row>
    <row r="1290" spans="1:24" x14ac:dyDescent="0.35">
      <c r="A1290" t="str">
        <f t="shared" si="40"/>
        <v>Angular</v>
      </c>
      <c r="B1290" t="s">
        <v>4627</v>
      </c>
      <c r="C1290" t="s">
        <v>4907</v>
      </c>
      <c r="D1290" t="s">
        <v>4908</v>
      </c>
      <c r="E1290" t="s">
        <v>33</v>
      </c>
      <c r="F1290" t="s">
        <v>4909</v>
      </c>
      <c r="G1290" t="s">
        <v>22</v>
      </c>
      <c r="H1290" t="s">
        <v>22</v>
      </c>
      <c r="I1290" t="s">
        <v>45</v>
      </c>
      <c r="J1290" t="b">
        <v>0</v>
      </c>
      <c r="K1290" t="b">
        <v>0</v>
      </c>
      <c r="L1290">
        <v>13121</v>
      </c>
      <c r="M1290" t="s">
        <v>40</v>
      </c>
      <c r="N1290" t="s">
        <v>138152</v>
      </c>
      <c r="O1290">
        <v>46</v>
      </c>
      <c r="P1290">
        <v>325</v>
      </c>
      <c r="Q1290">
        <v>3453</v>
      </c>
      <c r="R1290">
        <v>3453</v>
      </c>
      <c r="S1290" t="b">
        <v>0</v>
      </c>
      <c r="T1290" t="b">
        <v>1</v>
      </c>
      <c r="U1290" t="b">
        <v>0</v>
      </c>
      <c r="V1290" s="1">
        <v>43262.60628472222</v>
      </c>
      <c r="W1290" s="1">
        <v>44659.216898148145</v>
      </c>
      <c r="X1290" t="str">
        <f t="shared" si="41"/>
        <v>https://github.com/datorama/akita</v>
      </c>
    </row>
    <row r="1291" spans="1:24" x14ac:dyDescent="0.35">
      <c r="A1291" t="str">
        <f t="shared" si="40"/>
        <v>Angular</v>
      </c>
      <c r="B1291" t="s">
        <v>4627</v>
      </c>
      <c r="C1291" t="s">
        <v>4910</v>
      </c>
      <c r="D1291" t="s">
        <v>4911</v>
      </c>
      <c r="E1291" t="s">
        <v>26</v>
      </c>
      <c r="F1291" t="s">
        <v>4912</v>
      </c>
      <c r="G1291" t="s">
        <v>4913</v>
      </c>
      <c r="H1291" t="s">
        <v>22</v>
      </c>
      <c r="I1291" t="s">
        <v>30</v>
      </c>
      <c r="J1291" t="b">
        <v>0</v>
      </c>
      <c r="K1291" t="b">
        <v>0</v>
      </c>
      <c r="L1291">
        <v>6050</v>
      </c>
      <c r="M1291" t="s">
        <v>40</v>
      </c>
      <c r="N1291" t="s">
        <v>112425</v>
      </c>
      <c r="O1291">
        <v>30</v>
      </c>
      <c r="P1291">
        <v>138</v>
      </c>
      <c r="Q1291">
        <v>3282</v>
      </c>
      <c r="R1291">
        <v>3282</v>
      </c>
      <c r="S1291" t="b">
        <v>1</v>
      </c>
      <c r="T1291" t="b">
        <v>1</v>
      </c>
      <c r="U1291" t="b">
        <v>0</v>
      </c>
      <c r="V1291" s="1">
        <v>43930.76295138889</v>
      </c>
      <c r="W1291" s="1">
        <v>44658.501828703702</v>
      </c>
      <c r="X1291" t="str">
        <f t="shared" si="41"/>
        <v>https://github.com/rcbyr/keen-slider</v>
      </c>
    </row>
    <row r="1292" spans="1:24" x14ac:dyDescent="0.35">
      <c r="A1292" t="str">
        <f t="shared" si="40"/>
        <v>Angular</v>
      </c>
      <c r="B1292" t="s">
        <v>4627</v>
      </c>
      <c r="C1292" t="s">
        <v>4914</v>
      </c>
      <c r="D1292" t="s">
        <v>4082</v>
      </c>
      <c r="E1292" t="s">
        <v>26</v>
      </c>
      <c r="F1292" t="s">
        <v>4915</v>
      </c>
      <c r="G1292" t="s">
        <v>4916</v>
      </c>
      <c r="H1292" t="s">
        <v>22</v>
      </c>
      <c r="I1292" t="s">
        <v>45</v>
      </c>
      <c r="J1292" t="b">
        <v>0</v>
      </c>
      <c r="K1292" t="b">
        <v>0</v>
      </c>
      <c r="L1292">
        <v>32460</v>
      </c>
      <c r="M1292" t="s">
        <v>3198</v>
      </c>
      <c r="N1292" t="s">
        <v>112426</v>
      </c>
      <c r="O1292">
        <v>29</v>
      </c>
      <c r="P1292">
        <v>608</v>
      </c>
      <c r="Q1292">
        <v>3253</v>
      </c>
      <c r="R1292">
        <v>3253</v>
      </c>
      <c r="S1292" t="b">
        <v>1</v>
      </c>
      <c r="T1292" t="b">
        <v>0</v>
      </c>
      <c r="U1292" t="b">
        <v>1</v>
      </c>
      <c r="V1292" s="1">
        <v>43153.117210648146</v>
      </c>
      <c r="W1292" s="1">
        <v>44658.876562500001</v>
      </c>
      <c r="X1292" t="str">
        <f t="shared" si="41"/>
        <v>https://github.com/roughike/inKino</v>
      </c>
    </row>
    <row r="1293" spans="1:24" x14ac:dyDescent="0.35">
      <c r="A1293" t="str">
        <f t="shared" si="40"/>
        <v>Angular</v>
      </c>
      <c r="B1293" t="s">
        <v>4627</v>
      </c>
      <c r="C1293" t="s">
        <v>4863</v>
      </c>
      <c r="D1293" t="s">
        <v>4917</v>
      </c>
      <c r="E1293" t="s">
        <v>33</v>
      </c>
      <c r="F1293" t="s">
        <v>4918</v>
      </c>
      <c r="G1293" t="s">
        <v>22</v>
      </c>
      <c r="H1293" t="s">
        <v>22</v>
      </c>
      <c r="I1293" t="s">
        <v>30</v>
      </c>
      <c r="J1293" t="b">
        <v>0</v>
      </c>
      <c r="K1293" t="b">
        <v>0</v>
      </c>
      <c r="L1293">
        <v>14249</v>
      </c>
      <c r="M1293" t="s">
        <v>40</v>
      </c>
      <c r="N1293" t="s">
        <v>138152</v>
      </c>
      <c r="O1293">
        <v>107</v>
      </c>
      <c r="P1293">
        <v>377</v>
      </c>
      <c r="Q1293">
        <v>3245</v>
      </c>
      <c r="R1293">
        <v>3245</v>
      </c>
      <c r="S1293" t="b">
        <v>0</v>
      </c>
      <c r="T1293" t="b">
        <v>0</v>
      </c>
      <c r="U1293" t="b">
        <v>0</v>
      </c>
      <c r="V1293" s="1">
        <v>43145.017870370371</v>
      </c>
      <c r="W1293" s="1">
        <v>44659.21733796296</v>
      </c>
      <c r="X1293" t="str">
        <f t="shared" si="41"/>
        <v>https://github.com/ngxs/store</v>
      </c>
    </row>
    <row r="1294" spans="1:24" x14ac:dyDescent="0.35">
      <c r="A1294" t="str">
        <f t="shared" si="40"/>
        <v>Angular</v>
      </c>
      <c r="B1294" t="s">
        <v>4627</v>
      </c>
      <c r="C1294" t="s">
        <v>4919</v>
      </c>
      <c r="D1294" t="s">
        <v>4920</v>
      </c>
      <c r="E1294" t="s">
        <v>33</v>
      </c>
      <c r="F1294" t="s">
        <v>4921</v>
      </c>
      <c r="G1294" t="s">
        <v>4922</v>
      </c>
      <c r="H1294" t="s">
        <v>22</v>
      </c>
      <c r="I1294" t="s">
        <v>30</v>
      </c>
      <c r="J1294" t="b">
        <v>0</v>
      </c>
      <c r="K1294" t="b">
        <v>0</v>
      </c>
      <c r="L1294">
        <v>98685</v>
      </c>
      <c r="M1294" t="s">
        <v>40</v>
      </c>
      <c r="N1294" t="s">
        <v>112427</v>
      </c>
      <c r="O1294">
        <v>294</v>
      </c>
      <c r="P1294">
        <v>668</v>
      </c>
      <c r="Q1294">
        <v>3155</v>
      </c>
      <c r="R1294">
        <v>3155</v>
      </c>
      <c r="S1294" t="b">
        <v>1</v>
      </c>
      <c r="T1294" t="b">
        <v>0</v>
      </c>
      <c r="U1294" t="b">
        <v>0</v>
      </c>
      <c r="V1294" s="1">
        <v>42230.599560185183</v>
      </c>
      <c r="W1294" s="1">
        <v>44659.427916666667</v>
      </c>
      <c r="X1294" t="str">
        <f t="shared" si="41"/>
        <v>https://github.com/surveyjs/survey-library</v>
      </c>
    </row>
    <row r="1295" spans="1:24" x14ac:dyDescent="0.35">
      <c r="A1295" t="str">
        <f t="shared" si="40"/>
        <v>Angular</v>
      </c>
      <c r="B1295" t="s">
        <v>4627</v>
      </c>
      <c r="C1295" t="s">
        <v>4923</v>
      </c>
      <c r="D1295" t="s">
        <v>4924</v>
      </c>
      <c r="E1295" t="s">
        <v>26</v>
      </c>
      <c r="F1295" t="s">
        <v>4925</v>
      </c>
      <c r="G1295" t="s">
        <v>22</v>
      </c>
      <c r="H1295" t="s">
        <v>4926</v>
      </c>
      <c r="I1295" t="s">
        <v>30</v>
      </c>
      <c r="J1295" t="b">
        <v>0</v>
      </c>
      <c r="K1295" t="b">
        <v>0</v>
      </c>
      <c r="L1295">
        <v>329588</v>
      </c>
      <c r="M1295" t="s">
        <v>40</v>
      </c>
      <c r="N1295" t="s">
        <v>138152</v>
      </c>
      <c r="O1295">
        <v>38</v>
      </c>
      <c r="P1295">
        <v>374</v>
      </c>
      <c r="Q1295">
        <v>3150</v>
      </c>
      <c r="R1295">
        <v>3150</v>
      </c>
      <c r="S1295" t="b">
        <v>1</v>
      </c>
      <c r="T1295" t="b">
        <v>1</v>
      </c>
      <c r="U1295" t="b">
        <v>1</v>
      </c>
      <c r="V1295" s="1">
        <v>43866.979178240741</v>
      </c>
      <c r="W1295" s="1">
        <v>44659.409421296295</v>
      </c>
      <c r="X1295" t="str">
        <f t="shared" si="41"/>
        <v>https://github.com/matteobruni/tsparticles</v>
      </c>
    </row>
    <row r="1296" spans="1:24" x14ac:dyDescent="0.35">
      <c r="A1296" t="str">
        <f t="shared" si="40"/>
        <v>Angular</v>
      </c>
      <c r="B1296" t="s">
        <v>4627</v>
      </c>
      <c r="C1296" t="s">
        <v>4927</v>
      </c>
      <c r="D1296" t="s">
        <v>4928</v>
      </c>
      <c r="E1296" t="s">
        <v>26</v>
      </c>
      <c r="F1296" t="s">
        <v>4929</v>
      </c>
      <c r="G1296" t="s">
        <v>4930</v>
      </c>
      <c r="H1296" t="s">
        <v>22</v>
      </c>
      <c r="I1296" t="s">
        <v>22</v>
      </c>
      <c r="J1296" t="b">
        <v>0</v>
      </c>
      <c r="K1296" t="b">
        <v>0</v>
      </c>
      <c r="L1296">
        <v>89</v>
      </c>
      <c r="M1296" t="s">
        <v>1014</v>
      </c>
      <c r="N1296" t="s">
        <v>112428</v>
      </c>
      <c r="O1296">
        <v>4</v>
      </c>
      <c r="P1296">
        <v>770</v>
      </c>
      <c r="Q1296">
        <v>3076</v>
      </c>
      <c r="R1296">
        <v>3076</v>
      </c>
      <c r="S1296" t="b">
        <v>1</v>
      </c>
      <c r="T1296" t="b">
        <v>0</v>
      </c>
      <c r="U1296" t="b">
        <v>0</v>
      </c>
      <c r="V1296" s="1">
        <v>42460.468854166669</v>
      </c>
      <c r="W1296" s="1">
        <v>44658.307916666665</v>
      </c>
      <c r="X1296" t="str">
        <f t="shared" si="41"/>
        <v>https://github.com/Wscats/articles</v>
      </c>
    </row>
    <row r="1297" spans="1:24" x14ac:dyDescent="0.35">
      <c r="A1297" t="str">
        <f t="shared" si="40"/>
        <v>Angular</v>
      </c>
      <c r="B1297" t="s">
        <v>4627</v>
      </c>
      <c r="C1297" t="s">
        <v>4931</v>
      </c>
      <c r="D1297" t="s">
        <v>4932</v>
      </c>
      <c r="E1297" t="s">
        <v>33</v>
      </c>
      <c r="F1297" t="s">
        <v>4933</v>
      </c>
      <c r="G1297" t="s">
        <v>4934</v>
      </c>
      <c r="H1297" t="s">
        <v>22</v>
      </c>
      <c r="I1297" t="s">
        <v>35</v>
      </c>
      <c r="J1297" t="b">
        <v>0</v>
      </c>
      <c r="K1297" t="b">
        <v>0</v>
      </c>
      <c r="L1297">
        <v>11799</v>
      </c>
      <c r="M1297" t="s">
        <v>31</v>
      </c>
      <c r="N1297" t="s">
        <v>112429</v>
      </c>
      <c r="O1297">
        <v>13</v>
      </c>
      <c r="P1297">
        <v>247</v>
      </c>
      <c r="Q1297">
        <v>3074</v>
      </c>
      <c r="R1297">
        <v>3074</v>
      </c>
      <c r="S1297" t="b">
        <v>0</v>
      </c>
      <c r="T1297" t="b">
        <v>1</v>
      </c>
      <c r="U1297" t="b">
        <v>0</v>
      </c>
      <c r="V1297" s="1">
        <v>42450.594236111108</v>
      </c>
      <c r="W1297" s="1">
        <v>44659.074918981481</v>
      </c>
      <c r="X1297" t="str">
        <f t="shared" si="41"/>
        <v>https://github.com/webhooksite/webhook.site</v>
      </c>
    </row>
    <row r="1298" spans="1:24" x14ac:dyDescent="0.35">
      <c r="A1298" t="str">
        <f t="shared" si="40"/>
        <v>Angular</v>
      </c>
      <c r="B1298" t="s">
        <v>4627</v>
      </c>
      <c r="C1298" t="s">
        <v>4935</v>
      </c>
      <c r="D1298" t="s">
        <v>4829</v>
      </c>
      <c r="E1298" t="s">
        <v>33</v>
      </c>
      <c r="F1298" t="s">
        <v>4936</v>
      </c>
      <c r="G1298" t="s">
        <v>4937</v>
      </c>
      <c r="H1298" t="s">
        <v>4938</v>
      </c>
      <c r="I1298" t="s">
        <v>30</v>
      </c>
      <c r="J1298" t="b">
        <v>0</v>
      </c>
      <c r="K1298" t="b">
        <v>0</v>
      </c>
      <c r="L1298">
        <v>89133</v>
      </c>
      <c r="M1298" t="s">
        <v>40</v>
      </c>
      <c r="N1298" t="s">
        <v>112430</v>
      </c>
      <c r="O1298">
        <v>55</v>
      </c>
      <c r="P1298">
        <v>422</v>
      </c>
      <c r="Q1298">
        <v>3042</v>
      </c>
      <c r="R1298">
        <v>3042</v>
      </c>
      <c r="S1298" t="b">
        <v>1</v>
      </c>
      <c r="T1298" t="b">
        <v>0</v>
      </c>
      <c r="U1298" t="b">
        <v>0</v>
      </c>
      <c r="V1298" s="1">
        <v>43496.191689814812</v>
      </c>
      <c r="W1298" s="1">
        <v>44659.374178240738</v>
      </c>
      <c r="X1298" t="str">
        <f t="shared" si="41"/>
        <v>https://github.com/BuilderIO/builder</v>
      </c>
    </row>
    <row r="1299" spans="1:24" x14ac:dyDescent="0.35">
      <c r="A1299" t="str">
        <f t="shared" si="40"/>
        <v>Angular</v>
      </c>
      <c r="B1299" t="s">
        <v>4627</v>
      </c>
      <c r="C1299" t="s">
        <v>4939</v>
      </c>
      <c r="D1299" t="s">
        <v>4940</v>
      </c>
      <c r="E1299" t="s">
        <v>26</v>
      </c>
      <c r="F1299" t="s">
        <v>4941</v>
      </c>
      <c r="G1299" t="s">
        <v>4942</v>
      </c>
      <c r="H1299" t="s">
        <v>22</v>
      </c>
      <c r="I1299" t="s">
        <v>30</v>
      </c>
      <c r="J1299" t="b">
        <v>0</v>
      </c>
      <c r="K1299" t="b">
        <v>0</v>
      </c>
      <c r="L1299">
        <v>829</v>
      </c>
      <c r="M1299" t="s">
        <v>31</v>
      </c>
      <c r="N1299" t="s">
        <v>112431</v>
      </c>
      <c r="O1299">
        <v>111</v>
      </c>
      <c r="P1299">
        <v>343</v>
      </c>
      <c r="Q1299">
        <v>2961</v>
      </c>
      <c r="R1299">
        <v>2961</v>
      </c>
      <c r="S1299" t="b">
        <v>1</v>
      </c>
      <c r="T1299" t="b">
        <v>0</v>
      </c>
      <c r="U1299" t="b">
        <v>0</v>
      </c>
      <c r="V1299" s="1">
        <v>41827.765150462961</v>
      </c>
      <c r="W1299" s="1">
        <v>44658.308078703703</v>
      </c>
      <c r="X1299" t="str">
        <f t="shared" si="41"/>
        <v>https://github.com/a8m/angular-filter</v>
      </c>
    </row>
    <row r="1300" spans="1:24" x14ac:dyDescent="0.35">
      <c r="A1300" t="str">
        <f t="shared" si="40"/>
        <v>Angular</v>
      </c>
      <c r="B1300" t="s">
        <v>4627</v>
      </c>
      <c r="C1300" t="s">
        <v>4943</v>
      </c>
      <c r="D1300" t="s">
        <v>4944</v>
      </c>
      <c r="E1300" t="s">
        <v>26</v>
      </c>
      <c r="F1300" t="s">
        <v>4945</v>
      </c>
      <c r="G1300" t="s">
        <v>4946</v>
      </c>
      <c r="H1300" t="s">
        <v>22</v>
      </c>
      <c r="I1300" t="s">
        <v>35</v>
      </c>
      <c r="J1300" t="b">
        <v>0</v>
      </c>
      <c r="K1300" t="b">
        <v>0</v>
      </c>
      <c r="L1300">
        <v>333</v>
      </c>
      <c r="M1300" t="s">
        <v>31</v>
      </c>
      <c r="N1300" t="s">
        <v>112432</v>
      </c>
      <c r="O1300">
        <v>65</v>
      </c>
      <c r="P1300">
        <v>597</v>
      </c>
      <c r="Q1300">
        <v>2862</v>
      </c>
      <c r="R1300">
        <v>2862</v>
      </c>
      <c r="S1300" t="b">
        <v>1</v>
      </c>
      <c r="T1300" t="b">
        <v>0</v>
      </c>
      <c r="U1300" t="b">
        <v>0</v>
      </c>
      <c r="V1300" s="1">
        <v>41148.501203703701</v>
      </c>
      <c r="W1300" s="1">
        <v>44627.881249999999</v>
      </c>
      <c r="X1300" t="str">
        <f t="shared" si="41"/>
        <v>https://github.com/grevory/angular-local-storage</v>
      </c>
    </row>
    <row r="1301" spans="1:24" x14ac:dyDescent="0.35">
      <c r="A1301" t="str">
        <f t="shared" si="40"/>
        <v>Angular</v>
      </c>
      <c r="B1301" t="s">
        <v>4627</v>
      </c>
      <c r="C1301" t="s">
        <v>4947</v>
      </c>
      <c r="D1301" t="s">
        <v>4947</v>
      </c>
      <c r="E1301" t="s">
        <v>33</v>
      </c>
      <c r="F1301" t="s">
        <v>4948</v>
      </c>
      <c r="G1301" t="s">
        <v>4949</v>
      </c>
      <c r="H1301" t="s">
        <v>22</v>
      </c>
      <c r="I1301" t="s">
        <v>30</v>
      </c>
      <c r="J1301" t="b">
        <v>0</v>
      </c>
      <c r="K1301" t="b">
        <v>0</v>
      </c>
      <c r="L1301">
        <v>120020</v>
      </c>
      <c r="M1301" t="s">
        <v>40</v>
      </c>
      <c r="N1301" t="s">
        <v>112433</v>
      </c>
      <c r="O1301">
        <v>82</v>
      </c>
      <c r="P1301">
        <v>747</v>
      </c>
      <c r="Q1301">
        <v>2849</v>
      </c>
      <c r="R1301">
        <v>2849</v>
      </c>
      <c r="S1301" t="b">
        <v>1</v>
      </c>
      <c r="T1301" t="b">
        <v>1</v>
      </c>
      <c r="U1301" t="b">
        <v>0</v>
      </c>
      <c r="V1301" s="1">
        <v>42918.926006944443</v>
      </c>
      <c r="W1301" s="1">
        <v>44659.083310185182</v>
      </c>
      <c r="X1301" t="str">
        <f t="shared" si="41"/>
        <v>https://github.com/ng-select/ng-select</v>
      </c>
    </row>
    <row r="1302" spans="1:24" x14ac:dyDescent="0.35">
      <c r="A1302" t="str">
        <f t="shared" si="40"/>
        <v>Angular</v>
      </c>
      <c r="B1302" t="s">
        <v>4627</v>
      </c>
      <c r="C1302" t="s">
        <v>4950</v>
      </c>
      <c r="D1302" t="s">
        <v>4951</v>
      </c>
      <c r="E1302" t="s">
        <v>33</v>
      </c>
      <c r="F1302" t="s">
        <v>4952</v>
      </c>
      <c r="G1302" t="s">
        <v>4953</v>
      </c>
      <c r="H1302" t="s">
        <v>22</v>
      </c>
      <c r="I1302" t="s">
        <v>35</v>
      </c>
      <c r="J1302" t="b">
        <v>0</v>
      </c>
      <c r="K1302" t="b">
        <v>0</v>
      </c>
      <c r="L1302">
        <v>136744</v>
      </c>
      <c r="M1302" t="s">
        <v>233</v>
      </c>
      <c r="N1302" t="s">
        <v>112434</v>
      </c>
      <c r="O1302">
        <v>4</v>
      </c>
      <c r="P1302">
        <v>265</v>
      </c>
      <c r="Q1302">
        <v>2812</v>
      </c>
      <c r="R1302">
        <v>2812</v>
      </c>
      <c r="S1302" t="b">
        <v>1</v>
      </c>
      <c r="T1302" t="b">
        <v>0</v>
      </c>
      <c r="U1302" t="b">
        <v>0</v>
      </c>
      <c r="V1302" s="1">
        <v>42988.904826388891</v>
      </c>
      <c r="W1302" s="1">
        <v>44658.000983796293</v>
      </c>
      <c r="X1302" t="str">
        <f t="shared" si="41"/>
        <v>https://github.com/chromelyapps/Chromely</v>
      </c>
    </row>
    <row r="1303" spans="1:24" x14ac:dyDescent="0.35">
      <c r="A1303" t="str">
        <f t="shared" si="40"/>
        <v>Angular</v>
      </c>
      <c r="B1303" t="s">
        <v>4627</v>
      </c>
      <c r="C1303" t="s">
        <v>4954</v>
      </c>
      <c r="D1303" t="s">
        <v>4955</v>
      </c>
      <c r="E1303" t="s">
        <v>26</v>
      </c>
      <c r="F1303" t="s">
        <v>4956</v>
      </c>
      <c r="G1303" t="s">
        <v>4957</v>
      </c>
      <c r="H1303" t="s">
        <v>22</v>
      </c>
      <c r="I1303" t="s">
        <v>30</v>
      </c>
      <c r="J1303" t="b">
        <v>0</v>
      </c>
      <c r="K1303" t="b">
        <v>0</v>
      </c>
      <c r="L1303">
        <v>21266</v>
      </c>
      <c r="M1303" t="s">
        <v>40</v>
      </c>
      <c r="N1303" t="s">
        <v>112435</v>
      </c>
      <c r="O1303">
        <v>40</v>
      </c>
      <c r="P1303">
        <v>862</v>
      </c>
      <c r="Q1303">
        <v>2655</v>
      </c>
      <c r="R1303">
        <v>2655</v>
      </c>
      <c r="S1303" t="b">
        <v>1</v>
      </c>
      <c r="T1303" t="b">
        <v>1</v>
      </c>
      <c r="U1303" t="b">
        <v>0</v>
      </c>
      <c r="V1303" s="1">
        <v>42866.072071759256</v>
      </c>
      <c r="W1303" s="1">
        <v>44658.57267361111</v>
      </c>
      <c r="X1303" t="str">
        <f t="shared" si="41"/>
        <v>https://github.com/tomastrajan/angular-ngrx-material-starter</v>
      </c>
    </row>
    <row r="1304" spans="1:24" x14ac:dyDescent="0.35">
      <c r="A1304" t="str">
        <f t="shared" si="40"/>
        <v>Angular</v>
      </c>
      <c r="B1304" t="s">
        <v>4627</v>
      </c>
      <c r="C1304" t="s">
        <v>4958</v>
      </c>
      <c r="D1304" t="s">
        <v>4958</v>
      </c>
      <c r="E1304" t="s">
        <v>33</v>
      </c>
      <c r="F1304" t="s">
        <v>4959</v>
      </c>
      <c r="G1304" t="s">
        <v>4960</v>
      </c>
      <c r="H1304" t="s">
        <v>22</v>
      </c>
      <c r="I1304" t="s">
        <v>30</v>
      </c>
      <c r="J1304" t="b">
        <v>0</v>
      </c>
      <c r="K1304" t="b">
        <v>0</v>
      </c>
      <c r="L1304">
        <v>15520</v>
      </c>
      <c r="M1304" t="s">
        <v>31</v>
      </c>
      <c r="N1304" t="s">
        <v>112436</v>
      </c>
      <c r="O1304">
        <v>174</v>
      </c>
      <c r="P1304">
        <v>803</v>
      </c>
      <c r="Q1304">
        <v>2602</v>
      </c>
      <c r="R1304">
        <v>2602</v>
      </c>
      <c r="S1304" t="b">
        <v>1</v>
      </c>
      <c r="T1304" t="b">
        <v>1</v>
      </c>
      <c r="U1304" t="b">
        <v>0</v>
      </c>
      <c r="V1304" s="1">
        <v>41579.540555555555</v>
      </c>
      <c r="W1304" s="1">
        <v>44642.134525462963</v>
      </c>
      <c r="X1304" t="str">
        <f t="shared" si="41"/>
        <v>https://github.com/angular-ui-tree/angular-ui-tree</v>
      </c>
    </row>
    <row r="1305" spans="1:24" x14ac:dyDescent="0.35">
      <c r="A1305" t="str">
        <f t="shared" si="40"/>
        <v>Angular</v>
      </c>
      <c r="B1305" t="s">
        <v>4627</v>
      </c>
      <c r="C1305" t="s">
        <v>4961</v>
      </c>
      <c r="D1305" t="s">
        <v>4962</v>
      </c>
      <c r="E1305" t="s">
        <v>33</v>
      </c>
      <c r="F1305" t="s">
        <v>4963</v>
      </c>
      <c r="G1305" t="s">
        <v>4964</v>
      </c>
      <c r="H1305" t="s">
        <v>22</v>
      </c>
      <c r="I1305" t="s">
        <v>22</v>
      </c>
      <c r="J1305" t="b">
        <v>0</v>
      </c>
      <c r="K1305" t="b">
        <v>0</v>
      </c>
      <c r="L1305">
        <v>48995</v>
      </c>
      <c r="M1305" t="s">
        <v>138145</v>
      </c>
      <c r="N1305" t="s">
        <v>112437</v>
      </c>
      <c r="O1305">
        <v>0</v>
      </c>
      <c r="P1305">
        <v>156</v>
      </c>
      <c r="Q1305">
        <v>2607</v>
      </c>
      <c r="R1305">
        <v>2607</v>
      </c>
      <c r="S1305" t="b">
        <v>0</v>
      </c>
      <c r="T1305" t="b">
        <v>0</v>
      </c>
      <c r="U1305" t="b">
        <v>0</v>
      </c>
      <c r="V1305" s="1">
        <v>43868.459826388891</v>
      </c>
      <c r="W1305" s="1">
        <v>44659.32603009259</v>
      </c>
      <c r="X1305" t="str">
        <f t="shared" si="41"/>
        <v>https://github.com/naver/fe-news</v>
      </c>
    </row>
    <row r="1306" spans="1:24" x14ac:dyDescent="0.35">
      <c r="A1306" t="str">
        <f t="shared" si="40"/>
        <v>Angular</v>
      </c>
      <c r="B1306" t="s">
        <v>4627</v>
      </c>
      <c r="C1306" t="s">
        <v>4965</v>
      </c>
      <c r="D1306" t="s">
        <v>4965</v>
      </c>
      <c r="E1306" t="s">
        <v>33</v>
      </c>
      <c r="F1306" t="s">
        <v>4966</v>
      </c>
      <c r="G1306" t="s">
        <v>4967</v>
      </c>
      <c r="H1306" t="s">
        <v>22</v>
      </c>
      <c r="I1306" t="s">
        <v>45</v>
      </c>
      <c r="J1306" t="b">
        <v>0</v>
      </c>
      <c r="K1306" t="b">
        <v>0</v>
      </c>
      <c r="L1306">
        <v>31659</v>
      </c>
      <c r="M1306" t="s">
        <v>40</v>
      </c>
      <c r="N1306" t="s">
        <v>112438</v>
      </c>
      <c r="O1306">
        <v>41</v>
      </c>
      <c r="P1306">
        <v>390</v>
      </c>
      <c r="Q1306">
        <v>2586</v>
      </c>
      <c r="R1306">
        <v>2586</v>
      </c>
      <c r="S1306" t="b">
        <v>1</v>
      </c>
      <c r="T1306" t="b">
        <v>0</v>
      </c>
      <c r="U1306" t="b">
        <v>0</v>
      </c>
      <c r="V1306" s="1">
        <v>42335.602337962962</v>
      </c>
      <c r="W1306" s="1">
        <v>44657.17050925926</v>
      </c>
      <c r="X1306" t="str">
        <f t="shared" si="41"/>
        <v>https://github.com/notadd/notadd</v>
      </c>
    </row>
    <row r="1307" spans="1:24" x14ac:dyDescent="0.35">
      <c r="A1307" t="str">
        <f t="shared" si="40"/>
        <v>Angular</v>
      </c>
      <c r="B1307" t="s">
        <v>4627</v>
      </c>
      <c r="C1307" t="s">
        <v>4968</v>
      </c>
      <c r="D1307" t="s">
        <v>4969</v>
      </c>
      <c r="E1307" t="s">
        <v>33</v>
      </c>
      <c r="F1307" t="s">
        <v>4970</v>
      </c>
      <c r="G1307" t="s">
        <v>4971</v>
      </c>
      <c r="H1307" t="s">
        <v>22</v>
      </c>
      <c r="I1307" t="s">
        <v>30</v>
      </c>
      <c r="J1307" t="b">
        <v>0</v>
      </c>
      <c r="K1307" t="b">
        <v>0</v>
      </c>
      <c r="L1307">
        <v>1762</v>
      </c>
      <c r="M1307" t="s">
        <v>40</v>
      </c>
      <c r="N1307" t="s">
        <v>112439</v>
      </c>
      <c r="O1307">
        <v>9</v>
      </c>
      <c r="P1307">
        <v>491</v>
      </c>
      <c r="Q1307">
        <v>2522</v>
      </c>
      <c r="R1307">
        <v>2522</v>
      </c>
      <c r="S1307" t="b">
        <v>1</v>
      </c>
      <c r="T1307" t="b">
        <v>0</v>
      </c>
      <c r="U1307" t="b">
        <v>0</v>
      </c>
      <c r="V1307" s="1">
        <v>42303.463645833333</v>
      </c>
      <c r="W1307" s="1">
        <v>44658.54105324074</v>
      </c>
      <c r="X1307" t="str">
        <f t="shared" si="41"/>
        <v>https://github.com/auth0/angular2-jwt</v>
      </c>
    </row>
    <row r="1308" spans="1:24" x14ac:dyDescent="0.35">
      <c r="A1308" t="str">
        <f t="shared" si="40"/>
        <v>Angular</v>
      </c>
      <c r="B1308" t="s">
        <v>4627</v>
      </c>
      <c r="C1308" t="s">
        <v>4972</v>
      </c>
      <c r="D1308" t="s">
        <v>4700</v>
      </c>
      <c r="E1308" t="s">
        <v>26</v>
      </c>
      <c r="F1308" t="s">
        <v>4973</v>
      </c>
      <c r="G1308" t="s">
        <v>4974</v>
      </c>
      <c r="H1308" t="s">
        <v>22</v>
      </c>
      <c r="I1308" t="s">
        <v>45</v>
      </c>
      <c r="J1308" t="b">
        <v>0</v>
      </c>
      <c r="K1308" t="b">
        <v>0</v>
      </c>
      <c r="L1308">
        <v>2055</v>
      </c>
      <c r="M1308" t="s">
        <v>138145</v>
      </c>
      <c r="N1308" t="s">
        <v>112440</v>
      </c>
      <c r="O1308">
        <v>2</v>
      </c>
      <c r="P1308">
        <v>1350</v>
      </c>
      <c r="Q1308">
        <v>2471</v>
      </c>
      <c r="R1308">
        <v>2471</v>
      </c>
      <c r="S1308" t="b">
        <v>1</v>
      </c>
      <c r="T1308" t="b">
        <v>0</v>
      </c>
      <c r="U1308" t="b">
        <v>0</v>
      </c>
      <c r="V1308" s="1">
        <v>43320.839803240742</v>
      </c>
      <c r="W1308" s="1">
        <v>44659.323483796295</v>
      </c>
      <c r="X1308" t="str">
        <f t="shared" si="41"/>
        <v>https://github.com/sudheerj/angular-interview-questions</v>
      </c>
    </row>
    <row r="1309" spans="1:24" x14ac:dyDescent="0.35">
      <c r="A1309" t="str">
        <f t="shared" si="40"/>
        <v>Angular</v>
      </c>
      <c r="B1309" t="s">
        <v>4627</v>
      </c>
      <c r="C1309" t="s">
        <v>4975</v>
      </c>
      <c r="D1309" t="s">
        <v>4976</v>
      </c>
      <c r="E1309" t="s">
        <v>33</v>
      </c>
      <c r="F1309" t="s">
        <v>4977</v>
      </c>
      <c r="G1309" t="s">
        <v>4978</v>
      </c>
      <c r="H1309" t="s">
        <v>22</v>
      </c>
      <c r="I1309" t="s">
        <v>30</v>
      </c>
      <c r="J1309" t="b">
        <v>0</v>
      </c>
      <c r="K1309" t="b">
        <v>0</v>
      </c>
      <c r="L1309">
        <v>20085</v>
      </c>
      <c r="M1309" t="s">
        <v>31</v>
      </c>
      <c r="N1309" t="s">
        <v>112441</v>
      </c>
      <c r="O1309">
        <v>130</v>
      </c>
      <c r="P1309">
        <v>666</v>
      </c>
      <c r="Q1309">
        <v>2457</v>
      </c>
      <c r="R1309">
        <v>2457</v>
      </c>
      <c r="S1309" t="b">
        <v>1</v>
      </c>
      <c r="T1309" t="b">
        <v>1</v>
      </c>
      <c r="U1309" t="b">
        <v>0</v>
      </c>
      <c r="V1309" s="1">
        <v>41722.842164351852</v>
      </c>
      <c r="W1309" s="1">
        <v>44645.568738425929</v>
      </c>
      <c r="X1309" t="str">
        <f t="shared" si="41"/>
        <v>https://github.com/json-schema-form/angular-schema-form</v>
      </c>
    </row>
    <row r="1310" spans="1:24" x14ac:dyDescent="0.35">
      <c r="A1310" t="str">
        <f t="shared" si="40"/>
        <v>Angular</v>
      </c>
      <c r="B1310" t="s">
        <v>4627</v>
      </c>
      <c r="C1310" t="s">
        <v>4979</v>
      </c>
      <c r="D1310" t="s">
        <v>2283</v>
      </c>
      <c r="E1310" t="s">
        <v>26</v>
      </c>
      <c r="F1310" t="s">
        <v>4980</v>
      </c>
      <c r="G1310" t="s">
        <v>4981</v>
      </c>
      <c r="H1310" t="s">
        <v>4982</v>
      </c>
      <c r="I1310" t="s">
        <v>30</v>
      </c>
      <c r="J1310" t="b">
        <v>0</v>
      </c>
      <c r="K1310" t="b">
        <v>0</v>
      </c>
      <c r="L1310">
        <v>18774</v>
      </c>
      <c r="M1310" t="s">
        <v>40</v>
      </c>
      <c r="N1310" t="s">
        <v>112442</v>
      </c>
      <c r="O1310">
        <v>76</v>
      </c>
      <c r="P1310">
        <v>235</v>
      </c>
      <c r="Q1310">
        <v>2436</v>
      </c>
      <c r="R1310">
        <v>2436</v>
      </c>
      <c r="S1310" t="b">
        <v>1</v>
      </c>
      <c r="T1310" t="b">
        <v>1</v>
      </c>
      <c r="U1310" t="b">
        <v>0</v>
      </c>
      <c r="V1310" s="1">
        <v>42410.953240740739</v>
      </c>
      <c r="W1310" s="1">
        <v>44655.10292824074</v>
      </c>
      <c r="X1310" t="str">
        <f t="shared" si="41"/>
        <v>https://github.com/mgechev/codelyzer</v>
      </c>
    </row>
    <row r="1311" spans="1:24" x14ac:dyDescent="0.35">
      <c r="A1311" t="str">
        <f t="shared" si="40"/>
        <v>Angular</v>
      </c>
      <c r="B1311" t="s">
        <v>4627</v>
      </c>
      <c r="C1311" t="s">
        <v>4983</v>
      </c>
      <c r="D1311" t="s">
        <v>4984</v>
      </c>
      <c r="E1311" t="s">
        <v>26</v>
      </c>
      <c r="F1311" t="s">
        <v>4985</v>
      </c>
      <c r="G1311" t="s">
        <v>4986</v>
      </c>
      <c r="H1311" t="s">
        <v>4987</v>
      </c>
      <c r="I1311" t="s">
        <v>30</v>
      </c>
      <c r="J1311" t="b">
        <v>0</v>
      </c>
      <c r="K1311" t="b">
        <v>0</v>
      </c>
      <c r="L1311">
        <v>50</v>
      </c>
      <c r="M1311" t="s">
        <v>233</v>
      </c>
      <c r="N1311" t="s">
        <v>112443</v>
      </c>
      <c r="O1311">
        <v>0</v>
      </c>
      <c r="P1311">
        <v>649</v>
      </c>
      <c r="Q1311">
        <v>2445</v>
      </c>
      <c r="R1311">
        <v>2445</v>
      </c>
      <c r="S1311" t="b">
        <v>0</v>
      </c>
      <c r="T1311" t="b">
        <v>0</v>
      </c>
      <c r="U1311" t="b">
        <v>0</v>
      </c>
      <c r="V1311" s="1">
        <v>43016.324432870373</v>
      </c>
      <c r="W1311" s="1">
        <v>44659.016458333332</v>
      </c>
      <c r="X1311" t="str">
        <f t="shared" si="41"/>
        <v>https://github.com/rafaelfgx/Architecture</v>
      </c>
    </row>
    <row r="1312" spans="1:24" x14ac:dyDescent="0.35">
      <c r="A1312" t="str">
        <f t="shared" si="40"/>
        <v>Angular</v>
      </c>
      <c r="B1312" t="s">
        <v>4627</v>
      </c>
      <c r="C1312" t="s">
        <v>1236</v>
      </c>
      <c r="D1312" t="s">
        <v>4884</v>
      </c>
      <c r="E1312" t="s">
        <v>33</v>
      </c>
      <c r="F1312" t="s">
        <v>4988</v>
      </c>
      <c r="G1312" t="s">
        <v>4989</v>
      </c>
      <c r="H1312" t="s">
        <v>4990</v>
      </c>
      <c r="I1312" t="s">
        <v>35</v>
      </c>
      <c r="J1312" t="b">
        <v>0</v>
      </c>
      <c r="K1312" t="b">
        <v>0</v>
      </c>
      <c r="L1312">
        <v>220216</v>
      </c>
      <c r="M1312" t="s">
        <v>40</v>
      </c>
      <c r="N1312" t="s">
        <v>112444</v>
      </c>
      <c r="O1312">
        <v>129</v>
      </c>
      <c r="P1312">
        <v>378</v>
      </c>
      <c r="Q1312">
        <v>2384</v>
      </c>
      <c r="R1312">
        <v>2384</v>
      </c>
      <c r="S1312" t="b">
        <v>0</v>
      </c>
      <c r="T1312" t="b">
        <v>1</v>
      </c>
      <c r="U1312" t="b">
        <v>0</v>
      </c>
      <c r="V1312" s="1">
        <v>42332.218321759261</v>
      </c>
      <c r="W1312" s="1">
        <v>44659.257372685184</v>
      </c>
      <c r="X1312" t="str">
        <f t="shared" si="41"/>
        <v>https://github.com/bitwarden/web</v>
      </c>
    </row>
    <row r="1313" spans="1:24" x14ac:dyDescent="0.35">
      <c r="A1313" t="str">
        <f t="shared" si="40"/>
        <v>Angular</v>
      </c>
      <c r="B1313" t="s">
        <v>4627</v>
      </c>
      <c r="C1313" t="s">
        <v>4991</v>
      </c>
      <c r="D1313" t="s">
        <v>4992</v>
      </c>
      <c r="E1313" t="s">
        <v>26</v>
      </c>
      <c r="F1313" t="s">
        <v>4993</v>
      </c>
      <c r="G1313" t="s">
        <v>4994</v>
      </c>
      <c r="H1313" t="s">
        <v>4995</v>
      </c>
      <c r="I1313" t="s">
        <v>30</v>
      </c>
      <c r="J1313" t="b">
        <v>0</v>
      </c>
      <c r="K1313" t="b">
        <v>0</v>
      </c>
      <c r="L1313">
        <v>16130</v>
      </c>
      <c r="M1313" t="s">
        <v>3461</v>
      </c>
      <c r="N1313" t="s">
        <v>112445</v>
      </c>
      <c r="O1313">
        <v>21</v>
      </c>
      <c r="P1313">
        <v>643</v>
      </c>
      <c r="Q1313">
        <v>2382</v>
      </c>
      <c r="R1313">
        <v>2382</v>
      </c>
      <c r="S1313" t="b">
        <v>1</v>
      </c>
      <c r="T1313" t="b">
        <v>0</v>
      </c>
      <c r="U1313" t="b">
        <v>0</v>
      </c>
      <c r="V1313" s="1">
        <v>41867.905034722222</v>
      </c>
      <c r="W1313" s="1">
        <v>44634.798391203702</v>
      </c>
      <c r="X1313" t="str">
        <f t="shared" si="41"/>
        <v>https://github.com/Urigo/angular-meteor</v>
      </c>
    </row>
    <row r="1314" spans="1:24" x14ac:dyDescent="0.35">
      <c r="A1314" t="str">
        <f t="shared" si="40"/>
        <v>Angular</v>
      </c>
      <c r="B1314" t="s">
        <v>4627</v>
      </c>
      <c r="C1314" t="s">
        <v>4996</v>
      </c>
      <c r="D1314" t="s">
        <v>4997</v>
      </c>
      <c r="E1314" t="s">
        <v>26</v>
      </c>
      <c r="F1314" t="s">
        <v>4998</v>
      </c>
      <c r="G1314" t="s">
        <v>4999</v>
      </c>
      <c r="H1314" t="s">
        <v>22</v>
      </c>
      <c r="I1314" t="s">
        <v>30</v>
      </c>
      <c r="J1314" t="b">
        <v>0</v>
      </c>
      <c r="K1314" t="b">
        <v>0</v>
      </c>
      <c r="L1314">
        <v>147578</v>
      </c>
      <c r="M1314" t="s">
        <v>40</v>
      </c>
      <c r="N1314" t="s">
        <v>112446</v>
      </c>
      <c r="O1314">
        <v>52</v>
      </c>
      <c r="P1314">
        <v>790</v>
      </c>
      <c r="Q1314">
        <v>2372</v>
      </c>
      <c r="R1314">
        <v>2372</v>
      </c>
      <c r="S1314" t="b">
        <v>0</v>
      </c>
      <c r="T1314" t="b">
        <v>1</v>
      </c>
      <c r="U1314" t="b">
        <v>1</v>
      </c>
      <c r="V1314" s="1">
        <v>42486.867743055554</v>
      </c>
      <c r="W1314" s="1">
        <v>44659.429363425923</v>
      </c>
      <c r="X1314" t="str">
        <f t="shared" si="41"/>
        <v>https://github.com/mattlewis92/angular-calendar</v>
      </c>
    </row>
    <row r="1315" spans="1:24" x14ac:dyDescent="0.35">
      <c r="A1315" t="str">
        <f t="shared" si="40"/>
        <v>Angular</v>
      </c>
      <c r="B1315" t="s">
        <v>4627</v>
      </c>
      <c r="C1315" t="s">
        <v>5000</v>
      </c>
      <c r="D1315" t="s">
        <v>5001</v>
      </c>
      <c r="E1315" t="s">
        <v>26</v>
      </c>
      <c r="F1315" t="s">
        <v>5002</v>
      </c>
      <c r="G1315" t="s">
        <v>5003</v>
      </c>
      <c r="H1315" t="s">
        <v>5004</v>
      </c>
      <c r="I1315" t="s">
        <v>45</v>
      </c>
      <c r="J1315" t="b">
        <v>0</v>
      </c>
      <c r="K1315" t="b">
        <v>0</v>
      </c>
      <c r="L1315">
        <v>8328</v>
      </c>
      <c r="M1315" t="s">
        <v>438</v>
      </c>
      <c r="N1315" t="s">
        <v>112447</v>
      </c>
      <c r="O1315">
        <v>9</v>
      </c>
      <c r="P1315">
        <v>166</v>
      </c>
      <c r="Q1315">
        <v>2348</v>
      </c>
      <c r="R1315">
        <v>2348</v>
      </c>
      <c r="S1315" t="b">
        <v>1</v>
      </c>
      <c r="T1315" t="b">
        <v>0</v>
      </c>
      <c r="U1315" t="b">
        <v>0</v>
      </c>
      <c r="V1315" s="1">
        <v>43863.945590277777</v>
      </c>
      <c r="W1315" s="1">
        <v>44658.86891203704</v>
      </c>
      <c r="X1315" t="str">
        <f t="shared" si="41"/>
        <v>https://github.com/Shpota/goxygen</v>
      </c>
    </row>
    <row r="1316" spans="1:24" x14ac:dyDescent="0.35">
      <c r="A1316" t="str">
        <f t="shared" si="40"/>
        <v>Angular</v>
      </c>
      <c r="B1316" t="s">
        <v>4627</v>
      </c>
      <c r="C1316" t="s">
        <v>5005</v>
      </c>
      <c r="D1316" t="s">
        <v>5006</v>
      </c>
      <c r="E1316" t="s">
        <v>26</v>
      </c>
      <c r="F1316" t="s">
        <v>5007</v>
      </c>
      <c r="G1316" t="s">
        <v>5008</v>
      </c>
      <c r="H1316" t="s">
        <v>22</v>
      </c>
      <c r="I1316" t="s">
        <v>30</v>
      </c>
      <c r="J1316" t="b">
        <v>0</v>
      </c>
      <c r="K1316" t="b">
        <v>0</v>
      </c>
      <c r="L1316">
        <v>67316</v>
      </c>
      <c r="M1316" t="s">
        <v>40</v>
      </c>
      <c r="N1316" t="s">
        <v>112448</v>
      </c>
      <c r="O1316">
        <v>77</v>
      </c>
      <c r="P1316">
        <v>308</v>
      </c>
      <c r="Q1316">
        <v>2326</v>
      </c>
      <c r="R1316">
        <v>2326</v>
      </c>
      <c r="S1316" t="b">
        <v>1</v>
      </c>
      <c r="T1316" t="b">
        <v>1</v>
      </c>
      <c r="U1316" t="b">
        <v>1</v>
      </c>
      <c r="V1316" s="1">
        <v>42456.218009259261</v>
      </c>
      <c r="W1316" s="1">
        <v>44659.066608796296</v>
      </c>
      <c r="X1316" t="str">
        <f t="shared" si="41"/>
        <v>https://github.com/dolanmiu/docx</v>
      </c>
    </row>
    <row r="1317" spans="1:24" x14ac:dyDescent="0.35">
      <c r="A1317" t="str">
        <f t="shared" si="40"/>
        <v>Angular</v>
      </c>
      <c r="B1317" t="s">
        <v>4627</v>
      </c>
      <c r="C1317" t="s">
        <v>5009</v>
      </c>
      <c r="D1317" t="s">
        <v>5010</v>
      </c>
      <c r="E1317" t="s">
        <v>26</v>
      </c>
      <c r="F1317" t="s">
        <v>5011</v>
      </c>
      <c r="G1317" t="s">
        <v>5012</v>
      </c>
      <c r="H1317" t="s">
        <v>22</v>
      </c>
      <c r="I1317" t="s">
        <v>30</v>
      </c>
      <c r="J1317" t="b">
        <v>0</v>
      </c>
      <c r="K1317" t="b">
        <v>0</v>
      </c>
      <c r="L1317">
        <v>13073</v>
      </c>
      <c r="M1317" t="s">
        <v>40</v>
      </c>
      <c r="N1317" t="s">
        <v>112449</v>
      </c>
      <c r="O1317">
        <v>43</v>
      </c>
      <c r="P1317">
        <v>466</v>
      </c>
      <c r="Q1317">
        <v>2272</v>
      </c>
      <c r="R1317">
        <v>2272</v>
      </c>
      <c r="S1317" t="b">
        <v>1</v>
      </c>
      <c r="T1317" t="b">
        <v>0</v>
      </c>
      <c r="U1317" t="b">
        <v>0</v>
      </c>
      <c r="V1317" s="1">
        <v>42396.529699074075</v>
      </c>
      <c r="W1317" s="1">
        <v>44650.887662037036</v>
      </c>
      <c r="X1317" t="str">
        <f t="shared" si="41"/>
        <v>https://github.com/NathanWalker/angular-seed-advanced</v>
      </c>
    </row>
    <row r="1318" spans="1:24" x14ac:dyDescent="0.35">
      <c r="A1318" t="str">
        <f t="shared" si="40"/>
        <v>Angular</v>
      </c>
      <c r="B1318" t="s">
        <v>4627</v>
      </c>
      <c r="C1318" t="s">
        <v>5013</v>
      </c>
      <c r="D1318" t="s">
        <v>5014</v>
      </c>
      <c r="E1318" t="s">
        <v>33</v>
      </c>
      <c r="F1318" t="s">
        <v>5015</v>
      </c>
      <c r="G1318" t="s">
        <v>5016</v>
      </c>
      <c r="H1318" t="s">
        <v>5017</v>
      </c>
      <c r="I1318" t="s">
        <v>45</v>
      </c>
      <c r="J1318" t="b">
        <v>0</v>
      </c>
      <c r="K1318" t="b">
        <v>0</v>
      </c>
      <c r="L1318">
        <v>649863</v>
      </c>
      <c r="M1318" t="s">
        <v>40</v>
      </c>
      <c r="N1318" t="s">
        <v>112450</v>
      </c>
      <c r="O1318">
        <v>69</v>
      </c>
      <c r="P1318">
        <v>214</v>
      </c>
      <c r="Q1318">
        <v>2263</v>
      </c>
      <c r="R1318">
        <v>2263</v>
      </c>
      <c r="S1318" t="b">
        <v>1</v>
      </c>
      <c r="T1318" t="b">
        <v>1</v>
      </c>
      <c r="U1318" t="b">
        <v>0</v>
      </c>
      <c r="V1318" s="1">
        <v>44099.902291666665</v>
      </c>
      <c r="W1318" s="1">
        <v>44659.122418981482</v>
      </c>
      <c r="X1318" t="str">
        <f t="shared" si="41"/>
        <v>https://github.com/Tinkoff/taiga-ui</v>
      </c>
    </row>
    <row r="1319" spans="1:24" x14ac:dyDescent="0.35">
      <c r="A1319" t="str">
        <f t="shared" si="40"/>
        <v>Angular</v>
      </c>
      <c r="B1319" t="s">
        <v>4627</v>
      </c>
      <c r="C1319" t="s">
        <v>5018</v>
      </c>
      <c r="D1319" t="s">
        <v>5019</v>
      </c>
      <c r="E1319" t="s">
        <v>33</v>
      </c>
      <c r="F1319" t="s">
        <v>5020</v>
      </c>
      <c r="G1319" t="s">
        <v>5021</v>
      </c>
      <c r="H1319" t="s">
        <v>22</v>
      </c>
      <c r="I1319" t="s">
        <v>30</v>
      </c>
      <c r="J1319" t="b">
        <v>0</v>
      </c>
      <c r="K1319" t="b">
        <v>0</v>
      </c>
      <c r="L1319">
        <v>44988</v>
      </c>
      <c r="M1319" t="s">
        <v>40</v>
      </c>
      <c r="N1319" t="s">
        <v>112451</v>
      </c>
      <c r="O1319">
        <v>94</v>
      </c>
      <c r="P1319">
        <v>351</v>
      </c>
      <c r="Q1319">
        <v>2237</v>
      </c>
      <c r="R1319">
        <v>2237</v>
      </c>
      <c r="S1319" t="b">
        <v>1</v>
      </c>
      <c r="T1319" t="b">
        <v>1</v>
      </c>
      <c r="U1319" t="b">
        <v>0</v>
      </c>
      <c r="V1319" s="1">
        <v>42563.208935185183</v>
      </c>
      <c r="W1319" s="1">
        <v>44650.608773148146</v>
      </c>
      <c r="X1319" t="str">
        <f t="shared" si="41"/>
        <v>https://github.com/Teradata/covalent</v>
      </c>
    </row>
    <row r="1320" spans="1:24" x14ac:dyDescent="0.35">
      <c r="A1320" t="str">
        <f t="shared" si="40"/>
        <v>Angular</v>
      </c>
      <c r="B1320" t="s">
        <v>4627</v>
      </c>
      <c r="C1320" t="s">
        <v>5022</v>
      </c>
      <c r="D1320" t="s">
        <v>5022</v>
      </c>
      <c r="E1320" t="s">
        <v>33</v>
      </c>
      <c r="F1320" t="s">
        <v>5023</v>
      </c>
      <c r="G1320" t="s">
        <v>5024</v>
      </c>
      <c r="H1320" t="s">
        <v>5025</v>
      </c>
      <c r="I1320" t="s">
        <v>30</v>
      </c>
      <c r="J1320" t="b">
        <v>0</v>
      </c>
      <c r="K1320" t="b">
        <v>0</v>
      </c>
      <c r="L1320">
        <v>32810</v>
      </c>
      <c r="M1320" t="s">
        <v>40</v>
      </c>
      <c r="N1320" t="s">
        <v>112452</v>
      </c>
      <c r="O1320">
        <v>57</v>
      </c>
      <c r="P1320">
        <v>460</v>
      </c>
      <c r="Q1320">
        <v>2199</v>
      </c>
      <c r="R1320">
        <v>2199</v>
      </c>
      <c r="S1320" t="b">
        <v>0</v>
      </c>
      <c r="T1320" t="b">
        <v>1</v>
      </c>
      <c r="U1320" t="b">
        <v>0</v>
      </c>
      <c r="V1320" s="1">
        <v>42103.395057870373</v>
      </c>
      <c r="W1320" s="1">
        <v>44657.605787037035</v>
      </c>
      <c r="X1320" t="str">
        <f t="shared" si="41"/>
        <v>https://github.com/ngx-formly/ngx-formly</v>
      </c>
    </row>
    <row r="1321" spans="1:24" x14ac:dyDescent="0.35">
      <c r="A1321" t="str">
        <f t="shared" si="40"/>
        <v>Angular</v>
      </c>
      <c r="B1321" t="s">
        <v>4627</v>
      </c>
      <c r="C1321" t="s">
        <v>5026</v>
      </c>
      <c r="D1321" t="s">
        <v>5027</v>
      </c>
      <c r="E1321" t="s">
        <v>33</v>
      </c>
      <c r="F1321" t="s">
        <v>5028</v>
      </c>
      <c r="G1321" t="s">
        <v>22</v>
      </c>
      <c r="H1321" t="s">
        <v>22</v>
      </c>
      <c r="I1321" t="s">
        <v>35</v>
      </c>
      <c r="J1321" t="b">
        <v>0</v>
      </c>
      <c r="K1321" t="b">
        <v>0</v>
      </c>
      <c r="L1321">
        <v>2963</v>
      </c>
      <c r="M1321" t="s">
        <v>40</v>
      </c>
      <c r="N1321" t="s">
        <v>138152</v>
      </c>
      <c r="O1321">
        <v>35</v>
      </c>
      <c r="P1321">
        <v>66</v>
      </c>
      <c r="Q1321">
        <v>2184</v>
      </c>
      <c r="R1321">
        <v>2184</v>
      </c>
      <c r="S1321" t="b">
        <v>1</v>
      </c>
      <c r="T1321" t="b">
        <v>0</v>
      </c>
      <c r="U1321" t="b">
        <v>0</v>
      </c>
      <c r="V1321" s="1">
        <v>44165.810208333336</v>
      </c>
      <c r="W1321" s="1">
        <v>44659.0309837963</v>
      </c>
      <c r="X1321" t="str">
        <f t="shared" si="41"/>
        <v>https://github.com/getmeli/meli</v>
      </c>
    </row>
    <row r="1322" spans="1:24" x14ac:dyDescent="0.35">
      <c r="A1322" t="str">
        <f t="shared" si="40"/>
        <v>Angular</v>
      </c>
      <c r="B1322" t="s">
        <v>4627</v>
      </c>
      <c r="C1322" t="s">
        <v>5029</v>
      </c>
      <c r="D1322" t="s">
        <v>5030</v>
      </c>
      <c r="E1322" t="s">
        <v>26</v>
      </c>
      <c r="F1322" t="s">
        <v>5031</v>
      </c>
      <c r="G1322" t="s">
        <v>5032</v>
      </c>
      <c r="H1322" t="s">
        <v>5033</v>
      </c>
      <c r="I1322" t="s">
        <v>35</v>
      </c>
      <c r="J1322" t="b">
        <v>0</v>
      </c>
      <c r="K1322" t="b">
        <v>0</v>
      </c>
      <c r="L1322">
        <v>30807</v>
      </c>
      <c r="M1322" t="s">
        <v>40</v>
      </c>
      <c r="N1322" t="s">
        <v>112453</v>
      </c>
      <c r="O1322">
        <v>25</v>
      </c>
      <c r="P1322">
        <v>2163</v>
      </c>
      <c r="Q1322">
        <v>2170</v>
      </c>
      <c r="R1322">
        <v>2170</v>
      </c>
      <c r="S1322" t="b">
        <v>0</v>
      </c>
      <c r="T1322" t="b">
        <v>0</v>
      </c>
      <c r="U1322" t="b">
        <v>0</v>
      </c>
      <c r="V1322" s="1">
        <v>42332.934004629627</v>
      </c>
      <c r="W1322" s="1">
        <v>44657.921990740739</v>
      </c>
      <c r="X1322" t="str">
        <f t="shared" si="41"/>
        <v>https://github.com/danielsogl/awesome-cordova-plugins</v>
      </c>
    </row>
    <row r="1323" spans="1:24" x14ac:dyDescent="0.35">
      <c r="A1323" t="str">
        <f t="shared" si="40"/>
        <v>Angular</v>
      </c>
      <c r="B1323" t="s">
        <v>4627</v>
      </c>
      <c r="C1323" t="s">
        <v>5034</v>
      </c>
      <c r="D1323" t="s">
        <v>5035</v>
      </c>
      <c r="E1323" t="s">
        <v>26</v>
      </c>
      <c r="F1323" t="s">
        <v>5036</v>
      </c>
      <c r="G1323" t="s">
        <v>5037</v>
      </c>
      <c r="H1323" t="s">
        <v>22</v>
      </c>
      <c r="I1323" t="s">
        <v>30</v>
      </c>
      <c r="J1323" t="b">
        <v>0</v>
      </c>
      <c r="K1323" t="b">
        <v>0</v>
      </c>
      <c r="L1323">
        <v>7250</v>
      </c>
      <c r="M1323" t="s">
        <v>31</v>
      </c>
      <c r="N1323" t="s">
        <v>112454</v>
      </c>
      <c r="O1323">
        <v>59</v>
      </c>
      <c r="P1323">
        <v>169</v>
      </c>
      <c r="Q1323">
        <v>2153</v>
      </c>
      <c r="R1323">
        <v>2153</v>
      </c>
      <c r="S1323" t="b">
        <v>1</v>
      </c>
      <c r="T1323" t="b">
        <v>0</v>
      </c>
      <c r="U1323" t="b">
        <v>1</v>
      </c>
      <c r="V1323" s="1">
        <v>42989.72828703704</v>
      </c>
      <c r="W1323" s="1">
        <v>44659.432638888888</v>
      </c>
      <c r="X1323" t="str">
        <f t="shared" si="41"/>
        <v>https://github.com/KingSora/OverlayScrollbars</v>
      </c>
    </row>
    <row r="1324" spans="1:24" x14ac:dyDescent="0.35">
      <c r="A1324" t="str">
        <f t="shared" si="40"/>
        <v>Angular</v>
      </c>
      <c r="B1324" t="s">
        <v>4627</v>
      </c>
      <c r="C1324" t="s">
        <v>5038</v>
      </c>
      <c r="D1324" t="s">
        <v>5039</v>
      </c>
      <c r="E1324" t="s">
        <v>33</v>
      </c>
      <c r="F1324" t="s">
        <v>5040</v>
      </c>
      <c r="G1324" t="s">
        <v>5041</v>
      </c>
      <c r="H1324" t="s">
        <v>5042</v>
      </c>
      <c r="I1324" t="s">
        <v>30</v>
      </c>
      <c r="J1324" t="b">
        <v>0</v>
      </c>
      <c r="K1324" t="b">
        <v>0</v>
      </c>
      <c r="L1324">
        <v>29942</v>
      </c>
      <c r="M1324" t="s">
        <v>40</v>
      </c>
      <c r="N1324" t="s">
        <v>112455</v>
      </c>
      <c r="O1324">
        <v>66</v>
      </c>
      <c r="P1324">
        <v>145</v>
      </c>
      <c r="Q1324">
        <v>2138</v>
      </c>
      <c r="R1324">
        <v>2138</v>
      </c>
      <c r="S1324" t="b">
        <v>1</v>
      </c>
      <c r="T1324" t="b">
        <v>0</v>
      </c>
      <c r="U1324" t="b">
        <v>0</v>
      </c>
      <c r="V1324" s="1">
        <v>43590.933530092596</v>
      </c>
      <c r="W1324" s="1">
        <v>44658.550567129627</v>
      </c>
      <c r="X1324" t="str">
        <f t="shared" si="41"/>
        <v>https://github.com/lokalise/i18n-ally</v>
      </c>
    </row>
    <row r="1325" spans="1:24" x14ac:dyDescent="0.35">
      <c r="A1325" t="str">
        <f t="shared" si="40"/>
        <v>Angular</v>
      </c>
      <c r="B1325" t="s">
        <v>4627</v>
      </c>
      <c r="C1325" t="s">
        <v>5043</v>
      </c>
      <c r="D1325" t="s">
        <v>5044</v>
      </c>
      <c r="E1325" t="s">
        <v>33</v>
      </c>
      <c r="F1325" t="s">
        <v>5045</v>
      </c>
      <c r="G1325" t="s">
        <v>22</v>
      </c>
      <c r="H1325" t="s">
        <v>22</v>
      </c>
      <c r="I1325" t="s">
        <v>30</v>
      </c>
      <c r="J1325" t="b">
        <v>0</v>
      </c>
      <c r="K1325" t="b">
        <v>0</v>
      </c>
      <c r="L1325">
        <v>29737</v>
      </c>
      <c r="M1325" t="s">
        <v>40</v>
      </c>
      <c r="N1325" t="s">
        <v>138152</v>
      </c>
      <c r="O1325">
        <v>133</v>
      </c>
      <c r="P1325">
        <v>105</v>
      </c>
      <c r="Q1325">
        <v>2109</v>
      </c>
      <c r="R1325">
        <v>2109</v>
      </c>
      <c r="S1325" t="b">
        <v>1</v>
      </c>
      <c r="T1325" t="b">
        <v>0</v>
      </c>
      <c r="U1325" t="b">
        <v>0</v>
      </c>
      <c r="V1325" s="1">
        <v>43876.622777777775</v>
      </c>
      <c r="W1325" s="1">
        <v>44658.711423611108</v>
      </c>
      <c r="X1325" t="str">
        <f t="shared" si="41"/>
        <v>https://github.com/vime-js/vime</v>
      </c>
    </row>
    <row r="1326" spans="1:24" x14ac:dyDescent="0.35">
      <c r="A1326" t="str">
        <f t="shared" si="40"/>
        <v>Angular</v>
      </c>
      <c r="B1326" t="s">
        <v>4627</v>
      </c>
      <c r="C1326" t="s">
        <v>5046</v>
      </c>
      <c r="D1326" t="s">
        <v>5047</v>
      </c>
      <c r="E1326" t="s">
        <v>26</v>
      </c>
      <c r="F1326" t="s">
        <v>5048</v>
      </c>
      <c r="G1326" t="s">
        <v>5049</v>
      </c>
      <c r="H1326" t="s">
        <v>22</v>
      </c>
      <c r="I1326" t="s">
        <v>30</v>
      </c>
      <c r="J1326" t="b">
        <v>0</v>
      </c>
      <c r="K1326" t="b">
        <v>0</v>
      </c>
      <c r="L1326">
        <v>7694</v>
      </c>
      <c r="M1326" t="s">
        <v>40</v>
      </c>
      <c r="N1326" t="s">
        <v>112456</v>
      </c>
      <c r="O1326">
        <v>49</v>
      </c>
      <c r="P1326">
        <v>310</v>
      </c>
      <c r="Q1326">
        <v>2077</v>
      </c>
      <c r="R1326">
        <v>2077</v>
      </c>
      <c r="S1326" t="b">
        <v>0</v>
      </c>
      <c r="T1326" t="b">
        <v>0</v>
      </c>
      <c r="U1326" t="b">
        <v>0</v>
      </c>
      <c r="V1326" s="1">
        <v>42579.951192129629</v>
      </c>
      <c r="W1326" s="1">
        <v>44657.648622685185</v>
      </c>
      <c r="X1326" t="str">
        <f t="shared" si="41"/>
        <v>https://github.com/scttcper/ngx-toastr</v>
      </c>
    </row>
    <row r="1327" spans="1:24" x14ac:dyDescent="0.35">
      <c r="A1327" t="str">
        <f t="shared" si="40"/>
        <v>Angular</v>
      </c>
      <c r="B1327" t="s">
        <v>4627</v>
      </c>
      <c r="C1327" t="s">
        <v>5050</v>
      </c>
      <c r="D1327" t="s">
        <v>5051</v>
      </c>
      <c r="E1327" t="s">
        <v>26</v>
      </c>
      <c r="F1327" t="s">
        <v>5052</v>
      </c>
      <c r="G1327" t="s">
        <v>5053</v>
      </c>
      <c r="H1327" t="s">
        <v>5054</v>
      </c>
      <c r="I1327" t="s">
        <v>30</v>
      </c>
      <c r="J1327" t="b">
        <v>0</v>
      </c>
      <c r="K1327" t="b">
        <v>0</v>
      </c>
      <c r="L1327">
        <v>16472</v>
      </c>
      <c r="M1327" t="s">
        <v>40</v>
      </c>
      <c r="N1327" t="s">
        <v>112457</v>
      </c>
      <c r="O1327">
        <v>16</v>
      </c>
      <c r="P1327">
        <v>136</v>
      </c>
      <c r="Q1327">
        <v>2067</v>
      </c>
      <c r="R1327">
        <v>2067</v>
      </c>
      <c r="S1327" t="b">
        <v>1</v>
      </c>
      <c r="T1327" t="b">
        <v>1</v>
      </c>
      <c r="U1327" t="b">
        <v>0</v>
      </c>
      <c r="V1327" s="1">
        <v>42818.576851851853</v>
      </c>
      <c r="W1327" s="1">
        <v>44659.061886574076</v>
      </c>
      <c r="X1327" t="str">
        <f t="shared" si="41"/>
        <v>https://github.com/daybrush/scenejs</v>
      </c>
    </row>
    <row r="1328" spans="1:24" x14ac:dyDescent="0.35">
      <c r="A1328" t="str">
        <f t="shared" si="40"/>
        <v>Angular</v>
      </c>
      <c r="B1328" t="s">
        <v>4627</v>
      </c>
      <c r="C1328" t="s">
        <v>5055</v>
      </c>
      <c r="D1328" t="s">
        <v>5056</v>
      </c>
      <c r="E1328" t="s">
        <v>33</v>
      </c>
      <c r="F1328" t="s">
        <v>5057</v>
      </c>
      <c r="G1328" t="s">
        <v>5058</v>
      </c>
      <c r="H1328" t="s">
        <v>22</v>
      </c>
      <c r="I1328" t="s">
        <v>30</v>
      </c>
      <c r="J1328" t="b">
        <v>1</v>
      </c>
      <c r="K1328" t="b">
        <v>0</v>
      </c>
      <c r="L1328">
        <v>8238</v>
      </c>
      <c r="M1328" t="s">
        <v>40</v>
      </c>
      <c r="N1328" t="s">
        <v>112458</v>
      </c>
      <c r="O1328">
        <v>80</v>
      </c>
      <c r="P1328">
        <v>218</v>
      </c>
      <c r="Q1328">
        <v>2045</v>
      </c>
      <c r="R1328">
        <v>2045</v>
      </c>
      <c r="S1328" t="b">
        <v>0</v>
      </c>
      <c r="T1328" t="b">
        <v>0</v>
      </c>
      <c r="U1328" t="b">
        <v>0</v>
      </c>
      <c r="V1328" s="1">
        <v>42248.830439814818</v>
      </c>
      <c r="W1328" s="1">
        <v>44653.863009259258</v>
      </c>
      <c r="X1328" t="str">
        <f t="shared" si="41"/>
        <v>https://github.com/rangle/augury</v>
      </c>
    </row>
    <row r="1329" spans="1:24" x14ac:dyDescent="0.35">
      <c r="A1329" t="str">
        <f t="shared" si="40"/>
        <v>Angular</v>
      </c>
      <c r="B1329" t="s">
        <v>4627</v>
      </c>
      <c r="C1329" t="s">
        <v>5059</v>
      </c>
      <c r="D1329" t="s">
        <v>5060</v>
      </c>
      <c r="E1329" t="s">
        <v>26</v>
      </c>
      <c r="F1329" t="s">
        <v>5061</v>
      </c>
      <c r="G1329" t="s">
        <v>5062</v>
      </c>
      <c r="H1329" t="s">
        <v>5063</v>
      </c>
      <c r="I1329" t="s">
        <v>30</v>
      </c>
      <c r="J1329" t="b">
        <v>0</v>
      </c>
      <c r="K1329" t="b">
        <v>0</v>
      </c>
      <c r="L1329">
        <v>8841</v>
      </c>
      <c r="M1329" t="s">
        <v>40</v>
      </c>
      <c r="N1329" t="s">
        <v>112459</v>
      </c>
      <c r="O1329">
        <v>49</v>
      </c>
      <c r="P1329">
        <v>750</v>
      </c>
      <c r="Q1329">
        <v>1989</v>
      </c>
      <c r="R1329">
        <v>1989</v>
      </c>
      <c r="S1329" t="b">
        <v>0</v>
      </c>
      <c r="T1329" t="b">
        <v>0</v>
      </c>
      <c r="U1329" t="b">
        <v>0</v>
      </c>
      <c r="V1329" s="1">
        <v>42313.10260416667</v>
      </c>
      <c r="W1329" s="1">
        <v>44650.134571759256</v>
      </c>
      <c r="X1329" t="str">
        <f t="shared" si="41"/>
        <v>https://github.com/SebastianM/angular-google-maps</v>
      </c>
    </row>
    <row r="1330" spans="1:24" x14ac:dyDescent="0.35">
      <c r="A1330" t="str">
        <f t="shared" si="40"/>
        <v>Angular</v>
      </c>
      <c r="B1330" t="s">
        <v>4627</v>
      </c>
      <c r="C1330" t="s">
        <v>5064</v>
      </c>
      <c r="D1330" t="s">
        <v>5064</v>
      </c>
      <c r="E1330" t="s">
        <v>33</v>
      </c>
      <c r="F1330" t="s">
        <v>5065</v>
      </c>
      <c r="G1330" t="s">
        <v>5066</v>
      </c>
      <c r="H1330" t="s">
        <v>22</v>
      </c>
      <c r="I1330" t="s">
        <v>30</v>
      </c>
      <c r="J1330" t="b">
        <v>0</v>
      </c>
      <c r="K1330" t="b">
        <v>0</v>
      </c>
      <c r="L1330">
        <v>638</v>
      </c>
      <c r="M1330" t="s">
        <v>31</v>
      </c>
      <c r="N1330" t="s">
        <v>112460</v>
      </c>
      <c r="O1330">
        <v>86</v>
      </c>
      <c r="P1330">
        <v>430</v>
      </c>
      <c r="Q1330">
        <v>1964</v>
      </c>
      <c r="R1330">
        <v>1964</v>
      </c>
      <c r="S1330" t="b">
        <v>1</v>
      </c>
      <c r="T1330" t="b">
        <v>0</v>
      </c>
      <c r="U1330" t="b">
        <v>0</v>
      </c>
      <c r="V1330" s="1">
        <v>41426.478946759256</v>
      </c>
      <c r="W1330" s="1">
        <v>44595.015787037039</v>
      </c>
      <c r="X1330" t="str">
        <f t="shared" si="41"/>
        <v>https://github.com/angulartics/angulartics</v>
      </c>
    </row>
    <row r="1331" spans="1:24" x14ac:dyDescent="0.35">
      <c r="A1331" t="str">
        <f t="shared" si="40"/>
        <v>Angular</v>
      </c>
      <c r="B1331" t="s">
        <v>4627</v>
      </c>
      <c r="C1331" t="s">
        <v>5067</v>
      </c>
      <c r="D1331" t="s">
        <v>4962</v>
      </c>
      <c r="E1331" t="s">
        <v>33</v>
      </c>
      <c r="F1331" t="s">
        <v>5068</v>
      </c>
      <c r="G1331" t="s">
        <v>110463</v>
      </c>
      <c r="H1331" t="s">
        <v>5069</v>
      </c>
      <c r="I1331" t="s">
        <v>30</v>
      </c>
      <c r="J1331" t="b">
        <v>0</v>
      </c>
      <c r="K1331" t="b">
        <v>0</v>
      </c>
      <c r="L1331">
        <v>115909</v>
      </c>
      <c r="M1331" t="s">
        <v>40</v>
      </c>
      <c r="N1331" t="s">
        <v>112461</v>
      </c>
      <c r="O1331">
        <v>38</v>
      </c>
      <c r="P1331">
        <v>104</v>
      </c>
      <c r="Q1331">
        <v>1960</v>
      </c>
      <c r="R1331">
        <v>1960</v>
      </c>
      <c r="S1331" t="b">
        <v>1</v>
      </c>
      <c r="T1331" t="b">
        <v>1</v>
      </c>
      <c r="U1331" t="b">
        <v>0</v>
      </c>
      <c r="V1331" s="1">
        <v>42853.335104166668</v>
      </c>
      <c r="W1331" s="1">
        <v>44658.171655092592</v>
      </c>
      <c r="X1331" t="str">
        <f t="shared" si="41"/>
        <v>https://github.com/naver/egjs-flicking</v>
      </c>
    </row>
    <row r="1332" spans="1:24" x14ac:dyDescent="0.35">
      <c r="A1332" t="str">
        <f t="shared" si="40"/>
        <v>Angular</v>
      </c>
      <c r="B1332" t="s">
        <v>4627</v>
      </c>
      <c r="C1332" t="s">
        <v>5070</v>
      </c>
      <c r="D1332" t="s">
        <v>2283</v>
      </c>
      <c r="E1332" t="s">
        <v>26</v>
      </c>
      <c r="F1332" t="s">
        <v>5071</v>
      </c>
      <c r="G1332" t="s">
        <v>5072</v>
      </c>
      <c r="H1332" t="s">
        <v>22</v>
      </c>
      <c r="I1332" t="s">
        <v>30</v>
      </c>
      <c r="J1332" t="b">
        <v>0</v>
      </c>
      <c r="K1332" t="b">
        <v>0</v>
      </c>
      <c r="L1332">
        <v>1543</v>
      </c>
      <c r="M1332" t="s">
        <v>31</v>
      </c>
      <c r="N1332" t="s">
        <v>112462</v>
      </c>
      <c r="O1332">
        <v>1</v>
      </c>
      <c r="P1332">
        <v>248</v>
      </c>
      <c r="Q1332">
        <v>1950</v>
      </c>
      <c r="R1332">
        <v>1950</v>
      </c>
      <c r="S1332" t="b">
        <v>1</v>
      </c>
      <c r="T1332" t="b">
        <v>1</v>
      </c>
      <c r="U1332" t="b">
        <v>0</v>
      </c>
      <c r="V1332" s="1">
        <v>41723.904351851852</v>
      </c>
      <c r="W1332" s="1">
        <v>44656.040821759256</v>
      </c>
      <c r="X1332" t="str">
        <f t="shared" si="41"/>
        <v>https://github.com/mgechev/angularjs-in-patterns</v>
      </c>
    </row>
    <row r="1333" spans="1:24" x14ac:dyDescent="0.35">
      <c r="A1333" t="str">
        <f t="shared" si="40"/>
        <v>Angular</v>
      </c>
      <c r="B1333" t="s">
        <v>4627</v>
      </c>
      <c r="C1333" t="s">
        <v>5073</v>
      </c>
      <c r="D1333" t="s">
        <v>5074</v>
      </c>
      <c r="E1333" t="s">
        <v>33</v>
      </c>
      <c r="F1333" t="s">
        <v>5075</v>
      </c>
      <c r="G1333" t="s">
        <v>5076</v>
      </c>
      <c r="H1333" t="s">
        <v>22</v>
      </c>
      <c r="I1333" t="s">
        <v>35</v>
      </c>
      <c r="J1333" t="b">
        <v>0</v>
      </c>
      <c r="K1333" t="b">
        <v>0</v>
      </c>
      <c r="L1333">
        <v>8498</v>
      </c>
      <c r="M1333" t="s">
        <v>137</v>
      </c>
      <c r="N1333" t="s">
        <v>112463</v>
      </c>
      <c r="O1333">
        <v>62</v>
      </c>
      <c r="P1333">
        <v>1206</v>
      </c>
      <c r="Q1333">
        <v>1928</v>
      </c>
      <c r="R1333">
        <v>1928</v>
      </c>
      <c r="S1333" t="b">
        <v>1</v>
      </c>
      <c r="T1333" t="b">
        <v>0</v>
      </c>
      <c r="U1333" t="b">
        <v>0</v>
      </c>
      <c r="V1333" s="1">
        <v>42359.751643518517</v>
      </c>
      <c r="W1333" s="1">
        <v>44645.023136574076</v>
      </c>
      <c r="X1333" t="str">
        <f t="shared" si="41"/>
        <v>https://github.com/start-angular/SB-Admin-BS4-Angular-8</v>
      </c>
    </row>
    <row r="1334" spans="1:24" x14ac:dyDescent="0.35">
      <c r="A1334" t="str">
        <f t="shared" si="40"/>
        <v>Angular</v>
      </c>
      <c r="B1334" t="s">
        <v>4627</v>
      </c>
      <c r="C1334" t="s">
        <v>5077</v>
      </c>
      <c r="D1334" t="s">
        <v>5078</v>
      </c>
      <c r="E1334" t="s">
        <v>26</v>
      </c>
      <c r="F1334" t="s">
        <v>5079</v>
      </c>
      <c r="G1334" t="s">
        <v>5080</v>
      </c>
      <c r="H1334" t="s">
        <v>5081</v>
      </c>
      <c r="I1334" t="s">
        <v>30</v>
      </c>
      <c r="J1334" t="b">
        <v>0</v>
      </c>
      <c r="K1334" t="b">
        <v>0</v>
      </c>
      <c r="L1334">
        <v>42202</v>
      </c>
      <c r="M1334" t="s">
        <v>40</v>
      </c>
      <c r="N1334" t="s">
        <v>112464</v>
      </c>
      <c r="O1334">
        <v>8</v>
      </c>
      <c r="P1334">
        <v>242</v>
      </c>
      <c r="Q1334">
        <v>1921</v>
      </c>
      <c r="R1334">
        <v>1921</v>
      </c>
      <c r="S1334" t="b">
        <v>0</v>
      </c>
      <c r="T1334" t="b">
        <v>0</v>
      </c>
      <c r="U1334" t="b">
        <v>1</v>
      </c>
      <c r="V1334" s="1">
        <v>44250.834050925929</v>
      </c>
      <c r="W1334" s="1">
        <v>44659.210648148146</v>
      </c>
      <c r="X1334" t="str">
        <f t="shared" si="41"/>
        <v>https://github.com/trungk18/angular-spotify</v>
      </c>
    </row>
    <row r="1335" spans="1:24" x14ac:dyDescent="0.35">
      <c r="A1335" t="str">
        <f t="shared" si="40"/>
        <v>Angular</v>
      </c>
      <c r="B1335" t="s">
        <v>4627</v>
      </c>
      <c r="C1335" t="s">
        <v>5082</v>
      </c>
      <c r="D1335" t="s">
        <v>5082</v>
      </c>
      <c r="E1335" t="s">
        <v>33</v>
      </c>
      <c r="F1335" t="s">
        <v>5083</v>
      </c>
      <c r="G1335" t="s">
        <v>5084</v>
      </c>
      <c r="H1335" t="s">
        <v>22</v>
      </c>
      <c r="I1335" t="s">
        <v>45</v>
      </c>
      <c r="J1335" t="b">
        <v>0</v>
      </c>
      <c r="K1335" t="b">
        <v>0</v>
      </c>
      <c r="L1335">
        <v>168</v>
      </c>
      <c r="M1335" t="s">
        <v>438</v>
      </c>
      <c r="N1335" t="s">
        <v>112465</v>
      </c>
      <c r="O1335">
        <v>26</v>
      </c>
      <c r="P1335">
        <v>100</v>
      </c>
      <c r="Q1335">
        <v>1883</v>
      </c>
      <c r="R1335">
        <v>1883</v>
      </c>
      <c r="S1335" t="b">
        <v>1</v>
      </c>
      <c r="T1335" t="b">
        <v>0</v>
      </c>
      <c r="U1335" t="b">
        <v>0</v>
      </c>
      <c r="V1335" s="1">
        <v>43422.794363425928</v>
      </c>
      <c r="W1335" s="1">
        <v>44659.402696759258</v>
      </c>
      <c r="X1335" t="str">
        <f t="shared" si="41"/>
        <v>https://github.com/rendora/rendora</v>
      </c>
    </row>
    <row r="1336" spans="1:24" x14ac:dyDescent="0.35">
      <c r="A1336" t="str">
        <f t="shared" si="40"/>
        <v>Angular</v>
      </c>
      <c r="B1336" t="s">
        <v>4627</v>
      </c>
      <c r="C1336" t="s">
        <v>4627</v>
      </c>
      <c r="D1336" t="s">
        <v>5085</v>
      </c>
      <c r="E1336" t="s">
        <v>33</v>
      </c>
      <c r="F1336" t="s">
        <v>5086</v>
      </c>
      <c r="G1336" t="s">
        <v>22</v>
      </c>
      <c r="H1336" t="s">
        <v>22</v>
      </c>
      <c r="I1336" t="s">
        <v>30</v>
      </c>
      <c r="J1336" t="b">
        <v>0</v>
      </c>
      <c r="K1336" t="b">
        <v>0</v>
      </c>
      <c r="L1336">
        <v>44658</v>
      </c>
      <c r="M1336" t="s">
        <v>3198</v>
      </c>
      <c r="N1336" t="s">
        <v>138152</v>
      </c>
      <c r="O1336">
        <v>85</v>
      </c>
      <c r="P1336">
        <v>226</v>
      </c>
      <c r="Q1336">
        <v>1835</v>
      </c>
      <c r="R1336">
        <v>1835</v>
      </c>
      <c r="S1336" t="b">
        <v>1</v>
      </c>
      <c r="T1336" t="b">
        <v>0</v>
      </c>
      <c r="U1336" t="b">
        <v>0</v>
      </c>
      <c r="V1336" s="1">
        <v>42529.802199074074</v>
      </c>
      <c r="W1336" s="1">
        <v>44652.670729166668</v>
      </c>
      <c r="X1336" t="str">
        <f t="shared" si="41"/>
        <v>https://github.com/angulardart/angular</v>
      </c>
    </row>
    <row r="1337" spans="1:24" x14ac:dyDescent="0.35">
      <c r="A1337" t="str">
        <f t="shared" si="40"/>
        <v>Angular</v>
      </c>
      <c r="B1337" t="s">
        <v>4627</v>
      </c>
      <c r="C1337" t="s">
        <v>5087</v>
      </c>
      <c r="D1337" t="s">
        <v>5088</v>
      </c>
      <c r="E1337" t="s">
        <v>26</v>
      </c>
      <c r="F1337" t="s">
        <v>5089</v>
      </c>
      <c r="G1337" t="s">
        <v>5090</v>
      </c>
      <c r="H1337" t="s">
        <v>22</v>
      </c>
      <c r="I1337" t="s">
        <v>22</v>
      </c>
      <c r="J1337" t="b">
        <v>0</v>
      </c>
      <c r="K1337" t="b">
        <v>0</v>
      </c>
      <c r="L1337">
        <v>9987</v>
      </c>
      <c r="M1337" t="s">
        <v>31</v>
      </c>
      <c r="N1337" t="s">
        <v>112466</v>
      </c>
      <c r="O1337">
        <v>60</v>
      </c>
      <c r="P1337">
        <v>529</v>
      </c>
      <c r="Q1337">
        <v>1822</v>
      </c>
      <c r="R1337">
        <v>1822</v>
      </c>
      <c r="S1337" t="b">
        <v>1</v>
      </c>
      <c r="T1337" t="b">
        <v>0</v>
      </c>
      <c r="U1337" t="b">
        <v>0</v>
      </c>
      <c r="V1337" s="1">
        <v>41375.974108796298</v>
      </c>
      <c r="W1337" s="1">
        <v>44643.906724537039</v>
      </c>
      <c r="X1337" t="str">
        <f t="shared" si="41"/>
        <v>https://github.com/lorenzofox3/Smart-Table</v>
      </c>
    </row>
    <row r="1338" spans="1:24" x14ac:dyDescent="0.35">
      <c r="A1338" t="str">
        <f t="shared" si="40"/>
        <v>Angular</v>
      </c>
      <c r="B1338" t="s">
        <v>4627</v>
      </c>
      <c r="C1338" t="s">
        <v>5091</v>
      </c>
      <c r="D1338" t="s">
        <v>5092</v>
      </c>
      <c r="E1338" t="s">
        <v>26</v>
      </c>
      <c r="F1338" t="s">
        <v>5093</v>
      </c>
      <c r="G1338" t="s">
        <v>5094</v>
      </c>
      <c r="H1338" t="s">
        <v>22</v>
      </c>
      <c r="I1338" t="s">
        <v>30</v>
      </c>
      <c r="J1338" t="b">
        <v>0</v>
      </c>
      <c r="K1338" t="b">
        <v>0</v>
      </c>
      <c r="L1338">
        <v>18495</v>
      </c>
      <c r="M1338" t="s">
        <v>40</v>
      </c>
      <c r="N1338" t="s">
        <v>112467</v>
      </c>
      <c r="O1338">
        <v>14</v>
      </c>
      <c r="P1338">
        <v>1101</v>
      </c>
      <c r="Q1338">
        <v>1799</v>
      </c>
      <c r="R1338">
        <v>1799</v>
      </c>
      <c r="S1338" t="b">
        <v>0</v>
      </c>
      <c r="T1338" t="b">
        <v>1</v>
      </c>
      <c r="U1338" t="b">
        <v>0</v>
      </c>
      <c r="V1338" s="1">
        <v>42696.944652777776</v>
      </c>
      <c r="W1338" s="1">
        <v>44652.16542824074</v>
      </c>
      <c r="X1338" t="str">
        <f t="shared" si="41"/>
        <v>https://github.com/Ismaestro/angular-example-app</v>
      </c>
    </row>
    <row r="1339" spans="1:24" x14ac:dyDescent="0.35">
      <c r="A1339" t="str">
        <f t="shared" si="40"/>
        <v>Angular</v>
      </c>
      <c r="B1339" t="s">
        <v>4627</v>
      </c>
      <c r="C1339" t="s">
        <v>5095</v>
      </c>
      <c r="D1339" t="s">
        <v>5096</v>
      </c>
      <c r="E1339" t="s">
        <v>26</v>
      </c>
      <c r="F1339" t="s">
        <v>5097</v>
      </c>
      <c r="G1339" t="s">
        <v>5098</v>
      </c>
      <c r="H1339" t="s">
        <v>22</v>
      </c>
      <c r="I1339" t="s">
        <v>22</v>
      </c>
      <c r="J1339" t="b">
        <v>0</v>
      </c>
      <c r="K1339" t="b">
        <v>0</v>
      </c>
      <c r="L1339">
        <v>99026</v>
      </c>
      <c r="M1339" t="s">
        <v>137</v>
      </c>
      <c r="N1339" t="s">
        <v>112468</v>
      </c>
      <c r="O1339">
        <v>16</v>
      </c>
      <c r="P1339">
        <v>278</v>
      </c>
      <c r="Q1339">
        <v>1783</v>
      </c>
      <c r="R1339">
        <v>1783</v>
      </c>
      <c r="S1339" t="b">
        <v>1</v>
      </c>
      <c r="T1339" t="b">
        <v>1</v>
      </c>
      <c r="U1339" t="b">
        <v>0</v>
      </c>
      <c r="V1339" s="1">
        <v>42538.893078703702</v>
      </c>
      <c r="W1339" s="1">
        <v>44657.853692129633</v>
      </c>
      <c r="X1339" t="str">
        <f t="shared" si="41"/>
        <v>https://github.com/godbasin/godbasin.github.io</v>
      </c>
    </row>
    <row r="1340" spans="1:24" x14ac:dyDescent="0.35">
      <c r="A1340" t="str">
        <f t="shared" si="40"/>
        <v>Angular</v>
      </c>
      <c r="B1340" t="s">
        <v>4627</v>
      </c>
      <c r="C1340" t="s">
        <v>5099</v>
      </c>
      <c r="D1340" t="s">
        <v>5099</v>
      </c>
      <c r="E1340" t="s">
        <v>33</v>
      </c>
      <c r="F1340" t="s">
        <v>5100</v>
      </c>
      <c r="G1340" t="s">
        <v>5101</v>
      </c>
      <c r="H1340" t="s">
        <v>22</v>
      </c>
      <c r="I1340" t="s">
        <v>30</v>
      </c>
      <c r="J1340" t="b">
        <v>0</v>
      </c>
      <c r="K1340" t="b">
        <v>0</v>
      </c>
      <c r="L1340">
        <v>22585</v>
      </c>
      <c r="M1340" t="s">
        <v>40</v>
      </c>
      <c r="N1340" t="s">
        <v>112469</v>
      </c>
      <c r="O1340">
        <v>72</v>
      </c>
      <c r="P1340">
        <v>281</v>
      </c>
      <c r="Q1340">
        <v>1757</v>
      </c>
      <c r="R1340">
        <v>1757</v>
      </c>
      <c r="S1340" t="b">
        <v>0</v>
      </c>
      <c r="T1340" t="b">
        <v>0</v>
      </c>
      <c r="U1340" t="b">
        <v>0</v>
      </c>
      <c r="V1340" s="1">
        <v>42872.592673611114</v>
      </c>
      <c r="W1340" s="1">
        <v>44659.348506944443</v>
      </c>
      <c r="X1340" t="str">
        <f t="shared" si="41"/>
        <v>https://github.com/ng-packagr/ng-packagr</v>
      </c>
    </row>
    <row r="1341" spans="1:24" x14ac:dyDescent="0.35">
      <c r="A1341" t="str">
        <f t="shared" si="40"/>
        <v>Angular</v>
      </c>
      <c r="B1341" t="s">
        <v>4627</v>
      </c>
      <c r="C1341" t="s">
        <v>5102</v>
      </c>
      <c r="D1341" t="s">
        <v>5078</v>
      </c>
      <c r="E1341" t="s">
        <v>26</v>
      </c>
      <c r="F1341" t="s">
        <v>5103</v>
      </c>
      <c r="G1341" t="s">
        <v>5104</v>
      </c>
      <c r="H1341" t="s">
        <v>5105</v>
      </c>
      <c r="I1341" t="s">
        <v>30</v>
      </c>
      <c r="J1341" t="b">
        <v>0</v>
      </c>
      <c r="K1341" t="b">
        <v>0</v>
      </c>
      <c r="L1341">
        <v>11501</v>
      </c>
      <c r="M1341" t="s">
        <v>40</v>
      </c>
      <c r="N1341" t="s">
        <v>112470</v>
      </c>
      <c r="O1341">
        <v>0</v>
      </c>
      <c r="P1341">
        <v>436</v>
      </c>
      <c r="Q1341">
        <v>1754</v>
      </c>
      <c r="R1341">
        <v>1754</v>
      </c>
      <c r="S1341" t="b">
        <v>1</v>
      </c>
      <c r="T1341" t="b">
        <v>0</v>
      </c>
      <c r="U1341" t="b">
        <v>1</v>
      </c>
      <c r="V1341" s="1">
        <v>43994.857905092591</v>
      </c>
      <c r="W1341" s="1">
        <v>44658.864907407406</v>
      </c>
      <c r="X1341" t="str">
        <f t="shared" si="41"/>
        <v>https://github.com/trungk18/jira-clone-angular</v>
      </c>
    </row>
    <row r="1342" spans="1:24" x14ac:dyDescent="0.35">
      <c r="A1342" t="str">
        <f t="shared" si="40"/>
        <v>Angular</v>
      </c>
      <c r="B1342" t="s">
        <v>4627</v>
      </c>
      <c r="C1342" t="s">
        <v>5106</v>
      </c>
      <c r="D1342" t="s">
        <v>5107</v>
      </c>
      <c r="E1342" t="s">
        <v>33</v>
      </c>
      <c r="F1342" t="s">
        <v>5108</v>
      </c>
      <c r="G1342" t="s">
        <v>22</v>
      </c>
      <c r="H1342" t="s">
        <v>22</v>
      </c>
      <c r="I1342" t="s">
        <v>30</v>
      </c>
      <c r="J1342" t="b">
        <v>0</v>
      </c>
      <c r="K1342" t="b">
        <v>0</v>
      </c>
      <c r="L1342">
        <v>11753</v>
      </c>
      <c r="M1342" t="s">
        <v>40</v>
      </c>
      <c r="N1342" t="s">
        <v>138152</v>
      </c>
      <c r="O1342">
        <v>22</v>
      </c>
      <c r="P1342">
        <v>154</v>
      </c>
      <c r="Q1342">
        <v>1730</v>
      </c>
      <c r="R1342">
        <v>1730</v>
      </c>
      <c r="S1342" t="b">
        <v>0</v>
      </c>
      <c r="T1342" t="b">
        <v>1</v>
      </c>
      <c r="U1342" t="b">
        <v>0</v>
      </c>
      <c r="V1342" s="1">
        <v>42981.779108796298</v>
      </c>
      <c r="W1342" s="1">
        <v>44657.551874999997</v>
      </c>
      <c r="X1342" t="str">
        <f t="shared" si="41"/>
        <v>https://github.com/ngneat/spectator</v>
      </c>
    </row>
    <row r="1343" spans="1:24" x14ac:dyDescent="0.35">
      <c r="A1343" t="str">
        <f t="shared" si="40"/>
        <v>Angular</v>
      </c>
      <c r="B1343" t="s">
        <v>4627</v>
      </c>
      <c r="C1343" t="s">
        <v>5109</v>
      </c>
      <c r="D1343" t="s">
        <v>5110</v>
      </c>
      <c r="E1343" t="s">
        <v>33</v>
      </c>
      <c r="F1343" t="s">
        <v>5111</v>
      </c>
      <c r="G1343" t="s">
        <v>5112</v>
      </c>
      <c r="H1343" t="s">
        <v>22</v>
      </c>
      <c r="I1343" t="s">
        <v>45</v>
      </c>
      <c r="J1343" t="b">
        <v>0</v>
      </c>
      <c r="K1343" t="b">
        <v>0</v>
      </c>
      <c r="L1343">
        <v>40779</v>
      </c>
      <c r="M1343" t="s">
        <v>31</v>
      </c>
      <c r="N1343" t="s">
        <v>112471</v>
      </c>
      <c r="O1343">
        <v>59</v>
      </c>
      <c r="P1343">
        <v>231</v>
      </c>
      <c r="Q1343">
        <v>1720</v>
      </c>
      <c r="R1343">
        <v>1720</v>
      </c>
      <c r="S1343" t="b">
        <v>1</v>
      </c>
      <c r="T1343" t="b">
        <v>1</v>
      </c>
      <c r="U1343" t="b">
        <v>0</v>
      </c>
      <c r="V1343" s="1">
        <v>42517.941643518519</v>
      </c>
      <c r="W1343" s="1">
        <v>44657.763877314814</v>
      </c>
      <c r="X1343" t="str">
        <f t="shared" si="41"/>
        <v>https://github.com/krakenjs/zoid</v>
      </c>
    </row>
    <row r="1344" spans="1:24" x14ac:dyDescent="0.35">
      <c r="A1344" t="str">
        <f t="shared" si="40"/>
        <v>Angular</v>
      </c>
      <c r="B1344" t="s">
        <v>4627</v>
      </c>
      <c r="C1344" t="s">
        <v>5113</v>
      </c>
      <c r="D1344" t="s">
        <v>5114</v>
      </c>
      <c r="E1344" t="s">
        <v>26</v>
      </c>
      <c r="F1344" t="s">
        <v>5115</v>
      </c>
      <c r="G1344" t="s">
        <v>5116</v>
      </c>
      <c r="H1344" t="s">
        <v>22</v>
      </c>
      <c r="I1344" t="s">
        <v>30</v>
      </c>
      <c r="J1344" t="b">
        <v>0</v>
      </c>
      <c r="K1344" t="b">
        <v>0</v>
      </c>
      <c r="L1344">
        <v>9459</v>
      </c>
      <c r="M1344" t="s">
        <v>31</v>
      </c>
      <c r="N1344" t="s">
        <v>112472</v>
      </c>
      <c r="O1344">
        <v>98</v>
      </c>
      <c r="P1344">
        <v>582</v>
      </c>
      <c r="Q1344">
        <v>1708</v>
      </c>
      <c r="R1344">
        <v>1708</v>
      </c>
      <c r="S1344" t="b">
        <v>0</v>
      </c>
      <c r="T1344" t="b">
        <v>1</v>
      </c>
      <c r="U1344" t="b">
        <v>0</v>
      </c>
      <c r="V1344" s="1">
        <v>41913.737951388888</v>
      </c>
      <c r="W1344" s="1">
        <v>44654.853634259256</v>
      </c>
      <c r="X1344" t="str">
        <f t="shared" si="41"/>
        <v>https://github.com/joni2back/angular-filemanager</v>
      </c>
    </row>
    <row r="1345" spans="1:24" x14ac:dyDescent="0.35">
      <c r="A1345" t="str">
        <f t="shared" si="40"/>
        <v>Angular</v>
      </c>
      <c r="B1345" t="s">
        <v>4627</v>
      </c>
      <c r="C1345" t="s">
        <v>5117</v>
      </c>
      <c r="D1345" t="s">
        <v>5118</v>
      </c>
      <c r="E1345" t="s">
        <v>26</v>
      </c>
      <c r="F1345" t="s">
        <v>5119</v>
      </c>
      <c r="G1345" t="s">
        <v>5120</v>
      </c>
      <c r="H1345" t="s">
        <v>5121</v>
      </c>
      <c r="I1345" t="s">
        <v>22</v>
      </c>
      <c r="J1345" t="b">
        <v>0</v>
      </c>
      <c r="K1345" t="b">
        <v>0</v>
      </c>
      <c r="L1345">
        <v>464</v>
      </c>
      <c r="M1345" t="s">
        <v>138145</v>
      </c>
      <c r="N1345" t="s">
        <v>112473</v>
      </c>
      <c r="O1345">
        <v>2</v>
      </c>
      <c r="P1345">
        <v>170</v>
      </c>
      <c r="Q1345">
        <v>1690</v>
      </c>
      <c r="R1345">
        <v>1690</v>
      </c>
      <c r="S1345" t="b">
        <v>1</v>
      </c>
      <c r="T1345" t="b">
        <v>0</v>
      </c>
      <c r="U1345" t="b">
        <v>0</v>
      </c>
      <c r="V1345" s="1">
        <v>43269.374930555554</v>
      </c>
      <c r="W1345" s="1">
        <v>44655.284363425926</v>
      </c>
      <c r="X1345" t="str">
        <f t="shared" si="41"/>
        <v>https://github.com/dabit3/awesome-aws-amplify</v>
      </c>
    </row>
    <row r="1346" spans="1:24" x14ac:dyDescent="0.35">
      <c r="A1346" t="str">
        <f t="shared" si="40"/>
        <v>Angular</v>
      </c>
      <c r="B1346" t="s">
        <v>4627</v>
      </c>
      <c r="C1346" t="s">
        <v>5122</v>
      </c>
      <c r="D1346" t="s">
        <v>5123</v>
      </c>
      <c r="E1346" t="s">
        <v>26</v>
      </c>
      <c r="F1346" t="s">
        <v>5124</v>
      </c>
      <c r="G1346" t="s">
        <v>5125</v>
      </c>
      <c r="H1346" t="s">
        <v>5126</v>
      </c>
      <c r="I1346" t="s">
        <v>3231</v>
      </c>
      <c r="J1346" t="b">
        <v>0</v>
      </c>
      <c r="K1346" t="b">
        <v>0</v>
      </c>
      <c r="L1346">
        <v>13676</v>
      </c>
      <c r="M1346" t="s">
        <v>1176</v>
      </c>
      <c r="N1346" t="s">
        <v>112474</v>
      </c>
      <c r="O1346">
        <v>14</v>
      </c>
      <c r="P1346">
        <v>156</v>
      </c>
      <c r="Q1346">
        <v>1667</v>
      </c>
      <c r="R1346">
        <v>1667</v>
      </c>
      <c r="S1346" t="b">
        <v>1</v>
      </c>
      <c r="T1346" t="b">
        <v>0</v>
      </c>
      <c r="U1346" t="b">
        <v>0</v>
      </c>
      <c r="V1346" s="1">
        <v>43225.736041666663</v>
      </c>
      <c r="W1346" s="1">
        <v>44659.275810185187</v>
      </c>
      <c r="X1346" t="str">
        <f t="shared" si="41"/>
        <v>https://github.com/zhanghuanchong/icon-workshop</v>
      </c>
    </row>
    <row r="1347" spans="1:24" x14ac:dyDescent="0.35">
      <c r="A1347" t="str">
        <f t="shared" ref="A1347:A1410" si="42">PROPER(B1347)</f>
        <v>Angular</v>
      </c>
      <c r="B1347" t="s">
        <v>4627</v>
      </c>
      <c r="C1347" t="s">
        <v>5127</v>
      </c>
      <c r="D1347" t="s">
        <v>5128</v>
      </c>
      <c r="E1347" t="s">
        <v>33</v>
      </c>
      <c r="F1347" t="s">
        <v>5129</v>
      </c>
      <c r="G1347" t="s">
        <v>22</v>
      </c>
      <c r="H1347" t="s">
        <v>22</v>
      </c>
      <c r="I1347" t="s">
        <v>30</v>
      </c>
      <c r="J1347" t="b">
        <v>0</v>
      </c>
      <c r="K1347" t="b">
        <v>0</v>
      </c>
      <c r="L1347">
        <v>18501</v>
      </c>
      <c r="M1347" t="s">
        <v>31</v>
      </c>
      <c r="N1347" t="s">
        <v>138152</v>
      </c>
      <c r="O1347">
        <v>96</v>
      </c>
      <c r="P1347">
        <v>332</v>
      </c>
      <c r="Q1347">
        <v>1659</v>
      </c>
      <c r="R1347">
        <v>1659</v>
      </c>
      <c r="S1347" t="b">
        <v>1</v>
      </c>
      <c r="T1347" t="b">
        <v>0</v>
      </c>
      <c r="U1347" t="b">
        <v>0</v>
      </c>
      <c r="V1347" s="1">
        <v>42621.92690972222</v>
      </c>
      <c r="W1347" s="1">
        <v>44656.843449074076</v>
      </c>
      <c r="X1347" t="str">
        <f t="shared" ref="X1347:X1410" si="43">_xlfn.CONCAT("https://github.com/",F1347)</f>
        <v>https://github.com/sysgears/apollo-universal-starter-kit</v>
      </c>
    </row>
    <row r="1348" spans="1:24" x14ac:dyDescent="0.35">
      <c r="A1348" t="str">
        <f t="shared" si="42"/>
        <v>Angular</v>
      </c>
      <c r="B1348" t="s">
        <v>4627</v>
      </c>
      <c r="C1348" t="s">
        <v>5130</v>
      </c>
      <c r="D1348" t="s">
        <v>5131</v>
      </c>
      <c r="E1348" t="s">
        <v>26</v>
      </c>
      <c r="F1348" t="s">
        <v>5132</v>
      </c>
      <c r="G1348" t="s">
        <v>5133</v>
      </c>
      <c r="H1348" t="s">
        <v>22</v>
      </c>
      <c r="I1348" t="s">
        <v>22</v>
      </c>
      <c r="J1348" t="b">
        <v>0</v>
      </c>
      <c r="K1348" t="b">
        <v>1</v>
      </c>
      <c r="L1348">
        <v>674</v>
      </c>
      <c r="M1348" t="s">
        <v>1176</v>
      </c>
      <c r="N1348" t="s">
        <v>112475</v>
      </c>
      <c r="O1348">
        <v>0</v>
      </c>
      <c r="P1348">
        <v>612</v>
      </c>
      <c r="Q1348">
        <v>1657</v>
      </c>
      <c r="R1348">
        <v>1657</v>
      </c>
      <c r="S1348" t="b">
        <v>1</v>
      </c>
      <c r="T1348" t="b">
        <v>0</v>
      </c>
      <c r="U1348" t="b">
        <v>0</v>
      </c>
      <c r="V1348" s="1">
        <v>42458.938750000001</v>
      </c>
      <c r="W1348" s="1">
        <v>44656.743622685186</v>
      </c>
      <c r="X1348" t="str">
        <f t="shared" si="43"/>
        <v>https://github.com/nicejade/Front-end-tutorial</v>
      </c>
    </row>
    <row r="1349" spans="1:24" x14ac:dyDescent="0.35">
      <c r="A1349" t="str">
        <f t="shared" si="42"/>
        <v>Angular</v>
      </c>
      <c r="B1349" t="s">
        <v>4627</v>
      </c>
      <c r="C1349" t="s">
        <v>5134</v>
      </c>
      <c r="D1349" t="s">
        <v>5135</v>
      </c>
      <c r="E1349" t="s">
        <v>33</v>
      </c>
      <c r="F1349" t="s">
        <v>5136</v>
      </c>
      <c r="G1349" t="s">
        <v>22</v>
      </c>
      <c r="H1349" t="s">
        <v>22</v>
      </c>
      <c r="I1349" t="s">
        <v>3231</v>
      </c>
      <c r="J1349" t="b">
        <v>0</v>
      </c>
      <c r="K1349" t="b">
        <v>0</v>
      </c>
      <c r="L1349">
        <v>12058</v>
      </c>
      <c r="M1349" t="s">
        <v>40</v>
      </c>
      <c r="N1349" t="s">
        <v>138152</v>
      </c>
      <c r="O1349">
        <v>73</v>
      </c>
      <c r="P1349">
        <v>145</v>
      </c>
      <c r="Q1349">
        <v>1623</v>
      </c>
      <c r="R1349">
        <v>1623</v>
      </c>
      <c r="S1349" t="b">
        <v>1</v>
      </c>
      <c r="T1349" t="b">
        <v>0</v>
      </c>
      <c r="U1349" t="b">
        <v>0</v>
      </c>
      <c r="V1349" s="1">
        <v>43529.552881944444</v>
      </c>
      <c r="W1349" s="1">
        <v>44658.856793981482</v>
      </c>
      <c r="X1349" t="str">
        <f t="shared" si="43"/>
        <v>https://github.com/ever-co/ever-traduora</v>
      </c>
    </row>
    <row r="1350" spans="1:24" x14ac:dyDescent="0.35">
      <c r="A1350" t="str">
        <f t="shared" si="42"/>
        <v>Angular</v>
      </c>
      <c r="B1350" t="s">
        <v>4627</v>
      </c>
      <c r="C1350" t="s">
        <v>5137</v>
      </c>
      <c r="D1350" t="s">
        <v>5137</v>
      </c>
      <c r="E1350" t="s">
        <v>33</v>
      </c>
      <c r="F1350" t="s">
        <v>5138</v>
      </c>
      <c r="G1350" t="s">
        <v>22</v>
      </c>
      <c r="H1350" t="s">
        <v>22</v>
      </c>
      <c r="I1350" t="s">
        <v>491</v>
      </c>
      <c r="J1350" t="b">
        <v>0</v>
      </c>
      <c r="K1350" t="b">
        <v>0</v>
      </c>
      <c r="L1350">
        <v>188661</v>
      </c>
      <c r="M1350" t="s">
        <v>36</v>
      </c>
      <c r="N1350" t="s">
        <v>138152</v>
      </c>
      <c r="O1350">
        <v>359</v>
      </c>
      <c r="P1350">
        <v>401</v>
      </c>
      <c r="Q1350">
        <v>1606</v>
      </c>
      <c r="R1350">
        <v>1606</v>
      </c>
      <c r="S1350" t="b">
        <v>1</v>
      </c>
      <c r="T1350" t="b">
        <v>0</v>
      </c>
      <c r="U1350" t="b">
        <v>0</v>
      </c>
      <c r="V1350" s="1">
        <v>41068.162060185183</v>
      </c>
      <c r="W1350" s="1">
        <v>44658.755937499998</v>
      </c>
      <c r="X1350" t="str">
        <f t="shared" si="43"/>
        <v>https://github.com/UniversalMediaServer/UniversalMediaServer</v>
      </c>
    </row>
    <row r="1351" spans="1:24" x14ac:dyDescent="0.35">
      <c r="A1351" t="str">
        <f t="shared" si="42"/>
        <v>Angular</v>
      </c>
      <c r="B1351" t="s">
        <v>4627</v>
      </c>
      <c r="C1351" t="s">
        <v>5139</v>
      </c>
      <c r="D1351" t="s">
        <v>5140</v>
      </c>
      <c r="E1351" t="s">
        <v>33</v>
      </c>
      <c r="F1351" t="s">
        <v>5141</v>
      </c>
      <c r="G1351" t="s">
        <v>5142</v>
      </c>
      <c r="H1351" t="s">
        <v>22</v>
      </c>
      <c r="I1351" t="s">
        <v>30</v>
      </c>
      <c r="J1351" t="b">
        <v>0</v>
      </c>
      <c r="K1351" t="b">
        <v>0</v>
      </c>
      <c r="L1351">
        <v>15540</v>
      </c>
      <c r="M1351" t="s">
        <v>40</v>
      </c>
      <c r="N1351" t="s">
        <v>112476</v>
      </c>
      <c r="O1351">
        <v>26</v>
      </c>
      <c r="P1351">
        <v>784</v>
      </c>
      <c r="Q1351">
        <v>1594</v>
      </c>
      <c r="R1351">
        <v>1594</v>
      </c>
      <c r="S1351" t="b">
        <v>1</v>
      </c>
      <c r="T1351" t="b">
        <v>0</v>
      </c>
      <c r="U1351" t="b">
        <v>0</v>
      </c>
      <c r="V1351" s="1">
        <v>42800.535914351851</v>
      </c>
      <c r="W1351" s="1">
        <v>44652.480416666665</v>
      </c>
      <c r="X1351" t="str">
        <f t="shared" si="43"/>
        <v>https://github.com/aviabird/angularspree</v>
      </c>
    </row>
    <row r="1352" spans="1:24" x14ac:dyDescent="0.35">
      <c r="A1352" t="str">
        <f t="shared" si="42"/>
        <v>Angular</v>
      </c>
      <c r="B1352" t="s">
        <v>4627</v>
      </c>
      <c r="C1352" t="s">
        <v>5143</v>
      </c>
      <c r="D1352" t="s">
        <v>5144</v>
      </c>
      <c r="E1352" t="s">
        <v>26</v>
      </c>
      <c r="F1352" t="s">
        <v>5145</v>
      </c>
      <c r="G1352" t="s">
        <v>5146</v>
      </c>
      <c r="H1352" t="s">
        <v>22</v>
      </c>
      <c r="I1352" t="s">
        <v>30</v>
      </c>
      <c r="J1352" t="b">
        <v>1</v>
      </c>
      <c r="K1352" t="b">
        <v>0</v>
      </c>
      <c r="L1352">
        <v>6323</v>
      </c>
      <c r="M1352" t="s">
        <v>137</v>
      </c>
      <c r="N1352" t="s">
        <v>112477</v>
      </c>
      <c r="O1352">
        <v>86</v>
      </c>
      <c r="P1352">
        <v>533</v>
      </c>
      <c r="Q1352">
        <v>1556</v>
      </c>
      <c r="R1352">
        <v>1556</v>
      </c>
      <c r="S1352" t="b">
        <v>1</v>
      </c>
      <c r="T1352" t="b">
        <v>0</v>
      </c>
      <c r="U1352" t="b">
        <v>0</v>
      </c>
      <c r="V1352" s="1">
        <v>41626.867627314816</v>
      </c>
      <c r="W1352" s="1">
        <v>44656.522673611114</v>
      </c>
      <c r="X1352" t="str">
        <f t="shared" si="43"/>
        <v>https://github.com/allenhwkim/angularjs-google-maps</v>
      </c>
    </row>
    <row r="1353" spans="1:24" x14ac:dyDescent="0.35">
      <c r="A1353" t="str">
        <f t="shared" si="42"/>
        <v>Angular</v>
      </c>
      <c r="B1353" t="s">
        <v>4627</v>
      </c>
      <c r="C1353" t="s">
        <v>5147</v>
      </c>
      <c r="D1353" t="s">
        <v>5148</v>
      </c>
      <c r="E1353" t="s">
        <v>26</v>
      </c>
      <c r="F1353" t="s">
        <v>5149</v>
      </c>
      <c r="G1353" t="s">
        <v>22</v>
      </c>
      <c r="H1353" t="s">
        <v>22</v>
      </c>
      <c r="I1353" t="s">
        <v>45</v>
      </c>
      <c r="J1353" t="b">
        <v>0</v>
      </c>
      <c r="K1353" t="b">
        <v>0</v>
      </c>
      <c r="L1353">
        <v>130412</v>
      </c>
      <c r="M1353" t="s">
        <v>36</v>
      </c>
      <c r="N1353" t="s">
        <v>138152</v>
      </c>
      <c r="O1353">
        <v>5</v>
      </c>
      <c r="P1353">
        <v>285</v>
      </c>
      <c r="Q1353">
        <v>1563</v>
      </c>
      <c r="R1353">
        <v>1563</v>
      </c>
      <c r="S1353" t="b">
        <v>1</v>
      </c>
      <c r="T1353" t="b">
        <v>1</v>
      </c>
      <c r="U1353" t="b">
        <v>0</v>
      </c>
      <c r="V1353" s="1">
        <v>44089.791817129626</v>
      </c>
      <c r="W1353" s="1">
        <v>44658.632662037038</v>
      </c>
      <c r="X1353" t="str">
        <f t="shared" si="43"/>
        <v>https://github.com/erupts/erupt</v>
      </c>
    </row>
    <row r="1354" spans="1:24" x14ac:dyDescent="0.35">
      <c r="A1354" t="str">
        <f t="shared" si="42"/>
        <v>Angular</v>
      </c>
      <c r="B1354" t="s">
        <v>4627</v>
      </c>
      <c r="C1354" t="s">
        <v>5150</v>
      </c>
      <c r="D1354" t="s">
        <v>1835</v>
      </c>
      <c r="E1354" t="s">
        <v>26</v>
      </c>
      <c r="F1354" t="s">
        <v>5151</v>
      </c>
      <c r="G1354" t="s">
        <v>5152</v>
      </c>
      <c r="H1354" t="s">
        <v>22</v>
      </c>
      <c r="I1354" t="s">
        <v>22</v>
      </c>
      <c r="J1354" t="b">
        <v>0</v>
      </c>
      <c r="K1354" t="b">
        <v>0</v>
      </c>
      <c r="L1354">
        <v>428</v>
      </c>
      <c r="M1354" t="s">
        <v>1344</v>
      </c>
      <c r="N1354" t="s">
        <v>112478</v>
      </c>
      <c r="O1354">
        <v>1</v>
      </c>
      <c r="P1354">
        <v>359</v>
      </c>
      <c r="Q1354">
        <v>1535</v>
      </c>
      <c r="R1354">
        <v>1535</v>
      </c>
      <c r="S1354" t="b">
        <v>1</v>
      </c>
      <c r="T1354" t="b">
        <v>1</v>
      </c>
      <c r="U1354" t="b">
        <v>0</v>
      </c>
      <c r="V1354" s="1">
        <v>42426.342256944445</v>
      </c>
      <c r="W1354" s="1">
        <v>44656.338391203702</v>
      </c>
      <c r="X1354" t="str">
        <f t="shared" si="43"/>
        <v>https://github.com/lzxb/flex.css</v>
      </c>
    </row>
    <row r="1355" spans="1:24" x14ac:dyDescent="0.35">
      <c r="A1355" t="str">
        <f t="shared" si="42"/>
        <v>Angular</v>
      </c>
      <c r="B1355" t="s">
        <v>4627</v>
      </c>
      <c r="C1355" t="s">
        <v>5153</v>
      </c>
      <c r="D1355" t="s">
        <v>5154</v>
      </c>
      <c r="E1355" t="s">
        <v>26</v>
      </c>
      <c r="F1355" t="s">
        <v>5155</v>
      </c>
      <c r="G1355" t="s">
        <v>5156</v>
      </c>
      <c r="H1355" t="s">
        <v>22</v>
      </c>
      <c r="I1355" t="s">
        <v>30</v>
      </c>
      <c r="J1355" t="b">
        <v>0</v>
      </c>
      <c r="K1355" t="b">
        <v>0</v>
      </c>
      <c r="L1355">
        <v>56518</v>
      </c>
      <c r="M1355" t="s">
        <v>40</v>
      </c>
      <c r="N1355" t="s">
        <v>112479</v>
      </c>
      <c r="O1355">
        <v>2</v>
      </c>
      <c r="P1355">
        <v>472</v>
      </c>
      <c r="Q1355">
        <v>1527</v>
      </c>
      <c r="R1355">
        <v>1527</v>
      </c>
      <c r="S1355" t="b">
        <v>0</v>
      </c>
      <c r="T1355" t="b">
        <v>1</v>
      </c>
      <c r="U1355" t="b">
        <v>0</v>
      </c>
      <c r="V1355" s="1">
        <v>41733.850358796299</v>
      </c>
      <c r="W1355" s="1">
        <v>44655.502013888887</v>
      </c>
      <c r="X1355" t="str">
        <f t="shared" si="43"/>
        <v>https://github.com/l-lin/angular-datatables</v>
      </c>
    </row>
    <row r="1356" spans="1:24" x14ac:dyDescent="0.35">
      <c r="A1356" t="str">
        <f t="shared" si="42"/>
        <v>Angular</v>
      </c>
      <c r="B1356" t="s">
        <v>4627</v>
      </c>
      <c r="C1356" t="s">
        <v>5157</v>
      </c>
      <c r="D1356" t="s">
        <v>5158</v>
      </c>
      <c r="E1356" t="s">
        <v>26</v>
      </c>
      <c r="F1356" t="s">
        <v>5159</v>
      </c>
      <c r="G1356" t="s">
        <v>5160</v>
      </c>
      <c r="H1356" t="s">
        <v>22</v>
      </c>
      <c r="I1356" t="s">
        <v>30</v>
      </c>
      <c r="J1356" t="b">
        <v>0</v>
      </c>
      <c r="K1356" t="b">
        <v>0</v>
      </c>
      <c r="L1356">
        <v>19033</v>
      </c>
      <c r="M1356" t="s">
        <v>40</v>
      </c>
      <c r="N1356" t="s">
        <v>112480</v>
      </c>
      <c r="O1356">
        <v>1</v>
      </c>
      <c r="P1356">
        <v>228</v>
      </c>
      <c r="Q1356">
        <v>1532</v>
      </c>
      <c r="R1356">
        <v>1532</v>
      </c>
      <c r="S1356" t="b">
        <v>1</v>
      </c>
      <c r="T1356" t="b">
        <v>0</v>
      </c>
      <c r="U1356" t="b">
        <v>0</v>
      </c>
      <c r="V1356" s="1">
        <v>42697.902465277781</v>
      </c>
      <c r="W1356" s="1">
        <v>44658.509791666664</v>
      </c>
      <c r="X1356" t="str">
        <f t="shared" si="43"/>
        <v>https://github.com/KillerCodeMonkey/ngx-quill</v>
      </c>
    </row>
    <row r="1357" spans="1:24" x14ac:dyDescent="0.35">
      <c r="A1357" t="str">
        <f t="shared" si="42"/>
        <v>Angular</v>
      </c>
      <c r="B1357" t="s">
        <v>4627</v>
      </c>
      <c r="C1357" t="s">
        <v>5161</v>
      </c>
      <c r="D1357" t="s">
        <v>5107</v>
      </c>
      <c r="E1357" t="s">
        <v>33</v>
      </c>
      <c r="F1357" t="s">
        <v>5162</v>
      </c>
      <c r="G1357" t="s">
        <v>22</v>
      </c>
      <c r="H1357" t="s">
        <v>22</v>
      </c>
      <c r="I1357" t="s">
        <v>30</v>
      </c>
      <c r="J1357" t="b">
        <v>0</v>
      </c>
      <c r="K1357" t="b">
        <v>0</v>
      </c>
      <c r="L1357">
        <v>28243</v>
      </c>
      <c r="M1357" t="s">
        <v>40</v>
      </c>
      <c r="N1357" t="s">
        <v>138152</v>
      </c>
      <c r="O1357">
        <v>37</v>
      </c>
      <c r="P1357">
        <v>120</v>
      </c>
      <c r="Q1357">
        <v>1518</v>
      </c>
      <c r="R1357">
        <v>1518</v>
      </c>
      <c r="S1357" t="b">
        <v>0</v>
      </c>
      <c r="T1357" t="b">
        <v>1</v>
      </c>
      <c r="U1357" t="b">
        <v>0</v>
      </c>
      <c r="V1357" s="1">
        <v>43686.724016203705</v>
      </c>
      <c r="W1357" s="1">
        <v>44658.153310185182</v>
      </c>
      <c r="X1357" t="str">
        <f t="shared" si="43"/>
        <v>https://github.com/ngneat/transloco</v>
      </c>
    </row>
    <row r="1358" spans="1:24" x14ac:dyDescent="0.35">
      <c r="A1358" t="str">
        <f t="shared" si="42"/>
        <v>Angular</v>
      </c>
      <c r="B1358" t="s">
        <v>4627</v>
      </c>
      <c r="C1358" t="s">
        <v>5163</v>
      </c>
      <c r="D1358" t="s">
        <v>5164</v>
      </c>
      <c r="E1358" t="s">
        <v>33</v>
      </c>
      <c r="F1358" t="s">
        <v>5165</v>
      </c>
      <c r="G1358" t="s">
        <v>5166</v>
      </c>
      <c r="H1358" t="s">
        <v>22</v>
      </c>
      <c r="I1358" t="s">
        <v>35</v>
      </c>
      <c r="J1358" t="b">
        <v>0</v>
      </c>
      <c r="K1358" t="b">
        <v>0</v>
      </c>
      <c r="L1358">
        <v>13230</v>
      </c>
      <c r="M1358" t="s">
        <v>31</v>
      </c>
      <c r="N1358" t="s">
        <v>112481</v>
      </c>
      <c r="O1358">
        <v>31</v>
      </c>
      <c r="P1358">
        <v>447</v>
      </c>
      <c r="Q1358">
        <v>1511</v>
      </c>
      <c r="R1358">
        <v>1511</v>
      </c>
      <c r="S1358" t="b">
        <v>1</v>
      </c>
      <c r="T1358" t="b">
        <v>0</v>
      </c>
      <c r="U1358" t="b">
        <v>0</v>
      </c>
      <c r="V1358" s="1">
        <v>40751.82104166667</v>
      </c>
      <c r="W1358" s="1">
        <v>44656.587835648148</v>
      </c>
      <c r="X1358" t="str">
        <f t="shared" si="43"/>
        <v>https://github.com/acidb/mobiscroll</v>
      </c>
    </row>
    <row r="1359" spans="1:24" x14ac:dyDescent="0.35">
      <c r="A1359" t="str">
        <f t="shared" si="42"/>
        <v>Angular</v>
      </c>
      <c r="B1359" t="s">
        <v>4627</v>
      </c>
      <c r="C1359" t="s">
        <v>5167</v>
      </c>
      <c r="D1359" t="s">
        <v>5168</v>
      </c>
      <c r="E1359" t="s">
        <v>26</v>
      </c>
      <c r="F1359" t="s">
        <v>5169</v>
      </c>
      <c r="G1359" t="s">
        <v>5170</v>
      </c>
      <c r="H1359" t="s">
        <v>22</v>
      </c>
      <c r="I1359" t="s">
        <v>30</v>
      </c>
      <c r="J1359" t="b">
        <v>0</v>
      </c>
      <c r="K1359" t="b">
        <v>0</v>
      </c>
      <c r="L1359">
        <v>264</v>
      </c>
      <c r="M1359" t="s">
        <v>31</v>
      </c>
      <c r="N1359" t="s">
        <v>112482</v>
      </c>
      <c r="O1359">
        <v>22</v>
      </c>
      <c r="P1359">
        <v>244</v>
      </c>
      <c r="Q1359">
        <v>1509</v>
      </c>
      <c r="R1359">
        <v>1509</v>
      </c>
      <c r="S1359" t="b">
        <v>1</v>
      </c>
      <c r="T1359" t="b">
        <v>1</v>
      </c>
      <c r="U1359" t="b">
        <v>0</v>
      </c>
      <c r="V1359" s="1">
        <v>41507.384780092594</v>
      </c>
      <c r="W1359" s="1">
        <v>44640.13208333333</v>
      </c>
      <c r="X1359" t="str">
        <f t="shared" si="43"/>
        <v>https://github.com/victorb/ngProgress</v>
      </c>
    </row>
    <row r="1360" spans="1:24" x14ac:dyDescent="0.35">
      <c r="A1360" t="str">
        <f t="shared" si="42"/>
        <v>Angular</v>
      </c>
      <c r="B1360" t="s">
        <v>4627</v>
      </c>
      <c r="C1360" t="s">
        <v>5171</v>
      </c>
      <c r="D1360" t="s">
        <v>5171</v>
      </c>
      <c r="E1360" t="s">
        <v>33</v>
      </c>
      <c r="F1360" t="s">
        <v>5172</v>
      </c>
      <c r="G1360" t="s">
        <v>5173</v>
      </c>
      <c r="H1360" t="s">
        <v>22</v>
      </c>
      <c r="I1360" t="s">
        <v>1856</v>
      </c>
      <c r="J1360" t="b">
        <v>0</v>
      </c>
      <c r="K1360" t="b">
        <v>0</v>
      </c>
      <c r="L1360">
        <v>10479</v>
      </c>
      <c r="M1360" t="s">
        <v>31</v>
      </c>
      <c r="N1360" t="s">
        <v>112483</v>
      </c>
      <c r="O1360">
        <v>309</v>
      </c>
      <c r="P1360">
        <v>566</v>
      </c>
      <c r="Q1360">
        <v>1500</v>
      </c>
      <c r="R1360">
        <v>1500</v>
      </c>
      <c r="S1360" t="b">
        <v>1</v>
      </c>
      <c r="T1360" t="b">
        <v>0</v>
      </c>
      <c r="U1360" t="b">
        <v>0</v>
      </c>
      <c r="V1360" s="1">
        <v>42288.091006944444</v>
      </c>
      <c r="W1360" s="1">
        <v>44658.802060185182</v>
      </c>
      <c r="X1360" t="str">
        <f t="shared" si="43"/>
        <v>https://github.com/formio/formio</v>
      </c>
    </row>
    <row r="1361" spans="1:24" x14ac:dyDescent="0.35">
      <c r="A1361" t="str">
        <f t="shared" si="42"/>
        <v>Angular</v>
      </c>
      <c r="B1361" t="s">
        <v>4627</v>
      </c>
      <c r="C1361" t="s">
        <v>5174</v>
      </c>
      <c r="D1361" t="s">
        <v>2283</v>
      </c>
      <c r="E1361" t="s">
        <v>26</v>
      </c>
      <c r="F1361" t="s">
        <v>5175</v>
      </c>
      <c r="G1361" t="s">
        <v>5176</v>
      </c>
      <c r="H1361" t="s">
        <v>5177</v>
      </c>
      <c r="I1361" t="s">
        <v>30</v>
      </c>
      <c r="J1361" t="b">
        <v>0</v>
      </c>
      <c r="K1361" t="b">
        <v>0</v>
      </c>
      <c r="L1361">
        <v>53772</v>
      </c>
      <c r="M1361" t="s">
        <v>40</v>
      </c>
      <c r="N1361" t="s">
        <v>112484</v>
      </c>
      <c r="O1361">
        <v>37</v>
      </c>
      <c r="P1361">
        <v>98</v>
      </c>
      <c r="Q1361">
        <v>1489</v>
      </c>
      <c r="R1361">
        <v>1489</v>
      </c>
      <c r="S1361" t="b">
        <v>1</v>
      </c>
      <c r="T1361" t="b">
        <v>0</v>
      </c>
      <c r="U1361" t="b">
        <v>0</v>
      </c>
      <c r="V1361" s="1">
        <v>42798.227662037039</v>
      </c>
      <c r="W1361" s="1">
        <v>44657.951736111114</v>
      </c>
      <c r="X1361" t="str">
        <f t="shared" si="43"/>
        <v>https://github.com/mgechev/ngrev</v>
      </c>
    </row>
    <row r="1362" spans="1:24" x14ac:dyDescent="0.35">
      <c r="A1362" t="str">
        <f t="shared" si="42"/>
        <v>Angular</v>
      </c>
      <c r="B1362" t="s">
        <v>4627</v>
      </c>
      <c r="C1362" t="s">
        <v>5178</v>
      </c>
      <c r="D1362" t="s">
        <v>5179</v>
      </c>
      <c r="E1362" t="s">
        <v>26</v>
      </c>
      <c r="F1362" t="s">
        <v>5180</v>
      </c>
      <c r="G1362" t="s">
        <v>5181</v>
      </c>
      <c r="H1362" t="s">
        <v>5182</v>
      </c>
      <c r="I1362" t="s">
        <v>30</v>
      </c>
      <c r="J1362" t="b">
        <v>0</v>
      </c>
      <c r="K1362" t="b">
        <v>0</v>
      </c>
      <c r="L1362">
        <v>7240</v>
      </c>
      <c r="M1362" t="s">
        <v>138145</v>
      </c>
      <c r="N1362" t="s">
        <v>112485</v>
      </c>
      <c r="O1362">
        <v>0</v>
      </c>
      <c r="P1362">
        <v>308</v>
      </c>
      <c r="Q1362">
        <v>1482</v>
      </c>
      <c r="R1362">
        <v>1482</v>
      </c>
      <c r="S1362" t="b">
        <v>1</v>
      </c>
      <c r="T1362" t="b">
        <v>0</v>
      </c>
      <c r="U1362" t="b">
        <v>0</v>
      </c>
      <c r="V1362" s="1">
        <v>44352.407812500001</v>
      </c>
      <c r="W1362" s="1">
        <v>44658.752592592595</v>
      </c>
      <c r="X1362" t="str">
        <f t="shared" si="43"/>
        <v>https://github.com/sadanandpai/frontend-learning-kit</v>
      </c>
    </row>
    <row r="1363" spans="1:24" x14ac:dyDescent="0.35">
      <c r="A1363" t="str">
        <f t="shared" si="42"/>
        <v>Angular</v>
      </c>
      <c r="B1363" t="s">
        <v>4627</v>
      </c>
      <c r="C1363" t="s">
        <v>5183</v>
      </c>
      <c r="D1363" t="s">
        <v>5184</v>
      </c>
      <c r="E1363" t="s">
        <v>33</v>
      </c>
      <c r="F1363" t="s">
        <v>5185</v>
      </c>
      <c r="G1363" t="s">
        <v>5186</v>
      </c>
      <c r="H1363" t="s">
        <v>22</v>
      </c>
      <c r="I1363" t="s">
        <v>30</v>
      </c>
      <c r="J1363" t="b">
        <v>0</v>
      </c>
      <c r="K1363" t="b">
        <v>0</v>
      </c>
      <c r="L1363">
        <v>5757</v>
      </c>
      <c r="M1363" t="s">
        <v>40</v>
      </c>
      <c r="N1363" t="s">
        <v>112486</v>
      </c>
      <c r="O1363">
        <v>111</v>
      </c>
      <c r="P1363">
        <v>471</v>
      </c>
      <c r="Q1363">
        <v>1455</v>
      </c>
      <c r="R1363">
        <v>1455</v>
      </c>
      <c r="S1363" t="b">
        <v>1</v>
      </c>
      <c r="T1363" t="b">
        <v>0</v>
      </c>
      <c r="U1363" t="b">
        <v>0</v>
      </c>
      <c r="V1363" s="1">
        <v>42633.87164351852</v>
      </c>
      <c r="W1363" s="1">
        <v>44622.9140162037</v>
      </c>
      <c r="X1363" t="str">
        <f t="shared" si="43"/>
        <v>https://github.com/TrilonIO/aspnetcore-angular-universal</v>
      </c>
    </row>
    <row r="1364" spans="1:24" x14ac:dyDescent="0.35">
      <c r="A1364" t="str">
        <f t="shared" si="42"/>
        <v>Angular</v>
      </c>
      <c r="B1364" t="s">
        <v>4627</v>
      </c>
      <c r="C1364" t="s">
        <v>5187</v>
      </c>
      <c r="D1364" t="s">
        <v>5188</v>
      </c>
      <c r="E1364" t="s">
        <v>33</v>
      </c>
      <c r="F1364" t="s">
        <v>5189</v>
      </c>
      <c r="G1364" t="s">
        <v>5190</v>
      </c>
      <c r="H1364" t="s">
        <v>22</v>
      </c>
      <c r="I1364" t="s">
        <v>30</v>
      </c>
      <c r="J1364" t="b">
        <v>0</v>
      </c>
      <c r="K1364" t="b">
        <v>0</v>
      </c>
      <c r="L1364">
        <v>5689</v>
      </c>
      <c r="M1364" t="s">
        <v>40</v>
      </c>
      <c r="N1364" t="s">
        <v>112487</v>
      </c>
      <c r="O1364">
        <v>37</v>
      </c>
      <c r="P1364">
        <v>215</v>
      </c>
      <c r="Q1364">
        <v>1442</v>
      </c>
      <c r="R1364">
        <v>1442</v>
      </c>
      <c r="S1364" t="b">
        <v>0</v>
      </c>
      <c r="T1364" t="b">
        <v>0</v>
      </c>
      <c r="U1364" t="b">
        <v>0</v>
      </c>
      <c r="V1364" s="1">
        <v>42488.028587962966</v>
      </c>
      <c r="W1364" s="1">
        <v>44657.752384259256</v>
      </c>
      <c r="X1364" t="str">
        <f t="shared" si="43"/>
        <v>https://github.com/ngx-rocket/generator-ngx-rocket</v>
      </c>
    </row>
    <row r="1365" spans="1:24" x14ac:dyDescent="0.35">
      <c r="A1365" t="str">
        <f t="shared" si="42"/>
        <v>Angular</v>
      </c>
      <c r="B1365" t="s">
        <v>4627</v>
      </c>
      <c r="C1365" t="s">
        <v>5191</v>
      </c>
      <c r="D1365" t="s">
        <v>2395</v>
      </c>
      <c r="E1365" t="s">
        <v>26</v>
      </c>
      <c r="F1365" t="s">
        <v>5192</v>
      </c>
      <c r="G1365" t="s">
        <v>138101</v>
      </c>
      <c r="H1365" t="s">
        <v>5193</v>
      </c>
      <c r="I1365" t="s">
        <v>22</v>
      </c>
      <c r="J1365" t="b">
        <v>0</v>
      </c>
      <c r="K1365" t="b">
        <v>0</v>
      </c>
      <c r="L1365">
        <v>13038</v>
      </c>
      <c r="M1365" t="s">
        <v>40</v>
      </c>
      <c r="N1365" t="s">
        <v>112488</v>
      </c>
      <c r="O1365">
        <v>83</v>
      </c>
      <c r="P1365">
        <v>596</v>
      </c>
      <c r="Q1365">
        <v>1425</v>
      </c>
      <c r="R1365">
        <v>1425</v>
      </c>
      <c r="S1365" t="b">
        <v>0</v>
      </c>
      <c r="T1365" t="b">
        <v>0</v>
      </c>
      <c r="U1365" t="b">
        <v>0</v>
      </c>
      <c r="V1365" s="1">
        <v>42554.02</v>
      </c>
      <c r="W1365" s="1">
        <v>44658.838078703702</v>
      </c>
      <c r="X1365" t="str">
        <f t="shared" si="43"/>
        <v>https://github.com/loiane/curso-angular</v>
      </c>
    </row>
    <row r="1366" spans="1:24" x14ac:dyDescent="0.35">
      <c r="A1366" t="str">
        <f t="shared" si="42"/>
        <v>Angular</v>
      </c>
      <c r="B1366" t="s">
        <v>4627</v>
      </c>
      <c r="C1366" t="s">
        <v>5194</v>
      </c>
      <c r="D1366" t="s">
        <v>5194</v>
      </c>
      <c r="E1366" t="s">
        <v>33</v>
      </c>
      <c r="F1366" t="s">
        <v>5195</v>
      </c>
      <c r="G1366" t="s">
        <v>5196</v>
      </c>
      <c r="H1366" t="s">
        <v>22</v>
      </c>
      <c r="I1366" t="s">
        <v>30</v>
      </c>
      <c r="J1366" t="b">
        <v>1</v>
      </c>
      <c r="K1366" t="b">
        <v>0</v>
      </c>
      <c r="L1366">
        <v>5477</v>
      </c>
      <c r="M1366" t="s">
        <v>40</v>
      </c>
      <c r="N1366" t="s">
        <v>112489</v>
      </c>
      <c r="O1366">
        <v>11</v>
      </c>
      <c r="P1366">
        <v>417</v>
      </c>
      <c r="Q1366">
        <v>1412</v>
      </c>
      <c r="R1366">
        <v>1412</v>
      </c>
      <c r="S1366" t="b">
        <v>1</v>
      </c>
      <c r="T1366" t="b">
        <v>0</v>
      </c>
      <c r="U1366" t="b">
        <v>0</v>
      </c>
      <c r="V1366" s="1">
        <v>41851.709305555552</v>
      </c>
      <c r="W1366" s="1">
        <v>44655.444687499999</v>
      </c>
      <c r="X1366" t="str">
        <f t="shared" si="43"/>
        <v>https://github.com/colmena/colmena</v>
      </c>
    </row>
    <row r="1367" spans="1:24" x14ac:dyDescent="0.35">
      <c r="A1367" t="str">
        <f t="shared" si="42"/>
        <v>Angular</v>
      </c>
      <c r="B1367" t="s">
        <v>4627</v>
      </c>
      <c r="C1367" t="s">
        <v>5197</v>
      </c>
      <c r="D1367" t="s">
        <v>5198</v>
      </c>
      <c r="E1367" t="s">
        <v>26</v>
      </c>
      <c r="F1367" t="s">
        <v>5199</v>
      </c>
      <c r="G1367" t="s">
        <v>5200</v>
      </c>
      <c r="H1367" t="s">
        <v>22</v>
      </c>
      <c r="I1367" t="s">
        <v>22</v>
      </c>
      <c r="J1367" t="b">
        <v>0</v>
      </c>
      <c r="K1367" t="b">
        <v>0</v>
      </c>
      <c r="L1367">
        <v>400</v>
      </c>
      <c r="M1367" t="s">
        <v>138145</v>
      </c>
      <c r="N1367" t="s">
        <v>112490</v>
      </c>
      <c r="O1367">
        <v>13</v>
      </c>
      <c r="P1367">
        <v>289</v>
      </c>
      <c r="Q1367">
        <v>1406</v>
      </c>
      <c r="R1367">
        <v>1406</v>
      </c>
      <c r="S1367" t="b">
        <v>1</v>
      </c>
      <c r="T1367" t="b">
        <v>0</v>
      </c>
      <c r="U1367" t="b">
        <v>0</v>
      </c>
      <c r="V1367" s="1">
        <v>41962.706365740742</v>
      </c>
      <c r="W1367" s="1">
        <v>44656.34138888889</v>
      </c>
      <c r="X1367" t="str">
        <f t="shared" si="43"/>
        <v>https://github.com/Alexintosh/Awesome-Ionic</v>
      </c>
    </row>
    <row r="1368" spans="1:24" x14ac:dyDescent="0.35">
      <c r="A1368" t="str">
        <f t="shared" si="42"/>
        <v>Angular</v>
      </c>
      <c r="B1368" t="s">
        <v>4627</v>
      </c>
      <c r="C1368" t="s">
        <v>5201</v>
      </c>
      <c r="D1368" t="s">
        <v>5202</v>
      </c>
      <c r="E1368" t="s">
        <v>26</v>
      </c>
      <c r="F1368" t="s">
        <v>5203</v>
      </c>
      <c r="G1368" t="s">
        <v>5204</v>
      </c>
      <c r="H1368" t="s">
        <v>22</v>
      </c>
      <c r="I1368" t="s">
        <v>30</v>
      </c>
      <c r="J1368" t="b">
        <v>0</v>
      </c>
      <c r="K1368" t="b">
        <v>0</v>
      </c>
      <c r="L1368">
        <v>7228</v>
      </c>
      <c r="M1368" t="s">
        <v>40</v>
      </c>
      <c r="N1368" t="s">
        <v>112491</v>
      </c>
      <c r="O1368">
        <v>23</v>
      </c>
      <c r="P1368">
        <v>180</v>
      </c>
      <c r="Q1368">
        <v>1401</v>
      </c>
      <c r="R1368">
        <v>1401</v>
      </c>
      <c r="S1368" t="b">
        <v>1</v>
      </c>
      <c r="T1368" t="b">
        <v>1</v>
      </c>
      <c r="U1368" t="b">
        <v>0</v>
      </c>
      <c r="V1368" s="1">
        <v>42699.148425925923</v>
      </c>
      <c r="W1368" s="1">
        <v>44657.577916666669</v>
      </c>
      <c r="X1368" t="str">
        <f t="shared" si="43"/>
        <v>https://github.com/danrevah/ngx-pipes</v>
      </c>
    </row>
    <row r="1369" spans="1:24" x14ac:dyDescent="0.35">
      <c r="A1369" t="str">
        <f t="shared" si="42"/>
        <v>Angular</v>
      </c>
      <c r="B1369" t="s">
        <v>4627</v>
      </c>
      <c r="C1369" t="s">
        <v>5205</v>
      </c>
      <c r="D1369" t="s">
        <v>5107</v>
      </c>
      <c r="E1369" t="s">
        <v>33</v>
      </c>
      <c r="F1369" t="s">
        <v>5206</v>
      </c>
      <c r="G1369" t="s">
        <v>5207</v>
      </c>
      <c r="H1369" t="s">
        <v>22</v>
      </c>
      <c r="I1369" t="s">
        <v>30</v>
      </c>
      <c r="J1369" t="b">
        <v>0</v>
      </c>
      <c r="K1369" t="b">
        <v>0</v>
      </c>
      <c r="L1369">
        <v>4444</v>
      </c>
      <c r="M1369" t="s">
        <v>40</v>
      </c>
      <c r="N1369" t="s">
        <v>112492</v>
      </c>
      <c r="O1369">
        <v>1</v>
      </c>
      <c r="P1369">
        <v>78</v>
      </c>
      <c r="Q1369">
        <v>1393</v>
      </c>
      <c r="R1369">
        <v>1393</v>
      </c>
      <c r="S1369" t="b">
        <v>0</v>
      </c>
      <c r="T1369" t="b">
        <v>0</v>
      </c>
      <c r="U1369" t="b">
        <v>0</v>
      </c>
      <c r="V1369" s="1">
        <v>43063.544710648152</v>
      </c>
      <c r="W1369" s="1">
        <v>44658.966539351852</v>
      </c>
      <c r="X1369" t="str">
        <f t="shared" si="43"/>
        <v>https://github.com/ngneat/until-destroy</v>
      </c>
    </row>
    <row r="1370" spans="1:24" x14ac:dyDescent="0.35">
      <c r="A1370" t="str">
        <f t="shared" si="42"/>
        <v>Angular</v>
      </c>
      <c r="B1370" t="s">
        <v>4627</v>
      </c>
      <c r="C1370" t="s">
        <v>5208</v>
      </c>
      <c r="D1370" t="s">
        <v>5209</v>
      </c>
      <c r="E1370" t="s">
        <v>33</v>
      </c>
      <c r="F1370" t="s">
        <v>5210</v>
      </c>
      <c r="G1370" t="s">
        <v>5211</v>
      </c>
      <c r="H1370" t="s">
        <v>22</v>
      </c>
      <c r="I1370" t="s">
        <v>22</v>
      </c>
      <c r="J1370" t="b">
        <v>0</v>
      </c>
      <c r="K1370" t="b">
        <v>0</v>
      </c>
      <c r="L1370">
        <v>3716</v>
      </c>
      <c r="M1370" t="s">
        <v>137</v>
      </c>
      <c r="N1370" t="s">
        <v>112493</v>
      </c>
      <c r="O1370">
        <v>96</v>
      </c>
      <c r="P1370">
        <v>925</v>
      </c>
      <c r="Q1370">
        <v>1387</v>
      </c>
      <c r="R1370">
        <v>1387</v>
      </c>
      <c r="S1370" t="b">
        <v>1</v>
      </c>
      <c r="T1370" t="b">
        <v>0</v>
      </c>
      <c r="U1370" t="b">
        <v>0</v>
      </c>
      <c r="V1370" s="1">
        <v>42962.624074074076</v>
      </c>
      <c r="W1370" s="1">
        <v>44656.307824074072</v>
      </c>
      <c r="X1370" t="str">
        <f t="shared" si="43"/>
        <v>https://github.com/coreui/coreui-free-angular-admin-template</v>
      </c>
    </row>
    <row r="1371" spans="1:24" x14ac:dyDescent="0.35">
      <c r="A1371" t="str">
        <f t="shared" si="42"/>
        <v>Angular</v>
      </c>
      <c r="B1371" t="s">
        <v>4627</v>
      </c>
      <c r="C1371" t="s">
        <v>5212</v>
      </c>
      <c r="D1371" t="s">
        <v>4739</v>
      </c>
      <c r="E1371" t="s">
        <v>33</v>
      </c>
      <c r="F1371" t="s">
        <v>5213</v>
      </c>
      <c r="G1371" t="s">
        <v>5214</v>
      </c>
      <c r="H1371" t="s">
        <v>22</v>
      </c>
      <c r="I1371" t="s">
        <v>30</v>
      </c>
      <c r="J1371" t="b">
        <v>1</v>
      </c>
      <c r="K1371" t="b">
        <v>0</v>
      </c>
      <c r="L1371">
        <v>5010</v>
      </c>
      <c r="M1371" t="s">
        <v>40</v>
      </c>
      <c r="N1371" t="s">
        <v>112494</v>
      </c>
      <c r="O1371">
        <v>24</v>
      </c>
      <c r="P1371">
        <v>515</v>
      </c>
      <c r="Q1371">
        <v>1367</v>
      </c>
      <c r="R1371">
        <v>1367</v>
      </c>
      <c r="S1371" t="b">
        <v>1</v>
      </c>
      <c r="T1371" t="b">
        <v>1</v>
      </c>
      <c r="U1371" t="b">
        <v>0</v>
      </c>
      <c r="V1371" s="1">
        <v>42519.01767361111</v>
      </c>
      <c r="W1371" s="1">
        <v>44659.436377314814</v>
      </c>
      <c r="X1371" t="str">
        <f t="shared" si="43"/>
        <v>https://github.com/ngrx/example-app</v>
      </c>
    </row>
    <row r="1372" spans="1:24" x14ac:dyDescent="0.35">
      <c r="A1372" t="str">
        <f t="shared" si="42"/>
        <v>Angular</v>
      </c>
      <c r="B1372" t="s">
        <v>4627</v>
      </c>
      <c r="C1372" t="s">
        <v>4863</v>
      </c>
      <c r="D1372" t="s">
        <v>5215</v>
      </c>
      <c r="E1372" t="s">
        <v>33</v>
      </c>
      <c r="F1372" t="s">
        <v>5216</v>
      </c>
      <c r="G1372" t="s">
        <v>5217</v>
      </c>
      <c r="H1372" t="s">
        <v>22</v>
      </c>
      <c r="I1372" t="s">
        <v>30</v>
      </c>
      <c r="J1372" t="b">
        <v>0</v>
      </c>
      <c r="K1372" t="b">
        <v>0</v>
      </c>
      <c r="L1372">
        <v>1937</v>
      </c>
      <c r="M1372" t="s">
        <v>40</v>
      </c>
      <c r="N1372" t="s">
        <v>112495</v>
      </c>
      <c r="O1372">
        <v>69</v>
      </c>
      <c r="P1372">
        <v>206</v>
      </c>
      <c r="Q1372">
        <v>1362</v>
      </c>
      <c r="R1372">
        <v>1362</v>
      </c>
      <c r="S1372" t="b">
        <v>1</v>
      </c>
      <c r="T1372" t="b">
        <v>1</v>
      </c>
      <c r="U1372" t="b">
        <v>0</v>
      </c>
      <c r="V1372" s="1">
        <v>42230.30064814815</v>
      </c>
      <c r="W1372" s="1">
        <v>44622.914004629631</v>
      </c>
      <c r="X1372" t="str">
        <f t="shared" si="43"/>
        <v>https://github.com/angular-redux/store</v>
      </c>
    </row>
    <row r="1373" spans="1:24" x14ac:dyDescent="0.35">
      <c r="A1373" t="str">
        <f t="shared" si="42"/>
        <v>Angular</v>
      </c>
      <c r="B1373" t="s">
        <v>4627</v>
      </c>
      <c r="C1373" t="s">
        <v>5218</v>
      </c>
      <c r="D1373" t="s">
        <v>5219</v>
      </c>
      <c r="E1373" t="s">
        <v>26</v>
      </c>
      <c r="F1373" t="s">
        <v>5220</v>
      </c>
      <c r="G1373" t="s">
        <v>5221</v>
      </c>
      <c r="H1373" t="s">
        <v>22</v>
      </c>
      <c r="I1373" t="s">
        <v>30</v>
      </c>
      <c r="J1373" t="b">
        <v>0</v>
      </c>
      <c r="K1373" t="b">
        <v>0</v>
      </c>
      <c r="L1373">
        <v>16247</v>
      </c>
      <c r="M1373" t="s">
        <v>40</v>
      </c>
      <c r="N1373" t="s">
        <v>112496</v>
      </c>
      <c r="O1373">
        <v>8</v>
      </c>
      <c r="P1373">
        <v>626</v>
      </c>
      <c r="Q1373">
        <v>1349</v>
      </c>
      <c r="R1373">
        <v>1349</v>
      </c>
      <c r="S1373" t="b">
        <v>1</v>
      </c>
      <c r="T1373" t="b">
        <v>0</v>
      </c>
      <c r="U1373" t="b">
        <v>1</v>
      </c>
      <c r="V1373" s="1">
        <v>42504.827650462961</v>
      </c>
      <c r="W1373" s="1">
        <v>44655.632013888891</v>
      </c>
      <c r="X1373" t="str">
        <f t="shared" si="43"/>
        <v>https://github.com/DavideViolante/Angular-Full-Stack</v>
      </c>
    </row>
    <row r="1374" spans="1:24" x14ac:dyDescent="0.35">
      <c r="A1374" t="str">
        <f t="shared" si="42"/>
        <v>Angular</v>
      </c>
      <c r="B1374" t="s">
        <v>4627</v>
      </c>
      <c r="C1374" t="s">
        <v>5222</v>
      </c>
      <c r="D1374" t="s">
        <v>5171</v>
      </c>
      <c r="E1374" t="s">
        <v>33</v>
      </c>
      <c r="F1374" t="s">
        <v>5223</v>
      </c>
      <c r="G1374" t="s">
        <v>5224</v>
      </c>
      <c r="H1374" t="s">
        <v>22</v>
      </c>
      <c r="I1374" t="s">
        <v>30</v>
      </c>
      <c r="J1374" t="b">
        <v>0</v>
      </c>
      <c r="K1374" t="b">
        <v>0</v>
      </c>
      <c r="L1374">
        <v>1156329</v>
      </c>
      <c r="M1374" t="s">
        <v>31</v>
      </c>
      <c r="N1374" t="s">
        <v>112497</v>
      </c>
      <c r="O1374">
        <v>755</v>
      </c>
      <c r="P1374">
        <v>794</v>
      </c>
      <c r="Q1374">
        <v>1345</v>
      </c>
      <c r="R1374">
        <v>1345</v>
      </c>
      <c r="S1374" t="b">
        <v>1</v>
      </c>
      <c r="T1374" t="b">
        <v>1</v>
      </c>
      <c r="U1374" t="b">
        <v>0</v>
      </c>
      <c r="V1374" s="1">
        <v>42271.139456018522</v>
      </c>
      <c r="W1374" s="1">
        <v>44658.74114583333</v>
      </c>
      <c r="X1374" t="str">
        <f t="shared" si="43"/>
        <v>https://github.com/formio/formio.js</v>
      </c>
    </row>
    <row r="1375" spans="1:24" x14ac:dyDescent="0.35">
      <c r="A1375" t="str">
        <f t="shared" si="42"/>
        <v>Angular</v>
      </c>
      <c r="B1375" t="s">
        <v>4627</v>
      </c>
      <c r="C1375" t="s">
        <v>5225</v>
      </c>
      <c r="D1375" t="s">
        <v>5226</v>
      </c>
      <c r="E1375" t="s">
        <v>26</v>
      </c>
      <c r="F1375" t="s">
        <v>5227</v>
      </c>
      <c r="G1375" t="s">
        <v>22</v>
      </c>
      <c r="H1375" t="s">
        <v>5228</v>
      </c>
      <c r="I1375" t="s">
        <v>30</v>
      </c>
      <c r="J1375" t="b">
        <v>0</v>
      </c>
      <c r="K1375" t="b">
        <v>0</v>
      </c>
      <c r="L1375">
        <v>16618</v>
      </c>
      <c r="M1375" t="s">
        <v>40</v>
      </c>
      <c r="N1375" t="s">
        <v>138152</v>
      </c>
      <c r="O1375">
        <v>31</v>
      </c>
      <c r="P1375">
        <v>276</v>
      </c>
      <c r="Q1375">
        <v>1329</v>
      </c>
      <c r="R1375">
        <v>1329</v>
      </c>
      <c r="S1375" t="b">
        <v>0</v>
      </c>
      <c r="T1375" t="b">
        <v>1</v>
      </c>
      <c r="U1375" t="b">
        <v>1</v>
      </c>
      <c r="V1375" s="1">
        <v>42476.236689814818</v>
      </c>
      <c r="W1375" s="1">
        <v>44656.865173611113</v>
      </c>
      <c r="X1375" t="str">
        <f t="shared" si="43"/>
        <v>https://github.com/kamilkisiela/apollo-angular</v>
      </c>
    </row>
    <row r="1376" spans="1:24" x14ac:dyDescent="0.35">
      <c r="A1376" t="str">
        <f t="shared" si="42"/>
        <v>Angular</v>
      </c>
      <c r="B1376" t="s">
        <v>4627</v>
      </c>
      <c r="C1376" t="s">
        <v>5229</v>
      </c>
      <c r="D1376" t="s">
        <v>5230</v>
      </c>
      <c r="E1376" t="s">
        <v>26</v>
      </c>
      <c r="F1376" t="s">
        <v>5231</v>
      </c>
      <c r="G1376" t="s">
        <v>5232</v>
      </c>
      <c r="H1376" t="s">
        <v>22</v>
      </c>
      <c r="I1376" t="s">
        <v>30</v>
      </c>
      <c r="J1376" t="b">
        <v>0</v>
      </c>
      <c r="K1376" t="b">
        <v>0</v>
      </c>
      <c r="L1376">
        <v>19291</v>
      </c>
      <c r="M1376" t="s">
        <v>233</v>
      </c>
      <c r="N1376" t="s">
        <v>112498</v>
      </c>
      <c r="O1376">
        <v>13</v>
      </c>
      <c r="P1376">
        <v>466</v>
      </c>
      <c r="Q1376">
        <v>1320</v>
      </c>
      <c r="R1376">
        <v>1320</v>
      </c>
      <c r="S1376" t="b">
        <v>1</v>
      </c>
      <c r="T1376" t="b">
        <v>0</v>
      </c>
      <c r="U1376" t="b">
        <v>0</v>
      </c>
      <c r="V1376" s="1">
        <v>42524.972175925926</v>
      </c>
      <c r="W1376" s="1">
        <v>44659.253182870372</v>
      </c>
      <c r="X1376" t="str">
        <f t="shared" si="43"/>
        <v>https://github.com/asadsahi/AspNetCoreSpa</v>
      </c>
    </row>
    <row r="1377" spans="1:24" x14ac:dyDescent="0.35">
      <c r="A1377" t="str">
        <f t="shared" si="42"/>
        <v>Angular</v>
      </c>
      <c r="B1377" t="s">
        <v>4627</v>
      </c>
      <c r="C1377" t="s">
        <v>5233</v>
      </c>
      <c r="D1377" t="s">
        <v>5234</v>
      </c>
      <c r="E1377" t="s">
        <v>26</v>
      </c>
      <c r="F1377" t="s">
        <v>5235</v>
      </c>
      <c r="G1377" t="s">
        <v>5236</v>
      </c>
      <c r="H1377" t="s">
        <v>22</v>
      </c>
      <c r="I1377" t="s">
        <v>30</v>
      </c>
      <c r="J1377" t="b">
        <v>0</v>
      </c>
      <c r="K1377" t="b">
        <v>0</v>
      </c>
      <c r="L1377">
        <v>4783</v>
      </c>
      <c r="M1377" t="s">
        <v>40</v>
      </c>
      <c r="N1377" t="s">
        <v>112499</v>
      </c>
      <c r="O1377">
        <v>22</v>
      </c>
      <c r="P1377">
        <v>243</v>
      </c>
      <c r="Q1377">
        <v>1296</v>
      </c>
      <c r="R1377">
        <v>1296</v>
      </c>
      <c r="S1377" t="b">
        <v>1</v>
      </c>
      <c r="T1377" t="b">
        <v>1</v>
      </c>
      <c r="U1377" t="b">
        <v>0</v>
      </c>
      <c r="V1377" s="1">
        <v>42616.463275462964</v>
      </c>
      <c r="W1377" s="1">
        <v>44659.22152777778</v>
      </c>
      <c r="X1377" t="str">
        <f t="shared" si="43"/>
        <v>https://github.com/housseindjirdeh/angular2-hn</v>
      </c>
    </row>
    <row r="1378" spans="1:24" x14ac:dyDescent="0.35">
      <c r="A1378" t="str">
        <f t="shared" si="42"/>
        <v>Angular</v>
      </c>
      <c r="B1378" t="s">
        <v>4627</v>
      </c>
      <c r="C1378" t="s">
        <v>5237</v>
      </c>
      <c r="D1378" t="s">
        <v>5238</v>
      </c>
      <c r="E1378" t="s">
        <v>26</v>
      </c>
      <c r="F1378" t="s">
        <v>5239</v>
      </c>
      <c r="G1378" t="s">
        <v>22</v>
      </c>
      <c r="H1378" t="s">
        <v>22</v>
      </c>
      <c r="I1378" t="s">
        <v>30</v>
      </c>
      <c r="J1378" t="b">
        <v>0</v>
      </c>
      <c r="K1378" t="b">
        <v>0</v>
      </c>
      <c r="L1378">
        <v>4557</v>
      </c>
      <c r="M1378" t="s">
        <v>40</v>
      </c>
      <c r="N1378" t="s">
        <v>138152</v>
      </c>
      <c r="O1378">
        <v>20</v>
      </c>
      <c r="P1378">
        <v>412</v>
      </c>
      <c r="Q1378">
        <v>1291</v>
      </c>
      <c r="R1378">
        <v>1291</v>
      </c>
      <c r="S1378" t="b">
        <v>1</v>
      </c>
      <c r="T1378" t="b">
        <v>1</v>
      </c>
      <c r="U1378" t="b">
        <v>0</v>
      </c>
      <c r="V1378" s="1">
        <v>41470.914143518516</v>
      </c>
      <c r="W1378" s="1">
        <v>44651.989756944444</v>
      </c>
      <c r="X1378" t="str">
        <f t="shared" si="43"/>
        <v>https://github.com/dalelotts/angular-bootstrap-datetimepicker</v>
      </c>
    </row>
    <row r="1379" spans="1:24" x14ac:dyDescent="0.35">
      <c r="A1379" t="str">
        <f t="shared" si="42"/>
        <v>Angular</v>
      </c>
      <c r="B1379" t="s">
        <v>4627</v>
      </c>
      <c r="C1379" t="s">
        <v>5240</v>
      </c>
      <c r="D1379" t="s">
        <v>4656</v>
      </c>
      <c r="E1379" t="s">
        <v>33</v>
      </c>
      <c r="F1379" t="s">
        <v>5241</v>
      </c>
      <c r="G1379" t="s">
        <v>5242</v>
      </c>
      <c r="H1379" t="s">
        <v>22</v>
      </c>
      <c r="I1379" t="s">
        <v>45</v>
      </c>
      <c r="J1379" t="b">
        <v>0</v>
      </c>
      <c r="K1379" t="b">
        <v>0</v>
      </c>
      <c r="L1379">
        <v>42704</v>
      </c>
      <c r="M1379" t="s">
        <v>36</v>
      </c>
      <c r="N1379" t="s">
        <v>112500</v>
      </c>
      <c r="O1379">
        <v>1</v>
      </c>
      <c r="P1379">
        <v>864</v>
      </c>
      <c r="Q1379">
        <v>1276</v>
      </c>
      <c r="R1379">
        <v>1276</v>
      </c>
      <c r="S1379" t="b">
        <v>0</v>
      </c>
      <c r="T1379" t="b">
        <v>0</v>
      </c>
      <c r="U1379" t="b">
        <v>0</v>
      </c>
      <c r="V1379" s="1">
        <v>41587.956886574073</v>
      </c>
      <c r="W1379" s="1">
        <v>44656.784201388888</v>
      </c>
      <c r="X1379" t="str">
        <f t="shared" si="43"/>
        <v>https://github.com/jhipster/jhipster-sample-app</v>
      </c>
    </row>
    <row r="1380" spans="1:24" x14ac:dyDescent="0.35">
      <c r="A1380" t="str">
        <f t="shared" si="42"/>
        <v>Angular</v>
      </c>
      <c r="B1380" t="s">
        <v>4627</v>
      </c>
      <c r="C1380" t="s">
        <v>5243</v>
      </c>
      <c r="D1380" t="s">
        <v>5244</v>
      </c>
      <c r="E1380" t="s">
        <v>33</v>
      </c>
      <c r="F1380" t="s">
        <v>5245</v>
      </c>
      <c r="G1380" t="s">
        <v>5246</v>
      </c>
      <c r="H1380" t="s">
        <v>22</v>
      </c>
      <c r="I1380" t="s">
        <v>30</v>
      </c>
      <c r="J1380" t="b">
        <v>0</v>
      </c>
      <c r="K1380" t="b">
        <v>0</v>
      </c>
      <c r="L1380">
        <v>9589</v>
      </c>
      <c r="M1380" t="s">
        <v>40</v>
      </c>
      <c r="N1380" t="s">
        <v>112501</v>
      </c>
      <c r="O1380">
        <v>78</v>
      </c>
      <c r="P1380">
        <v>175</v>
      </c>
      <c r="Q1380">
        <v>1278</v>
      </c>
      <c r="R1380">
        <v>1278</v>
      </c>
      <c r="S1380" t="b">
        <v>1</v>
      </c>
      <c r="T1380" t="b">
        <v>0</v>
      </c>
      <c r="U1380" t="b">
        <v>0</v>
      </c>
      <c r="V1380" s="1">
        <v>43628.632708333331</v>
      </c>
      <c r="W1380" s="1">
        <v>44658.510150462964</v>
      </c>
      <c r="X1380" t="str">
        <f t="shared" si="43"/>
        <v>https://github.com/DevCloudFE/ng-devui</v>
      </c>
    </row>
    <row r="1381" spans="1:24" x14ac:dyDescent="0.35">
      <c r="A1381" t="str">
        <f t="shared" si="42"/>
        <v>Angular</v>
      </c>
      <c r="B1381" t="s">
        <v>4627</v>
      </c>
      <c r="C1381" t="s">
        <v>5247</v>
      </c>
      <c r="D1381" t="s">
        <v>4969</v>
      </c>
      <c r="E1381" t="s">
        <v>33</v>
      </c>
      <c r="F1381" t="s">
        <v>5248</v>
      </c>
      <c r="G1381" t="s">
        <v>5249</v>
      </c>
      <c r="H1381" t="s">
        <v>22</v>
      </c>
      <c r="I1381" t="s">
        <v>30</v>
      </c>
      <c r="J1381" t="b">
        <v>0</v>
      </c>
      <c r="K1381" t="b">
        <v>0</v>
      </c>
      <c r="L1381">
        <v>158</v>
      </c>
      <c r="M1381" t="s">
        <v>31</v>
      </c>
      <c r="N1381" t="s">
        <v>112439</v>
      </c>
      <c r="O1381">
        <v>2</v>
      </c>
      <c r="P1381">
        <v>187</v>
      </c>
      <c r="Q1381">
        <v>1268</v>
      </c>
      <c r="R1381">
        <v>1268</v>
      </c>
      <c r="S1381" t="b">
        <v>0</v>
      </c>
      <c r="T1381" t="b">
        <v>0</v>
      </c>
      <c r="U1381" t="b">
        <v>0</v>
      </c>
      <c r="V1381" s="1">
        <v>41914.133032407408</v>
      </c>
      <c r="W1381" s="1">
        <v>44645.138391203705</v>
      </c>
      <c r="X1381" t="str">
        <f t="shared" si="43"/>
        <v>https://github.com/auth0/angular-jwt</v>
      </c>
    </row>
    <row r="1382" spans="1:24" x14ac:dyDescent="0.35">
      <c r="A1382" t="str">
        <f t="shared" si="42"/>
        <v>Angular</v>
      </c>
      <c r="B1382" t="s">
        <v>4627</v>
      </c>
      <c r="C1382" t="s">
        <v>5250</v>
      </c>
      <c r="D1382" t="s">
        <v>5251</v>
      </c>
      <c r="E1382" t="s">
        <v>33</v>
      </c>
      <c r="F1382" t="s">
        <v>5252</v>
      </c>
      <c r="G1382" t="s">
        <v>22</v>
      </c>
      <c r="H1382" t="s">
        <v>22</v>
      </c>
      <c r="I1382" t="s">
        <v>30</v>
      </c>
      <c r="J1382" t="b">
        <v>0</v>
      </c>
      <c r="K1382" t="b">
        <v>0</v>
      </c>
      <c r="L1382">
        <v>8001</v>
      </c>
      <c r="M1382" t="s">
        <v>40</v>
      </c>
      <c r="N1382" t="s">
        <v>138152</v>
      </c>
      <c r="O1382">
        <v>17</v>
      </c>
      <c r="P1382">
        <v>135</v>
      </c>
      <c r="Q1382">
        <v>1263</v>
      </c>
      <c r="R1382">
        <v>1263</v>
      </c>
      <c r="S1382" t="b">
        <v>0</v>
      </c>
      <c r="T1382" t="b">
        <v>0</v>
      </c>
      <c r="U1382" t="b">
        <v>0</v>
      </c>
      <c r="V1382" s="1">
        <v>43089.203229166669</v>
      </c>
      <c r="W1382" s="1">
        <v>44659.288437499999</v>
      </c>
      <c r="X1382" t="str">
        <f t="shared" si="43"/>
        <v>https://github.com/FortAwesome/angular-fontawesome</v>
      </c>
    </row>
    <row r="1383" spans="1:24" x14ac:dyDescent="0.35">
      <c r="A1383" t="str">
        <f t="shared" si="42"/>
        <v>Angular</v>
      </c>
      <c r="B1383" t="s">
        <v>4627</v>
      </c>
      <c r="C1383" t="s">
        <v>5253</v>
      </c>
      <c r="D1383" t="s">
        <v>5254</v>
      </c>
      <c r="E1383" t="s">
        <v>26</v>
      </c>
      <c r="F1383" t="s">
        <v>5255</v>
      </c>
      <c r="G1383" t="s">
        <v>5256</v>
      </c>
      <c r="H1383" t="s">
        <v>22</v>
      </c>
      <c r="I1383" t="s">
        <v>30</v>
      </c>
      <c r="J1383" t="b">
        <v>0</v>
      </c>
      <c r="K1383" t="b">
        <v>0</v>
      </c>
      <c r="L1383">
        <v>5062</v>
      </c>
      <c r="M1383" t="s">
        <v>138145</v>
      </c>
      <c r="N1383" t="s">
        <v>112502</v>
      </c>
      <c r="O1383">
        <v>0</v>
      </c>
      <c r="P1383">
        <v>163</v>
      </c>
      <c r="Q1383">
        <v>1247</v>
      </c>
      <c r="R1383">
        <v>1247</v>
      </c>
      <c r="S1383" t="b">
        <v>1</v>
      </c>
      <c r="T1383" t="b">
        <v>1</v>
      </c>
      <c r="U1383" t="b">
        <v>0</v>
      </c>
      <c r="V1383" s="1">
        <v>43076.919409722221</v>
      </c>
      <c r="W1383" s="1">
        <v>44658.569282407407</v>
      </c>
      <c r="X1383" t="str">
        <f t="shared" si="43"/>
        <v>https://github.com/jaywcjlove/awesome-uikit</v>
      </c>
    </row>
    <row r="1384" spans="1:24" x14ac:dyDescent="0.35">
      <c r="A1384" t="str">
        <f t="shared" si="42"/>
        <v>Angular</v>
      </c>
      <c r="B1384" t="s">
        <v>4627</v>
      </c>
      <c r="C1384" t="s">
        <v>5257</v>
      </c>
      <c r="D1384" t="s">
        <v>5258</v>
      </c>
      <c r="E1384" t="s">
        <v>33</v>
      </c>
      <c r="F1384" t="s">
        <v>5259</v>
      </c>
      <c r="G1384" t="s">
        <v>5260</v>
      </c>
      <c r="H1384" t="s">
        <v>22</v>
      </c>
      <c r="I1384" t="s">
        <v>284</v>
      </c>
      <c r="J1384" t="b">
        <v>0</v>
      </c>
      <c r="K1384" t="b">
        <v>0</v>
      </c>
      <c r="L1384">
        <v>111</v>
      </c>
      <c r="M1384" t="s">
        <v>138145</v>
      </c>
      <c r="N1384" t="s">
        <v>112503</v>
      </c>
      <c r="O1384">
        <v>7</v>
      </c>
      <c r="P1384">
        <v>102</v>
      </c>
      <c r="Q1384">
        <v>1240</v>
      </c>
      <c r="R1384">
        <v>1240</v>
      </c>
      <c r="S1384" t="b">
        <v>1</v>
      </c>
      <c r="T1384" t="b">
        <v>0</v>
      </c>
      <c r="U1384" t="b">
        <v>0</v>
      </c>
      <c r="V1384" s="1">
        <v>42496.821886574071</v>
      </c>
      <c r="W1384" s="1">
        <v>44656.299432870372</v>
      </c>
      <c r="X1384" t="str">
        <f t="shared" si="43"/>
        <v>https://github.com/FancyGrid/awesome-grid</v>
      </c>
    </row>
    <row r="1385" spans="1:24" x14ac:dyDescent="0.35">
      <c r="A1385" t="str">
        <f t="shared" si="42"/>
        <v>Angular</v>
      </c>
      <c r="B1385" t="s">
        <v>4627</v>
      </c>
      <c r="C1385" t="s">
        <v>5261</v>
      </c>
      <c r="D1385" t="s">
        <v>4696</v>
      </c>
      <c r="E1385" t="s">
        <v>26</v>
      </c>
      <c r="F1385" t="s">
        <v>5262</v>
      </c>
      <c r="G1385" t="s">
        <v>5263</v>
      </c>
      <c r="H1385" t="s">
        <v>22</v>
      </c>
      <c r="I1385" t="s">
        <v>30</v>
      </c>
      <c r="J1385" t="b">
        <v>0</v>
      </c>
      <c r="K1385" t="b">
        <v>0</v>
      </c>
      <c r="L1385">
        <v>6160</v>
      </c>
      <c r="M1385" t="s">
        <v>31</v>
      </c>
      <c r="N1385" t="s">
        <v>112504</v>
      </c>
      <c r="O1385">
        <v>66</v>
      </c>
      <c r="P1385">
        <v>204</v>
      </c>
      <c r="Q1385">
        <v>1237</v>
      </c>
      <c r="R1385">
        <v>1237</v>
      </c>
      <c r="S1385" t="b">
        <v>1</v>
      </c>
      <c r="T1385" t="b">
        <v>1</v>
      </c>
      <c r="U1385" t="b">
        <v>1</v>
      </c>
      <c r="V1385" s="1">
        <v>41545.582268518519</v>
      </c>
      <c r="W1385" s="1">
        <v>44632.385682870372</v>
      </c>
      <c r="X1385" t="str">
        <f t="shared" si="43"/>
        <v>https://github.com/PatrickJS/angular-websocket</v>
      </c>
    </row>
    <row r="1386" spans="1:24" x14ac:dyDescent="0.35">
      <c r="A1386" t="str">
        <f t="shared" si="42"/>
        <v>Angular</v>
      </c>
      <c r="B1386" t="s">
        <v>4627</v>
      </c>
      <c r="C1386" t="s">
        <v>5264</v>
      </c>
      <c r="D1386" t="s">
        <v>5265</v>
      </c>
      <c r="E1386" t="s">
        <v>33</v>
      </c>
      <c r="F1386" t="s">
        <v>5266</v>
      </c>
      <c r="G1386" t="s">
        <v>5267</v>
      </c>
      <c r="H1386" t="s">
        <v>22</v>
      </c>
      <c r="I1386" t="s">
        <v>30</v>
      </c>
      <c r="J1386" t="b">
        <v>0</v>
      </c>
      <c r="K1386" t="b">
        <v>0</v>
      </c>
      <c r="L1386">
        <v>2030</v>
      </c>
      <c r="M1386" t="s">
        <v>31</v>
      </c>
      <c r="N1386" t="s">
        <v>112505</v>
      </c>
      <c r="O1386">
        <v>19</v>
      </c>
      <c r="P1386">
        <v>517</v>
      </c>
      <c r="Q1386">
        <v>1230</v>
      </c>
      <c r="R1386">
        <v>1230</v>
      </c>
      <c r="S1386" t="b">
        <v>1</v>
      </c>
      <c r="T1386" t="b">
        <v>1</v>
      </c>
      <c r="U1386" t="b">
        <v>0</v>
      </c>
      <c r="V1386" s="1">
        <v>41618.994513888887</v>
      </c>
      <c r="W1386" s="1">
        <v>44654.347118055557</v>
      </c>
      <c r="X1386" t="str">
        <f t="shared" si="43"/>
        <v>https://github.com/angular-slider/angularjs-slider</v>
      </c>
    </row>
    <row r="1387" spans="1:24" x14ac:dyDescent="0.35">
      <c r="A1387" t="str">
        <f t="shared" si="42"/>
        <v>Angular</v>
      </c>
      <c r="B1387" t="s">
        <v>4627</v>
      </c>
      <c r="C1387" t="s">
        <v>5268</v>
      </c>
      <c r="D1387" t="s">
        <v>2283</v>
      </c>
      <c r="E1387" t="s">
        <v>26</v>
      </c>
      <c r="F1387" t="s">
        <v>5269</v>
      </c>
      <c r="G1387" t="s">
        <v>138102</v>
      </c>
      <c r="H1387" t="s">
        <v>22</v>
      </c>
      <c r="I1387" t="s">
        <v>22</v>
      </c>
      <c r="J1387" t="b">
        <v>0</v>
      </c>
      <c r="K1387" t="b">
        <v>0</v>
      </c>
      <c r="L1387">
        <v>253</v>
      </c>
      <c r="M1387" t="s">
        <v>138145</v>
      </c>
      <c r="N1387" t="s">
        <v>112506</v>
      </c>
      <c r="O1387">
        <v>4</v>
      </c>
      <c r="P1387">
        <v>105</v>
      </c>
      <c r="Q1387">
        <v>1222</v>
      </c>
      <c r="R1387">
        <v>1222</v>
      </c>
      <c r="S1387" t="b">
        <v>1</v>
      </c>
      <c r="T1387" t="b">
        <v>1</v>
      </c>
      <c r="U1387" t="b">
        <v>0</v>
      </c>
      <c r="V1387" s="1">
        <v>42402.714629629627</v>
      </c>
      <c r="W1387" s="1">
        <v>44618.861909722225</v>
      </c>
      <c r="X1387" t="str">
        <f t="shared" si="43"/>
        <v>https://github.com/mgechev/angular2-style-guide</v>
      </c>
    </row>
    <row r="1388" spans="1:24" x14ac:dyDescent="0.35">
      <c r="A1388" t="str">
        <f t="shared" si="42"/>
        <v>Angular</v>
      </c>
      <c r="B1388" t="s">
        <v>4627</v>
      </c>
      <c r="C1388" t="s">
        <v>5270</v>
      </c>
      <c r="D1388" t="s">
        <v>5135</v>
      </c>
      <c r="E1388" t="s">
        <v>33</v>
      </c>
      <c r="F1388" t="s">
        <v>5271</v>
      </c>
      <c r="G1388" t="s">
        <v>5272</v>
      </c>
      <c r="H1388" t="s">
        <v>5273</v>
      </c>
      <c r="I1388" t="s">
        <v>35</v>
      </c>
      <c r="J1388" t="b">
        <v>0</v>
      </c>
      <c r="K1388" t="b">
        <v>0</v>
      </c>
      <c r="L1388">
        <v>39362</v>
      </c>
      <c r="M1388" t="s">
        <v>40</v>
      </c>
      <c r="N1388" t="s">
        <v>112507</v>
      </c>
      <c r="O1388">
        <v>62</v>
      </c>
      <c r="P1388">
        <v>358</v>
      </c>
      <c r="Q1388">
        <v>1224</v>
      </c>
      <c r="R1388">
        <v>1224</v>
      </c>
      <c r="S1388" t="b">
        <v>1</v>
      </c>
      <c r="T1388" t="b">
        <v>0</v>
      </c>
      <c r="U1388" t="b">
        <v>0</v>
      </c>
      <c r="V1388" s="1">
        <v>43337.933182870373</v>
      </c>
      <c r="W1388" s="1">
        <v>44658.888495370367</v>
      </c>
      <c r="X1388" t="str">
        <f t="shared" si="43"/>
        <v>https://github.com/ever-co/ever-demand</v>
      </c>
    </row>
    <row r="1389" spans="1:24" x14ac:dyDescent="0.35">
      <c r="A1389" t="str">
        <f t="shared" si="42"/>
        <v>Angular</v>
      </c>
      <c r="B1389" t="s">
        <v>4627</v>
      </c>
      <c r="C1389" t="s">
        <v>5274</v>
      </c>
      <c r="D1389" t="s">
        <v>5274</v>
      </c>
      <c r="E1389" t="s">
        <v>33</v>
      </c>
      <c r="F1389" t="s">
        <v>5275</v>
      </c>
      <c r="G1389" t="s">
        <v>5276</v>
      </c>
      <c r="H1389" t="s">
        <v>5277</v>
      </c>
      <c r="I1389" t="s">
        <v>30</v>
      </c>
      <c r="J1389" t="b">
        <v>0</v>
      </c>
      <c r="K1389" t="b">
        <v>0</v>
      </c>
      <c r="L1389">
        <v>29035</v>
      </c>
      <c r="M1389" t="s">
        <v>40</v>
      </c>
      <c r="N1389" t="s">
        <v>112508</v>
      </c>
      <c r="O1389">
        <v>76</v>
      </c>
      <c r="P1389">
        <v>107</v>
      </c>
      <c r="Q1389">
        <v>1225</v>
      </c>
      <c r="R1389">
        <v>1225</v>
      </c>
      <c r="S1389" t="b">
        <v>1</v>
      </c>
      <c r="T1389" t="b">
        <v>1</v>
      </c>
      <c r="U1389" t="b">
        <v>0</v>
      </c>
      <c r="V1389" s="1">
        <v>43923.715925925928</v>
      </c>
      <c r="W1389" s="1">
        <v>44658.274629629632</v>
      </c>
      <c r="X1389" t="str">
        <f t="shared" si="43"/>
        <v>https://github.com/rx-angular/rx-angular</v>
      </c>
    </row>
    <row r="1390" spans="1:24" x14ac:dyDescent="0.35">
      <c r="A1390" t="str">
        <f t="shared" si="42"/>
        <v>Angular</v>
      </c>
      <c r="B1390" t="s">
        <v>4627</v>
      </c>
      <c r="C1390" t="s">
        <v>5278</v>
      </c>
      <c r="D1390" t="s">
        <v>5279</v>
      </c>
      <c r="E1390" t="s">
        <v>33</v>
      </c>
      <c r="F1390" t="s">
        <v>5280</v>
      </c>
      <c r="G1390" t="s">
        <v>22</v>
      </c>
      <c r="H1390" t="s">
        <v>22</v>
      </c>
      <c r="I1390" t="s">
        <v>491</v>
      </c>
      <c r="J1390" t="b">
        <v>0</v>
      </c>
      <c r="K1390" t="b">
        <v>0</v>
      </c>
      <c r="L1390">
        <v>224276</v>
      </c>
      <c r="M1390" t="s">
        <v>36</v>
      </c>
      <c r="N1390" t="s">
        <v>138152</v>
      </c>
      <c r="O1390">
        <v>112</v>
      </c>
      <c r="P1390">
        <v>2490</v>
      </c>
      <c r="Q1390">
        <v>1217</v>
      </c>
      <c r="R1390">
        <v>1217</v>
      </c>
      <c r="S1390" t="b">
        <v>1</v>
      </c>
      <c r="T1390" t="b">
        <v>1</v>
      </c>
      <c r="U1390" t="b">
        <v>0</v>
      </c>
      <c r="V1390" s="1">
        <v>41761.550694444442</v>
      </c>
      <c r="W1390" s="1">
        <v>44658.261053240742</v>
      </c>
      <c r="X1390" t="str">
        <f t="shared" si="43"/>
        <v>https://github.com/TEAMMATES/teammates</v>
      </c>
    </row>
    <row r="1391" spans="1:24" x14ac:dyDescent="0.35">
      <c r="A1391" t="str">
        <f t="shared" si="42"/>
        <v>Angular</v>
      </c>
      <c r="B1391" t="s">
        <v>4627</v>
      </c>
      <c r="C1391" t="s">
        <v>5281</v>
      </c>
      <c r="D1391" t="s">
        <v>3741</v>
      </c>
      <c r="E1391" t="s">
        <v>33</v>
      </c>
      <c r="F1391" t="s">
        <v>5282</v>
      </c>
      <c r="G1391" t="s">
        <v>22</v>
      </c>
      <c r="H1391" t="s">
        <v>22</v>
      </c>
      <c r="I1391" t="s">
        <v>45</v>
      </c>
      <c r="J1391" t="b">
        <v>0</v>
      </c>
      <c r="K1391" t="b">
        <v>0</v>
      </c>
      <c r="L1391">
        <v>33538</v>
      </c>
      <c r="M1391" t="s">
        <v>40</v>
      </c>
      <c r="N1391" t="s">
        <v>138152</v>
      </c>
      <c r="O1391">
        <v>290</v>
      </c>
      <c r="P1391">
        <v>251</v>
      </c>
      <c r="Q1391">
        <v>1213</v>
      </c>
      <c r="R1391">
        <v>1213</v>
      </c>
      <c r="S1391" t="b">
        <v>1</v>
      </c>
      <c r="T1391" t="b">
        <v>0</v>
      </c>
      <c r="U1391" t="b">
        <v>1</v>
      </c>
      <c r="V1391" s="1">
        <v>42144.812928240739</v>
      </c>
      <c r="W1391" s="1">
        <v>44656.100069444445</v>
      </c>
      <c r="X1391" t="str">
        <f t="shared" si="43"/>
        <v>https://github.com/NativeScript/nativescript-angular</v>
      </c>
    </row>
    <row r="1392" spans="1:24" x14ac:dyDescent="0.35">
      <c r="A1392" t="str">
        <f t="shared" si="42"/>
        <v>Angular</v>
      </c>
      <c r="B1392" t="s">
        <v>4627</v>
      </c>
      <c r="C1392" t="s">
        <v>5283</v>
      </c>
      <c r="D1392" t="s">
        <v>5284</v>
      </c>
      <c r="E1392" t="s">
        <v>26</v>
      </c>
      <c r="F1392" t="s">
        <v>5285</v>
      </c>
      <c r="G1392" t="s">
        <v>5286</v>
      </c>
      <c r="H1392" t="s">
        <v>22</v>
      </c>
      <c r="I1392" t="s">
        <v>2071</v>
      </c>
      <c r="J1392" t="b">
        <v>0</v>
      </c>
      <c r="K1392" t="b">
        <v>0</v>
      </c>
      <c r="L1392">
        <v>10618</v>
      </c>
      <c r="M1392" t="s">
        <v>40</v>
      </c>
      <c r="N1392" t="s">
        <v>112509</v>
      </c>
      <c r="O1392">
        <v>109</v>
      </c>
      <c r="P1392">
        <v>360</v>
      </c>
      <c r="Q1392">
        <v>1215</v>
      </c>
      <c r="R1392">
        <v>1215</v>
      </c>
      <c r="S1392" t="b">
        <v>1</v>
      </c>
      <c r="T1392" t="b">
        <v>0</v>
      </c>
      <c r="U1392" t="b">
        <v>0</v>
      </c>
      <c r="V1392" s="1">
        <v>42523.080937500003</v>
      </c>
      <c r="W1392" s="1">
        <v>44657.909328703703</v>
      </c>
      <c r="X1392" t="str">
        <f t="shared" si="43"/>
        <v>https://github.com/udos86/ng-dynamic-forms</v>
      </c>
    </row>
    <row r="1393" spans="1:24" x14ac:dyDescent="0.35">
      <c r="A1393" t="str">
        <f t="shared" si="42"/>
        <v>Angular</v>
      </c>
      <c r="B1393" t="s">
        <v>4627</v>
      </c>
      <c r="C1393" t="s">
        <v>5287</v>
      </c>
      <c r="D1393" t="s">
        <v>5188</v>
      </c>
      <c r="E1393" t="s">
        <v>33</v>
      </c>
      <c r="F1393" t="s">
        <v>5288</v>
      </c>
      <c r="G1393" t="s">
        <v>5289</v>
      </c>
      <c r="H1393" t="s">
        <v>22</v>
      </c>
      <c r="I1393" t="s">
        <v>22</v>
      </c>
      <c r="J1393" t="b">
        <v>0</v>
      </c>
      <c r="K1393" t="b">
        <v>0</v>
      </c>
      <c r="L1393">
        <v>1026</v>
      </c>
      <c r="M1393" t="s">
        <v>40</v>
      </c>
      <c r="N1393" t="s">
        <v>112510</v>
      </c>
      <c r="O1393">
        <v>2</v>
      </c>
      <c r="P1393">
        <v>648</v>
      </c>
      <c r="Q1393">
        <v>1189</v>
      </c>
      <c r="R1393">
        <v>1189</v>
      </c>
      <c r="S1393" t="b">
        <v>0</v>
      </c>
      <c r="T1393" t="b">
        <v>0</v>
      </c>
      <c r="U1393" t="b">
        <v>0</v>
      </c>
      <c r="V1393" s="1">
        <v>42800.599085648151</v>
      </c>
      <c r="W1393" s="1">
        <v>44648.43377314815</v>
      </c>
      <c r="X1393" t="str">
        <f t="shared" si="43"/>
        <v>https://github.com/ngx-rocket/starter-kit</v>
      </c>
    </row>
    <row r="1394" spans="1:24" x14ac:dyDescent="0.35">
      <c r="A1394" t="str">
        <f t="shared" si="42"/>
        <v>Angular</v>
      </c>
      <c r="B1394" t="s">
        <v>4627</v>
      </c>
      <c r="C1394" t="s">
        <v>5290</v>
      </c>
      <c r="D1394" t="s">
        <v>5290</v>
      </c>
      <c r="E1394" t="s">
        <v>33</v>
      </c>
      <c r="F1394" t="s">
        <v>5291</v>
      </c>
      <c r="G1394" t="s">
        <v>5292</v>
      </c>
      <c r="H1394" t="s">
        <v>22</v>
      </c>
      <c r="I1394" t="s">
        <v>30</v>
      </c>
      <c r="J1394" t="b">
        <v>0</v>
      </c>
      <c r="K1394" t="b">
        <v>0</v>
      </c>
      <c r="L1394">
        <v>7921</v>
      </c>
      <c r="M1394" t="s">
        <v>40</v>
      </c>
      <c r="N1394" t="s">
        <v>112511</v>
      </c>
      <c r="O1394">
        <v>59</v>
      </c>
      <c r="P1394">
        <v>141</v>
      </c>
      <c r="Q1394">
        <v>1170</v>
      </c>
      <c r="R1394">
        <v>1170</v>
      </c>
      <c r="S1394" t="b">
        <v>0</v>
      </c>
      <c r="T1394" t="b">
        <v>0</v>
      </c>
      <c r="U1394" t="b">
        <v>0</v>
      </c>
      <c r="V1394" s="1">
        <v>43675.181319444448</v>
      </c>
      <c r="W1394" s="1">
        <v>44657.980347222219</v>
      </c>
      <c r="X1394" t="str">
        <f t="shared" si="43"/>
        <v>https://github.com/angular-eslint/angular-eslint</v>
      </c>
    </row>
    <row r="1395" spans="1:24" x14ac:dyDescent="0.35">
      <c r="A1395" t="str">
        <f t="shared" si="42"/>
        <v>Angular</v>
      </c>
      <c r="B1395" t="s">
        <v>4627</v>
      </c>
      <c r="C1395" t="s">
        <v>5293</v>
      </c>
      <c r="D1395" t="s">
        <v>5294</v>
      </c>
      <c r="E1395" t="s">
        <v>26</v>
      </c>
      <c r="F1395" t="s">
        <v>5295</v>
      </c>
      <c r="G1395" t="s">
        <v>22</v>
      </c>
      <c r="H1395" t="s">
        <v>22</v>
      </c>
      <c r="I1395" t="s">
        <v>30</v>
      </c>
      <c r="J1395" t="b">
        <v>0</v>
      </c>
      <c r="K1395" t="b">
        <v>0</v>
      </c>
      <c r="L1395">
        <v>8570</v>
      </c>
      <c r="M1395" t="s">
        <v>40</v>
      </c>
      <c r="N1395" t="s">
        <v>138152</v>
      </c>
      <c r="O1395">
        <v>39</v>
      </c>
      <c r="P1395">
        <v>154</v>
      </c>
      <c r="Q1395">
        <v>1154</v>
      </c>
      <c r="R1395">
        <v>1154</v>
      </c>
      <c r="S1395" t="b">
        <v>1</v>
      </c>
      <c r="T1395" t="b">
        <v>0</v>
      </c>
      <c r="U1395" t="b">
        <v>0</v>
      </c>
      <c r="V1395" s="1">
        <v>42236.737291666665</v>
      </c>
      <c r="W1395" s="1">
        <v>44657.800543981481</v>
      </c>
      <c r="X1395" t="str">
        <f t="shared" si="43"/>
        <v>https://github.com/urish/ngx-moment</v>
      </c>
    </row>
    <row r="1396" spans="1:24" x14ac:dyDescent="0.35">
      <c r="A1396" t="str">
        <f t="shared" si="42"/>
        <v>Angular</v>
      </c>
      <c r="B1396" t="s">
        <v>4627</v>
      </c>
      <c r="C1396" t="s">
        <v>5296</v>
      </c>
      <c r="D1396" t="s">
        <v>5297</v>
      </c>
      <c r="E1396" t="s">
        <v>33</v>
      </c>
      <c r="F1396" t="s">
        <v>5298</v>
      </c>
      <c r="G1396" t="s">
        <v>5299</v>
      </c>
      <c r="H1396" t="s">
        <v>22</v>
      </c>
      <c r="I1396" t="s">
        <v>3231</v>
      </c>
      <c r="J1396" t="b">
        <v>0</v>
      </c>
      <c r="K1396" t="b">
        <v>0</v>
      </c>
      <c r="L1396">
        <v>4793</v>
      </c>
      <c r="M1396" t="s">
        <v>1344</v>
      </c>
      <c r="N1396" t="s">
        <v>112512</v>
      </c>
      <c r="O1396">
        <v>166</v>
      </c>
      <c r="P1396">
        <v>138</v>
      </c>
      <c r="Q1396">
        <v>1151</v>
      </c>
      <c r="R1396">
        <v>1151</v>
      </c>
      <c r="S1396" t="b">
        <v>1</v>
      </c>
      <c r="T1396" t="b">
        <v>0</v>
      </c>
      <c r="U1396" t="b">
        <v>0</v>
      </c>
      <c r="V1396" s="1">
        <v>42580.748356481483</v>
      </c>
      <c r="W1396" s="1">
        <v>44659.039247685185</v>
      </c>
      <c r="X1396" t="str">
        <f t="shared" si="43"/>
        <v>https://github.com/AllToMP3/alltomp3-app</v>
      </c>
    </row>
    <row r="1397" spans="1:24" x14ac:dyDescent="0.35">
      <c r="A1397" t="str">
        <f t="shared" si="42"/>
        <v>Angular</v>
      </c>
      <c r="B1397" t="s">
        <v>4627</v>
      </c>
      <c r="C1397" t="s">
        <v>5300</v>
      </c>
      <c r="D1397" t="s">
        <v>4829</v>
      </c>
      <c r="E1397" t="s">
        <v>33</v>
      </c>
      <c r="F1397" t="s">
        <v>5301</v>
      </c>
      <c r="G1397" t="s">
        <v>5302</v>
      </c>
      <c r="H1397" t="s">
        <v>5303</v>
      </c>
      <c r="I1397" t="s">
        <v>30</v>
      </c>
      <c r="J1397" t="b">
        <v>0</v>
      </c>
      <c r="K1397" t="b">
        <v>0</v>
      </c>
      <c r="L1397">
        <v>6125</v>
      </c>
      <c r="M1397" t="s">
        <v>40</v>
      </c>
      <c r="N1397" t="s">
        <v>112513</v>
      </c>
      <c r="O1397">
        <v>41</v>
      </c>
      <c r="P1397">
        <v>107</v>
      </c>
      <c r="Q1397">
        <v>1144</v>
      </c>
      <c r="R1397">
        <v>1144</v>
      </c>
      <c r="S1397" t="b">
        <v>1</v>
      </c>
      <c r="T1397" t="b">
        <v>0</v>
      </c>
      <c r="U1397" t="b">
        <v>0</v>
      </c>
      <c r="V1397" s="1">
        <v>43704.266932870371</v>
      </c>
      <c r="W1397" s="1">
        <v>44659.113576388889</v>
      </c>
      <c r="X1397" t="str">
        <f t="shared" si="43"/>
        <v>https://github.com/BuilderIO/figma-html</v>
      </c>
    </row>
    <row r="1398" spans="1:24" x14ac:dyDescent="0.35">
      <c r="A1398" t="str">
        <f t="shared" si="42"/>
        <v>Angular</v>
      </c>
      <c r="B1398" t="s">
        <v>4627</v>
      </c>
      <c r="C1398" t="s">
        <v>5304</v>
      </c>
      <c r="D1398" t="s">
        <v>5305</v>
      </c>
      <c r="E1398" t="s">
        <v>33</v>
      </c>
      <c r="F1398" t="s">
        <v>5306</v>
      </c>
      <c r="G1398" t="s">
        <v>5307</v>
      </c>
      <c r="H1398" t="s">
        <v>22</v>
      </c>
      <c r="I1398" t="s">
        <v>30</v>
      </c>
      <c r="J1398" t="b">
        <v>0</v>
      </c>
      <c r="K1398" t="b">
        <v>0</v>
      </c>
      <c r="L1398">
        <v>1786</v>
      </c>
      <c r="M1398" t="s">
        <v>138145</v>
      </c>
      <c r="N1398" t="s">
        <v>112514</v>
      </c>
      <c r="O1398">
        <v>6</v>
      </c>
      <c r="P1398">
        <v>276</v>
      </c>
      <c r="Q1398">
        <v>1137</v>
      </c>
      <c r="R1398">
        <v>1137</v>
      </c>
      <c r="S1398" t="b">
        <v>1</v>
      </c>
      <c r="T1398" t="b">
        <v>0</v>
      </c>
      <c r="U1398" t="b">
        <v>0</v>
      </c>
      <c r="V1398" s="1">
        <v>43381.872881944444</v>
      </c>
      <c r="W1398" s="1">
        <v>44658.678194444445</v>
      </c>
      <c r="X1398" t="str">
        <f t="shared" si="43"/>
        <v>https://github.com/FEGuideTeam/FEGuide</v>
      </c>
    </row>
    <row r="1399" spans="1:24" x14ac:dyDescent="0.35">
      <c r="A1399" t="str">
        <f t="shared" si="42"/>
        <v>Angular</v>
      </c>
      <c r="B1399" t="s">
        <v>4627</v>
      </c>
      <c r="C1399" t="s">
        <v>5308</v>
      </c>
      <c r="D1399" t="s">
        <v>5309</v>
      </c>
      <c r="E1399" t="s">
        <v>26</v>
      </c>
      <c r="F1399" t="s">
        <v>5310</v>
      </c>
      <c r="G1399" t="s">
        <v>22</v>
      </c>
      <c r="H1399" t="s">
        <v>22</v>
      </c>
      <c r="I1399" t="s">
        <v>30</v>
      </c>
      <c r="J1399" t="b">
        <v>0</v>
      </c>
      <c r="K1399" t="b">
        <v>0</v>
      </c>
      <c r="L1399">
        <v>9358</v>
      </c>
      <c r="M1399" t="s">
        <v>40</v>
      </c>
      <c r="N1399" t="s">
        <v>138152</v>
      </c>
      <c r="O1399">
        <v>192</v>
      </c>
      <c r="P1399">
        <v>156</v>
      </c>
      <c r="Q1399">
        <v>1125</v>
      </c>
      <c r="R1399">
        <v>1125</v>
      </c>
      <c r="S1399" t="b">
        <v>1</v>
      </c>
      <c r="T1399" t="b">
        <v>0</v>
      </c>
      <c r="U1399" t="b">
        <v>1</v>
      </c>
      <c r="V1399" s="1">
        <v>42896.651365740741</v>
      </c>
      <c r="W1399" s="1">
        <v>44638.775208333333</v>
      </c>
      <c r="X1399" t="str">
        <f t="shared" si="43"/>
        <v>https://github.com/maciejtreder/ng-toolkit</v>
      </c>
    </row>
    <row r="1400" spans="1:24" x14ac:dyDescent="0.35">
      <c r="A1400" t="str">
        <f t="shared" si="42"/>
        <v>Angular</v>
      </c>
      <c r="B1400" t="s">
        <v>4627</v>
      </c>
      <c r="C1400" t="s">
        <v>5311</v>
      </c>
      <c r="D1400" t="s">
        <v>5312</v>
      </c>
      <c r="E1400" t="s">
        <v>26</v>
      </c>
      <c r="F1400" t="s">
        <v>5313</v>
      </c>
      <c r="G1400" t="s">
        <v>5314</v>
      </c>
      <c r="H1400" t="s">
        <v>22</v>
      </c>
      <c r="I1400" t="s">
        <v>30</v>
      </c>
      <c r="J1400" t="b">
        <v>0</v>
      </c>
      <c r="K1400" t="b">
        <v>0</v>
      </c>
      <c r="L1400">
        <v>14718</v>
      </c>
      <c r="M1400" t="s">
        <v>40</v>
      </c>
      <c r="N1400" t="s">
        <v>112515</v>
      </c>
      <c r="O1400">
        <v>35</v>
      </c>
      <c r="P1400">
        <v>229</v>
      </c>
      <c r="Q1400">
        <v>1122</v>
      </c>
      <c r="R1400">
        <v>1122</v>
      </c>
      <c r="S1400" t="b">
        <v>1</v>
      </c>
      <c r="T1400" t="b">
        <v>1</v>
      </c>
      <c r="U1400" t="b">
        <v>1</v>
      </c>
      <c r="V1400" s="1">
        <v>42349.80097222222</v>
      </c>
      <c r="W1400" s="1">
        <v>44658.872060185182</v>
      </c>
      <c r="X1400" t="str">
        <f t="shared" si="43"/>
        <v>https://github.com/michaelbromley/ngx-pagination</v>
      </c>
    </row>
    <row r="1401" spans="1:24" x14ac:dyDescent="0.35">
      <c r="A1401" t="str">
        <f t="shared" si="42"/>
        <v>Angular</v>
      </c>
      <c r="B1401" t="s">
        <v>4627</v>
      </c>
      <c r="C1401" t="s">
        <v>5315</v>
      </c>
      <c r="D1401" t="s">
        <v>5316</v>
      </c>
      <c r="E1401" t="s">
        <v>26</v>
      </c>
      <c r="F1401" t="s">
        <v>5317</v>
      </c>
      <c r="G1401" t="s">
        <v>22</v>
      </c>
      <c r="H1401" t="s">
        <v>22</v>
      </c>
      <c r="I1401" t="s">
        <v>30</v>
      </c>
      <c r="J1401" t="b">
        <v>0</v>
      </c>
      <c r="K1401" t="b">
        <v>0</v>
      </c>
      <c r="L1401">
        <v>107143</v>
      </c>
      <c r="M1401" t="s">
        <v>40</v>
      </c>
      <c r="N1401" t="s">
        <v>138152</v>
      </c>
      <c r="O1401">
        <v>21</v>
      </c>
      <c r="P1401">
        <v>341</v>
      </c>
      <c r="Q1401">
        <v>1118</v>
      </c>
      <c r="R1401">
        <v>1118</v>
      </c>
      <c r="S1401" t="b">
        <v>1</v>
      </c>
      <c r="T1401" t="b">
        <v>1</v>
      </c>
      <c r="U1401" t="b">
        <v>0</v>
      </c>
      <c r="V1401" s="1">
        <v>42543.040243055555</v>
      </c>
      <c r="W1401" s="1">
        <v>44658.510115740741</v>
      </c>
      <c r="X1401" t="str">
        <f t="shared" si="43"/>
        <v>https://github.com/VadimDez/ng2-pdf-viewer</v>
      </c>
    </row>
    <row r="1402" spans="1:24" x14ac:dyDescent="0.35">
      <c r="A1402" t="str">
        <f t="shared" si="42"/>
        <v>Angular</v>
      </c>
      <c r="B1402" t="s">
        <v>4627</v>
      </c>
      <c r="C1402" t="s">
        <v>5318</v>
      </c>
      <c r="D1402" t="s">
        <v>5319</v>
      </c>
      <c r="E1402" t="s">
        <v>26</v>
      </c>
      <c r="F1402" t="s">
        <v>5320</v>
      </c>
      <c r="G1402" t="s">
        <v>5321</v>
      </c>
      <c r="H1402" t="s">
        <v>5322</v>
      </c>
      <c r="I1402" t="s">
        <v>94</v>
      </c>
      <c r="J1402" t="b">
        <v>0</v>
      </c>
      <c r="K1402" t="b">
        <v>0</v>
      </c>
      <c r="L1402">
        <v>16519</v>
      </c>
      <c r="M1402" t="s">
        <v>40</v>
      </c>
      <c r="N1402" t="s">
        <v>112516</v>
      </c>
      <c r="O1402">
        <v>38</v>
      </c>
      <c r="P1402">
        <v>85</v>
      </c>
      <c r="Q1402">
        <v>1118</v>
      </c>
      <c r="R1402">
        <v>1118</v>
      </c>
      <c r="S1402" t="b">
        <v>1</v>
      </c>
      <c r="T1402" t="b">
        <v>0</v>
      </c>
      <c r="U1402" t="b">
        <v>0</v>
      </c>
      <c r="V1402" s="1">
        <v>43093.730347222219</v>
      </c>
      <c r="W1402" s="1">
        <v>44658.795358796298</v>
      </c>
      <c r="X1402" t="str">
        <f t="shared" si="43"/>
        <v>https://github.com/vladimiry/ElectronMail</v>
      </c>
    </row>
    <row r="1403" spans="1:24" x14ac:dyDescent="0.35">
      <c r="A1403" t="str">
        <f t="shared" si="42"/>
        <v>Angular</v>
      </c>
      <c r="B1403" t="s">
        <v>4627</v>
      </c>
      <c r="C1403" t="s">
        <v>5323</v>
      </c>
      <c r="D1403" t="s">
        <v>5324</v>
      </c>
      <c r="E1403" t="s">
        <v>26</v>
      </c>
      <c r="F1403" t="s">
        <v>5325</v>
      </c>
      <c r="G1403" t="s">
        <v>5326</v>
      </c>
      <c r="H1403" t="s">
        <v>22</v>
      </c>
      <c r="I1403" t="s">
        <v>30</v>
      </c>
      <c r="J1403" t="b">
        <v>0</v>
      </c>
      <c r="K1403" t="b">
        <v>0</v>
      </c>
      <c r="L1403">
        <v>182020</v>
      </c>
      <c r="M1403" t="s">
        <v>40</v>
      </c>
      <c r="N1403" t="s">
        <v>112517</v>
      </c>
      <c r="O1403">
        <v>14</v>
      </c>
      <c r="P1403">
        <v>557</v>
      </c>
      <c r="Q1403">
        <v>1113</v>
      </c>
      <c r="R1403">
        <v>1113</v>
      </c>
      <c r="S1403" t="b">
        <v>1</v>
      </c>
      <c r="T1403" t="b">
        <v>1</v>
      </c>
      <c r="U1403" t="b">
        <v>0</v>
      </c>
      <c r="V1403" s="1">
        <v>43216.688657407409</v>
      </c>
      <c r="W1403" s="1">
        <v>44658.642280092594</v>
      </c>
      <c r="X1403" t="str">
        <f t="shared" si="43"/>
        <v>https://github.com/xjh22222228/nav</v>
      </c>
    </row>
    <row r="1404" spans="1:24" x14ac:dyDescent="0.35">
      <c r="A1404" t="str">
        <f t="shared" si="42"/>
        <v>Angular</v>
      </c>
      <c r="B1404" t="s">
        <v>4627</v>
      </c>
      <c r="C1404" t="s">
        <v>5327</v>
      </c>
      <c r="D1404" t="s">
        <v>5328</v>
      </c>
      <c r="E1404" t="s">
        <v>26</v>
      </c>
      <c r="F1404" t="s">
        <v>5329</v>
      </c>
      <c r="G1404" t="s">
        <v>5330</v>
      </c>
      <c r="H1404" t="s">
        <v>22</v>
      </c>
      <c r="I1404" t="s">
        <v>22</v>
      </c>
      <c r="J1404" t="b">
        <v>0</v>
      </c>
      <c r="K1404" t="b">
        <v>0</v>
      </c>
      <c r="L1404">
        <v>2357</v>
      </c>
      <c r="M1404" t="s">
        <v>40</v>
      </c>
      <c r="N1404" t="s">
        <v>112518</v>
      </c>
      <c r="O1404">
        <v>36</v>
      </c>
      <c r="P1404">
        <v>211</v>
      </c>
      <c r="Q1404">
        <v>1103</v>
      </c>
      <c r="R1404">
        <v>1103</v>
      </c>
      <c r="S1404" t="b">
        <v>1</v>
      </c>
      <c r="T1404" t="b">
        <v>1</v>
      </c>
      <c r="U1404" t="b">
        <v>0</v>
      </c>
      <c r="V1404" s="1">
        <v>42405.617812500001</v>
      </c>
      <c r="W1404" s="1">
        <v>44659.412326388891</v>
      </c>
      <c r="X1404" t="str">
        <f t="shared" si="43"/>
        <v>https://github.com/orizens/ngx-infinite-scroll</v>
      </c>
    </row>
    <row r="1405" spans="1:24" x14ac:dyDescent="0.35">
      <c r="A1405" t="str">
        <f t="shared" si="42"/>
        <v>Angular</v>
      </c>
      <c r="B1405" t="s">
        <v>4627</v>
      </c>
      <c r="C1405" t="s">
        <v>5331</v>
      </c>
      <c r="D1405" t="s">
        <v>5332</v>
      </c>
      <c r="E1405" t="s">
        <v>26</v>
      </c>
      <c r="F1405" t="s">
        <v>5333</v>
      </c>
      <c r="G1405" t="s">
        <v>5334</v>
      </c>
      <c r="H1405" t="s">
        <v>22</v>
      </c>
      <c r="I1405" t="s">
        <v>30</v>
      </c>
      <c r="J1405" t="b">
        <v>0</v>
      </c>
      <c r="K1405" t="b">
        <v>0</v>
      </c>
      <c r="L1405">
        <v>33649</v>
      </c>
      <c r="M1405" t="s">
        <v>40</v>
      </c>
      <c r="N1405" t="s">
        <v>112519</v>
      </c>
      <c r="O1405">
        <v>60</v>
      </c>
      <c r="P1405">
        <v>522</v>
      </c>
      <c r="Q1405">
        <v>1091</v>
      </c>
      <c r="R1405">
        <v>1091</v>
      </c>
      <c r="S1405" t="b">
        <v>1</v>
      </c>
      <c r="T1405" t="b">
        <v>0</v>
      </c>
      <c r="U1405" t="b">
        <v>0</v>
      </c>
      <c r="V1405" s="1">
        <v>42790.203194444446</v>
      </c>
      <c r="W1405" s="1">
        <v>44655.506238425929</v>
      </c>
      <c r="X1405" t="str">
        <f t="shared" si="43"/>
        <v>https://github.com/emonney/QuickApp</v>
      </c>
    </row>
    <row r="1406" spans="1:24" x14ac:dyDescent="0.35">
      <c r="A1406" t="str">
        <f t="shared" si="42"/>
        <v>Angular</v>
      </c>
      <c r="B1406" t="s">
        <v>4627</v>
      </c>
      <c r="C1406" t="s">
        <v>5335</v>
      </c>
      <c r="D1406" t="s">
        <v>5336</v>
      </c>
      <c r="E1406" t="s">
        <v>33</v>
      </c>
      <c r="F1406" t="s">
        <v>5337</v>
      </c>
      <c r="G1406" t="s">
        <v>5338</v>
      </c>
      <c r="H1406" t="s">
        <v>5339</v>
      </c>
      <c r="I1406" t="s">
        <v>30</v>
      </c>
      <c r="J1406" t="b">
        <v>0</v>
      </c>
      <c r="K1406" t="b">
        <v>0</v>
      </c>
      <c r="L1406">
        <v>2982</v>
      </c>
      <c r="M1406" t="s">
        <v>40</v>
      </c>
      <c r="N1406" t="s">
        <v>112520</v>
      </c>
      <c r="O1406">
        <v>45</v>
      </c>
      <c r="P1406">
        <v>74</v>
      </c>
      <c r="Q1406">
        <v>1080</v>
      </c>
      <c r="R1406">
        <v>1080</v>
      </c>
      <c r="S1406" t="b">
        <v>1</v>
      </c>
      <c r="T1406" t="b">
        <v>0</v>
      </c>
      <c r="U1406" t="b">
        <v>0</v>
      </c>
      <c r="V1406" s="1">
        <v>43141.773738425924</v>
      </c>
      <c r="W1406" s="1">
        <v>44657.010057870371</v>
      </c>
      <c r="X1406" t="str">
        <f t="shared" si="43"/>
        <v>https://github.com/huggingface/Mongoku</v>
      </c>
    </row>
    <row r="1407" spans="1:24" x14ac:dyDescent="0.35">
      <c r="A1407" t="str">
        <f t="shared" si="42"/>
        <v>Angular</v>
      </c>
      <c r="B1407" t="s">
        <v>4627</v>
      </c>
      <c r="C1407" t="s">
        <v>5340</v>
      </c>
      <c r="D1407" t="s">
        <v>5341</v>
      </c>
      <c r="E1407" t="s">
        <v>33</v>
      </c>
      <c r="F1407" t="s">
        <v>5342</v>
      </c>
      <c r="G1407" t="s">
        <v>5343</v>
      </c>
      <c r="H1407" t="s">
        <v>22</v>
      </c>
      <c r="I1407" t="s">
        <v>35</v>
      </c>
      <c r="J1407" t="b">
        <v>0</v>
      </c>
      <c r="K1407" t="b">
        <v>0</v>
      </c>
      <c r="L1407">
        <v>33745</v>
      </c>
      <c r="M1407" t="s">
        <v>40</v>
      </c>
      <c r="N1407" t="s">
        <v>112521</v>
      </c>
      <c r="O1407">
        <v>120</v>
      </c>
      <c r="P1407">
        <v>446</v>
      </c>
      <c r="Q1407">
        <v>1073</v>
      </c>
      <c r="R1407">
        <v>1073</v>
      </c>
      <c r="S1407" t="b">
        <v>0</v>
      </c>
      <c r="T1407" t="b">
        <v>1</v>
      </c>
      <c r="U1407" t="b">
        <v>0</v>
      </c>
      <c r="V1407" s="1">
        <v>42440.124479166669</v>
      </c>
      <c r="W1407" s="1">
        <v>44651.460451388892</v>
      </c>
      <c r="X1407" t="str">
        <f t="shared" si="43"/>
        <v>https://github.com/CirclonGroup/angular-tree-component</v>
      </c>
    </row>
    <row r="1408" spans="1:24" x14ac:dyDescent="0.35">
      <c r="A1408" t="str">
        <f t="shared" si="42"/>
        <v>Angular</v>
      </c>
      <c r="B1408" t="s">
        <v>4627</v>
      </c>
      <c r="C1408" t="s">
        <v>5344</v>
      </c>
      <c r="D1408" t="s">
        <v>5345</v>
      </c>
      <c r="E1408" t="s">
        <v>33</v>
      </c>
      <c r="F1408" t="s">
        <v>5346</v>
      </c>
      <c r="G1408" t="s">
        <v>5347</v>
      </c>
      <c r="H1408" t="s">
        <v>22</v>
      </c>
      <c r="I1408" t="s">
        <v>30</v>
      </c>
      <c r="J1408" t="b">
        <v>0</v>
      </c>
      <c r="K1408" t="b">
        <v>0</v>
      </c>
      <c r="L1408">
        <v>142246</v>
      </c>
      <c r="M1408" t="s">
        <v>5348</v>
      </c>
      <c r="N1408" t="s">
        <v>112522</v>
      </c>
      <c r="O1408">
        <v>1</v>
      </c>
      <c r="P1408">
        <v>271</v>
      </c>
      <c r="Q1408">
        <v>1064</v>
      </c>
      <c r="R1408">
        <v>1064</v>
      </c>
      <c r="S1408" t="b">
        <v>1</v>
      </c>
      <c r="T1408" t="b">
        <v>0</v>
      </c>
      <c r="U1408" t="b">
        <v>0</v>
      </c>
      <c r="V1408" s="1">
        <v>42909.666493055556</v>
      </c>
      <c r="W1408" s="1">
        <v>44657.296597222223</v>
      </c>
      <c r="X1408" t="str">
        <f t="shared" si="43"/>
        <v>https://github.com/mdbootstrap/mdb-angular-ui-kit</v>
      </c>
    </row>
    <row r="1409" spans="1:24" x14ac:dyDescent="0.35">
      <c r="A1409" t="str">
        <f t="shared" si="42"/>
        <v>Angular</v>
      </c>
      <c r="B1409" t="s">
        <v>4627</v>
      </c>
      <c r="C1409" t="s">
        <v>5349</v>
      </c>
      <c r="D1409" t="s">
        <v>5350</v>
      </c>
      <c r="E1409" t="s">
        <v>33</v>
      </c>
      <c r="F1409" t="s">
        <v>5351</v>
      </c>
      <c r="G1409" t="s">
        <v>5352</v>
      </c>
      <c r="H1409" t="s">
        <v>22</v>
      </c>
      <c r="I1409" t="s">
        <v>45</v>
      </c>
      <c r="J1409" t="b">
        <v>0</v>
      </c>
      <c r="K1409" t="b">
        <v>0</v>
      </c>
      <c r="L1409">
        <v>158053</v>
      </c>
      <c r="M1409" t="s">
        <v>31</v>
      </c>
      <c r="N1409" t="s">
        <v>112523</v>
      </c>
      <c r="O1409">
        <v>30</v>
      </c>
      <c r="P1409">
        <v>510</v>
      </c>
      <c r="Q1409">
        <v>1050</v>
      </c>
      <c r="R1409">
        <v>1050</v>
      </c>
      <c r="S1409" t="b">
        <v>0</v>
      </c>
      <c r="T1409" t="b">
        <v>0</v>
      </c>
      <c r="U1409" t="b">
        <v>0</v>
      </c>
      <c r="V1409" s="1">
        <v>42586.086145833331</v>
      </c>
      <c r="W1409" s="1">
        <v>44655.059432870374</v>
      </c>
      <c r="X1409" t="str">
        <f t="shared" si="43"/>
        <v>https://github.com/paypal/paypal-checkout-components</v>
      </c>
    </row>
    <row r="1410" spans="1:24" x14ac:dyDescent="0.35">
      <c r="A1410" t="str">
        <f t="shared" si="42"/>
        <v>Angular</v>
      </c>
      <c r="B1410" t="s">
        <v>4627</v>
      </c>
      <c r="C1410" t="s">
        <v>5353</v>
      </c>
      <c r="D1410" t="s">
        <v>5051</v>
      </c>
      <c r="E1410" t="s">
        <v>26</v>
      </c>
      <c r="F1410" t="s">
        <v>5354</v>
      </c>
      <c r="G1410" t="s">
        <v>5355</v>
      </c>
      <c r="H1410" t="s">
        <v>5356</v>
      </c>
      <c r="I1410" t="s">
        <v>30</v>
      </c>
      <c r="J1410" t="b">
        <v>0</v>
      </c>
      <c r="K1410" t="b">
        <v>0</v>
      </c>
      <c r="L1410">
        <v>24670</v>
      </c>
      <c r="M1410" t="s">
        <v>40</v>
      </c>
      <c r="N1410" t="s">
        <v>112524</v>
      </c>
      <c r="O1410">
        <v>36</v>
      </c>
      <c r="P1410">
        <v>52</v>
      </c>
      <c r="Q1410">
        <v>1052</v>
      </c>
      <c r="R1410">
        <v>1052</v>
      </c>
      <c r="S1410" t="b">
        <v>0</v>
      </c>
      <c r="T1410" t="b">
        <v>1</v>
      </c>
      <c r="U1410" t="b">
        <v>0</v>
      </c>
      <c r="V1410" s="1">
        <v>43828.032326388886</v>
      </c>
      <c r="W1410" s="1">
        <v>44657.727627314816</v>
      </c>
      <c r="X1410" t="str">
        <f t="shared" si="43"/>
        <v>https://github.com/daybrush/selecto</v>
      </c>
    </row>
    <row r="1411" spans="1:24" x14ac:dyDescent="0.35">
      <c r="A1411" t="str">
        <f t="shared" ref="A1411:A1474" si="44">PROPER(B1411)</f>
        <v>Angular</v>
      </c>
      <c r="B1411" t="s">
        <v>4627</v>
      </c>
      <c r="C1411" t="s">
        <v>5357</v>
      </c>
      <c r="D1411" t="s">
        <v>5358</v>
      </c>
      <c r="E1411" t="s">
        <v>26</v>
      </c>
      <c r="F1411" t="s">
        <v>5359</v>
      </c>
      <c r="G1411" t="s">
        <v>5360</v>
      </c>
      <c r="H1411" t="s">
        <v>22</v>
      </c>
      <c r="I1411" t="s">
        <v>22</v>
      </c>
      <c r="J1411" t="b">
        <v>0</v>
      </c>
      <c r="K1411" t="b">
        <v>0</v>
      </c>
      <c r="L1411">
        <v>145</v>
      </c>
      <c r="M1411" t="s">
        <v>138145</v>
      </c>
      <c r="N1411" t="s">
        <v>112525</v>
      </c>
      <c r="O1411">
        <v>1</v>
      </c>
      <c r="P1411">
        <v>344</v>
      </c>
      <c r="Q1411">
        <v>1029</v>
      </c>
      <c r="R1411">
        <v>1029</v>
      </c>
      <c r="S1411" t="b">
        <v>1</v>
      </c>
      <c r="T1411" t="b">
        <v>0</v>
      </c>
      <c r="U1411" t="b">
        <v>0</v>
      </c>
      <c r="V1411" s="1">
        <v>42657.260729166665</v>
      </c>
      <c r="W1411" s="1">
        <v>44657.951597222222</v>
      </c>
      <c r="X1411" t="str">
        <f t="shared" ref="X1411:X1474" si="45">_xlfn.CONCAT("https://github.com/",F1411)</f>
        <v>https://github.com/Yonet/Angular-Interview-Questions</v>
      </c>
    </row>
    <row r="1412" spans="1:24" x14ac:dyDescent="0.35">
      <c r="A1412" t="str">
        <f t="shared" si="44"/>
        <v>Angular</v>
      </c>
      <c r="B1412" t="s">
        <v>4627</v>
      </c>
      <c r="C1412" t="s">
        <v>5361</v>
      </c>
      <c r="D1412" t="s">
        <v>5362</v>
      </c>
      <c r="E1412" t="s">
        <v>33</v>
      </c>
      <c r="F1412" t="s">
        <v>5363</v>
      </c>
      <c r="G1412" t="s">
        <v>138103</v>
      </c>
      <c r="H1412" t="s">
        <v>22</v>
      </c>
      <c r="I1412" t="s">
        <v>30</v>
      </c>
      <c r="J1412" t="b">
        <v>0</v>
      </c>
      <c r="K1412" t="b">
        <v>0</v>
      </c>
      <c r="L1412">
        <v>3725</v>
      </c>
      <c r="M1412" t="s">
        <v>40</v>
      </c>
      <c r="N1412" t="s">
        <v>112527</v>
      </c>
      <c r="O1412">
        <v>55</v>
      </c>
      <c r="P1412">
        <v>370</v>
      </c>
      <c r="Q1412">
        <v>1022</v>
      </c>
      <c r="R1412">
        <v>1022</v>
      </c>
      <c r="S1412" t="b">
        <v>0</v>
      </c>
      <c r="T1412" t="b">
        <v>1</v>
      </c>
      <c r="U1412" t="b">
        <v>0</v>
      </c>
      <c r="V1412" s="1">
        <v>41956.130474537036</v>
      </c>
      <c r="W1412" s="1">
        <v>44651.543136574073</v>
      </c>
      <c r="X1412" t="str">
        <f t="shared" si="45"/>
        <v>https://github.com/wordpress-clients/hybrid</v>
      </c>
    </row>
    <row r="1413" spans="1:24" x14ac:dyDescent="0.35">
      <c r="A1413" t="str">
        <f t="shared" si="44"/>
        <v>Angular</v>
      </c>
      <c r="B1413" t="s">
        <v>4627</v>
      </c>
      <c r="C1413" t="s">
        <v>5364</v>
      </c>
      <c r="D1413" t="s">
        <v>5064</v>
      </c>
      <c r="E1413" t="s">
        <v>33</v>
      </c>
      <c r="F1413" t="s">
        <v>5365</v>
      </c>
      <c r="G1413" t="s">
        <v>5366</v>
      </c>
      <c r="H1413" t="s">
        <v>22</v>
      </c>
      <c r="I1413" t="s">
        <v>30</v>
      </c>
      <c r="J1413" t="b">
        <v>0</v>
      </c>
      <c r="K1413" t="b">
        <v>0</v>
      </c>
      <c r="L1413">
        <v>3562</v>
      </c>
      <c r="M1413" t="s">
        <v>40</v>
      </c>
      <c r="N1413" t="s">
        <v>112528</v>
      </c>
      <c r="O1413">
        <v>69</v>
      </c>
      <c r="P1413">
        <v>182</v>
      </c>
      <c r="Q1413">
        <v>1008</v>
      </c>
      <c r="R1413">
        <v>1008</v>
      </c>
      <c r="S1413" t="b">
        <v>1</v>
      </c>
      <c r="T1413" t="b">
        <v>1</v>
      </c>
      <c r="U1413" t="b">
        <v>0</v>
      </c>
      <c r="V1413" s="1">
        <v>42369.060358796298</v>
      </c>
      <c r="W1413" s="1">
        <v>44659.221134259256</v>
      </c>
      <c r="X1413" t="str">
        <f t="shared" si="45"/>
        <v>https://github.com/angulartics/angulartics2</v>
      </c>
    </row>
    <row r="1414" spans="1:24" x14ac:dyDescent="0.35">
      <c r="A1414" t="str">
        <f t="shared" si="44"/>
        <v>Angular</v>
      </c>
      <c r="B1414" t="s">
        <v>4627</v>
      </c>
      <c r="C1414" t="s">
        <v>5367</v>
      </c>
      <c r="D1414" t="s">
        <v>5368</v>
      </c>
      <c r="E1414" t="s">
        <v>33</v>
      </c>
      <c r="F1414" t="s">
        <v>5369</v>
      </c>
      <c r="G1414" t="s">
        <v>5370</v>
      </c>
      <c r="H1414" t="s">
        <v>22</v>
      </c>
      <c r="I1414" t="s">
        <v>30</v>
      </c>
      <c r="J1414" t="b">
        <v>0</v>
      </c>
      <c r="K1414" t="b">
        <v>0</v>
      </c>
      <c r="L1414">
        <v>15870</v>
      </c>
      <c r="M1414" t="s">
        <v>40</v>
      </c>
      <c r="N1414" t="s">
        <v>112529</v>
      </c>
      <c r="O1414">
        <v>27</v>
      </c>
      <c r="P1414">
        <v>265</v>
      </c>
      <c r="Q1414">
        <v>996</v>
      </c>
      <c r="R1414">
        <v>996</v>
      </c>
      <c r="S1414" t="b">
        <v>1</v>
      </c>
      <c r="T1414" t="b">
        <v>0</v>
      </c>
      <c r="U1414" t="b">
        <v>0</v>
      </c>
      <c r="V1414" s="1">
        <v>43070.990659722222</v>
      </c>
      <c r="W1414" s="1">
        <v>44644.00712962963</v>
      </c>
      <c r="X1414" t="str">
        <f t="shared" si="45"/>
        <v>https://github.com/CreativeIT/material-angular-dashboard</v>
      </c>
    </row>
    <row r="1415" spans="1:24" x14ac:dyDescent="0.35">
      <c r="A1415" t="str">
        <f t="shared" si="44"/>
        <v>Angular</v>
      </c>
      <c r="B1415" t="s">
        <v>4627</v>
      </c>
      <c r="C1415" t="s">
        <v>5371</v>
      </c>
      <c r="D1415" t="s">
        <v>5372</v>
      </c>
      <c r="E1415" t="s">
        <v>33</v>
      </c>
      <c r="F1415" t="s">
        <v>5373</v>
      </c>
      <c r="G1415" t="s">
        <v>5374</v>
      </c>
      <c r="H1415" t="s">
        <v>22</v>
      </c>
      <c r="I1415" t="s">
        <v>35</v>
      </c>
      <c r="J1415" t="b">
        <v>0</v>
      </c>
      <c r="K1415" t="b">
        <v>0</v>
      </c>
      <c r="L1415">
        <v>235722</v>
      </c>
      <c r="M1415" t="s">
        <v>233</v>
      </c>
      <c r="N1415" t="s">
        <v>112530</v>
      </c>
      <c r="O1415">
        <v>58</v>
      </c>
      <c r="P1415">
        <v>809</v>
      </c>
      <c r="Q1415">
        <v>996</v>
      </c>
      <c r="R1415">
        <v>996</v>
      </c>
      <c r="S1415" t="b">
        <v>0</v>
      </c>
      <c r="T1415" t="b">
        <v>0</v>
      </c>
      <c r="U1415" t="b">
        <v>0</v>
      </c>
      <c r="V1415" s="1">
        <v>41571.551736111112</v>
      </c>
      <c r="W1415" s="1">
        <v>44657.539085648146</v>
      </c>
      <c r="X1415" t="str">
        <f t="shared" si="45"/>
        <v>https://github.com/VirtoCommerce/vc-platform</v>
      </c>
    </row>
    <row r="1416" spans="1:24" x14ac:dyDescent="0.35">
      <c r="A1416" t="str">
        <f t="shared" si="44"/>
        <v>Angular</v>
      </c>
      <c r="B1416" t="s">
        <v>4627</v>
      </c>
      <c r="C1416" t="s">
        <v>5375</v>
      </c>
      <c r="D1416" t="s">
        <v>5376</v>
      </c>
      <c r="E1416" t="s">
        <v>26</v>
      </c>
      <c r="F1416" t="s">
        <v>5377</v>
      </c>
      <c r="G1416" t="s">
        <v>5378</v>
      </c>
      <c r="H1416" t="s">
        <v>22</v>
      </c>
      <c r="I1416" t="s">
        <v>30</v>
      </c>
      <c r="J1416" t="b">
        <v>0</v>
      </c>
      <c r="K1416" t="b">
        <v>0</v>
      </c>
      <c r="L1416">
        <v>43725</v>
      </c>
      <c r="M1416" t="s">
        <v>40</v>
      </c>
      <c r="N1416" t="s">
        <v>112531</v>
      </c>
      <c r="O1416">
        <v>73</v>
      </c>
      <c r="P1416">
        <v>162</v>
      </c>
      <c r="Q1416">
        <v>981</v>
      </c>
      <c r="R1416">
        <v>981</v>
      </c>
      <c r="S1416" t="b">
        <v>1</v>
      </c>
      <c r="T1416" t="b">
        <v>0</v>
      </c>
      <c r="U1416" t="b">
        <v>0</v>
      </c>
      <c r="V1416" s="1">
        <v>43284.822939814818</v>
      </c>
      <c r="W1416" s="1">
        <v>44650.762118055558</v>
      </c>
      <c r="X1416" t="str">
        <f t="shared" si="45"/>
        <v>https://github.com/just-jeb/angular-builders</v>
      </c>
    </row>
    <row r="1417" spans="1:24" x14ac:dyDescent="0.35">
      <c r="A1417" t="str">
        <f t="shared" si="44"/>
        <v>Angular</v>
      </c>
      <c r="B1417" t="s">
        <v>4627</v>
      </c>
      <c r="C1417" t="s">
        <v>5379</v>
      </c>
      <c r="D1417" t="s">
        <v>5380</v>
      </c>
      <c r="E1417" t="s">
        <v>26</v>
      </c>
      <c r="F1417" t="s">
        <v>5381</v>
      </c>
      <c r="G1417" t="s">
        <v>5382</v>
      </c>
      <c r="H1417" t="s">
        <v>22</v>
      </c>
      <c r="I1417" t="s">
        <v>35</v>
      </c>
      <c r="J1417" t="b">
        <v>0</v>
      </c>
      <c r="K1417" t="b">
        <v>0</v>
      </c>
      <c r="L1417">
        <v>69840</v>
      </c>
      <c r="M1417" t="s">
        <v>31</v>
      </c>
      <c r="N1417" t="s">
        <v>112532</v>
      </c>
      <c r="O1417">
        <v>57</v>
      </c>
      <c r="P1417">
        <v>248</v>
      </c>
      <c r="Q1417">
        <v>980</v>
      </c>
      <c r="R1417">
        <v>980</v>
      </c>
      <c r="S1417" t="b">
        <v>1</v>
      </c>
      <c r="T1417" t="b">
        <v>1</v>
      </c>
      <c r="U1417" t="b">
        <v>0</v>
      </c>
      <c r="V1417" s="1">
        <v>41224.716631944444</v>
      </c>
      <c r="W1417" s="1">
        <v>44657.106562499997</v>
      </c>
      <c r="X1417" t="str">
        <f t="shared" si="45"/>
        <v>https://github.com/SchizoDuckie/DuckieTV</v>
      </c>
    </row>
    <row r="1418" spans="1:24" x14ac:dyDescent="0.35">
      <c r="A1418" t="str">
        <f t="shared" si="44"/>
        <v>Angular</v>
      </c>
      <c r="B1418" t="s">
        <v>4627</v>
      </c>
      <c r="C1418" t="s">
        <v>5383</v>
      </c>
      <c r="D1418" t="s">
        <v>5384</v>
      </c>
      <c r="E1418" t="s">
        <v>33</v>
      </c>
      <c r="F1418" t="s">
        <v>5385</v>
      </c>
      <c r="G1418" t="s">
        <v>110464</v>
      </c>
      <c r="H1418" t="s">
        <v>22</v>
      </c>
      <c r="I1418" t="s">
        <v>30</v>
      </c>
      <c r="J1418" t="b">
        <v>1</v>
      </c>
      <c r="K1418" t="b">
        <v>0</v>
      </c>
      <c r="L1418">
        <v>299</v>
      </c>
      <c r="M1418" t="s">
        <v>31</v>
      </c>
      <c r="N1418" t="s">
        <v>112533</v>
      </c>
      <c r="O1418">
        <v>74</v>
      </c>
      <c r="P1418">
        <v>71</v>
      </c>
      <c r="Q1418">
        <v>975</v>
      </c>
      <c r="R1418">
        <v>975</v>
      </c>
      <c r="S1418" t="b">
        <v>1</v>
      </c>
      <c r="T1418" t="b">
        <v>0</v>
      </c>
      <c r="U1418" t="b">
        <v>0</v>
      </c>
      <c r="V1418" s="1">
        <v>42350.802627314813</v>
      </c>
      <c r="W1418" s="1">
        <v>44641.086296296293</v>
      </c>
      <c r="X1418" t="str">
        <f t="shared" si="45"/>
        <v>https://github.com/FountainJS/generator-fountain-webapp</v>
      </c>
    </row>
    <row r="1419" spans="1:24" x14ac:dyDescent="0.35">
      <c r="A1419" t="str">
        <f t="shared" si="44"/>
        <v>Angular</v>
      </c>
      <c r="B1419" t="s">
        <v>4627</v>
      </c>
      <c r="C1419" t="s">
        <v>5386</v>
      </c>
      <c r="D1419" t="s">
        <v>5387</v>
      </c>
      <c r="E1419" t="s">
        <v>26</v>
      </c>
      <c r="F1419" t="s">
        <v>5388</v>
      </c>
      <c r="G1419" t="s">
        <v>22</v>
      </c>
      <c r="H1419" t="s">
        <v>22</v>
      </c>
      <c r="I1419" t="s">
        <v>30</v>
      </c>
      <c r="J1419" t="b">
        <v>0</v>
      </c>
      <c r="K1419" t="b">
        <v>0</v>
      </c>
      <c r="L1419">
        <v>3369</v>
      </c>
      <c r="M1419" t="s">
        <v>40</v>
      </c>
      <c r="N1419" t="s">
        <v>138152</v>
      </c>
      <c r="O1419">
        <v>47</v>
      </c>
      <c r="P1419">
        <v>135</v>
      </c>
      <c r="Q1419">
        <v>967</v>
      </c>
      <c r="R1419">
        <v>967</v>
      </c>
      <c r="S1419" t="b">
        <v>0</v>
      </c>
      <c r="T1419" t="b">
        <v>0</v>
      </c>
      <c r="U1419" t="b">
        <v>1</v>
      </c>
      <c r="V1419" s="1">
        <v>43066.081250000003</v>
      </c>
      <c r="W1419" s="1">
        <v>44659.218576388892</v>
      </c>
      <c r="X1419" t="str">
        <f t="shared" si="45"/>
        <v>https://github.com/johnpapa/angular-ngrx-data</v>
      </c>
    </row>
    <row r="1420" spans="1:24" x14ac:dyDescent="0.35">
      <c r="A1420" t="str">
        <f t="shared" si="44"/>
        <v>Angular</v>
      </c>
      <c r="B1420" t="s">
        <v>4627</v>
      </c>
      <c r="C1420" t="s">
        <v>5389</v>
      </c>
      <c r="D1420" t="s">
        <v>5390</v>
      </c>
      <c r="E1420" t="s">
        <v>33</v>
      </c>
      <c r="F1420" t="s">
        <v>5391</v>
      </c>
      <c r="G1420" t="s">
        <v>5392</v>
      </c>
      <c r="H1420" t="s">
        <v>22</v>
      </c>
      <c r="I1420" t="s">
        <v>30</v>
      </c>
      <c r="J1420" t="b">
        <v>1</v>
      </c>
      <c r="K1420" t="b">
        <v>0</v>
      </c>
      <c r="L1420">
        <v>5691</v>
      </c>
      <c r="M1420" t="s">
        <v>40</v>
      </c>
      <c r="N1420" t="s">
        <v>112534</v>
      </c>
      <c r="O1420">
        <v>27</v>
      </c>
      <c r="P1420">
        <v>81</v>
      </c>
      <c r="Q1420">
        <v>964</v>
      </c>
      <c r="R1420">
        <v>964</v>
      </c>
      <c r="S1420" t="b">
        <v>1</v>
      </c>
      <c r="T1420" t="b">
        <v>0</v>
      </c>
      <c r="U1420" t="b">
        <v>0</v>
      </c>
      <c r="V1420" s="1">
        <v>42678.161932870367</v>
      </c>
      <c r="W1420" s="1">
        <v>44656.87767361111</v>
      </c>
      <c r="X1420" t="str">
        <f t="shared" si="45"/>
        <v>https://github.com/parrot-translate/parrot</v>
      </c>
    </row>
    <row r="1421" spans="1:24" x14ac:dyDescent="0.35">
      <c r="A1421" t="str">
        <f t="shared" si="44"/>
        <v>Angular</v>
      </c>
      <c r="B1421" t="s">
        <v>4627</v>
      </c>
      <c r="C1421" t="s">
        <v>5393</v>
      </c>
      <c r="D1421" t="s">
        <v>5393</v>
      </c>
      <c r="E1421" t="s">
        <v>33</v>
      </c>
      <c r="F1421" t="s">
        <v>5394</v>
      </c>
      <c r="G1421" t="s">
        <v>5395</v>
      </c>
      <c r="H1421" t="s">
        <v>22</v>
      </c>
      <c r="I1421" t="s">
        <v>45</v>
      </c>
      <c r="J1421" t="b">
        <v>0</v>
      </c>
      <c r="K1421" t="b">
        <v>0</v>
      </c>
      <c r="L1421">
        <v>10816</v>
      </c>
      <c r="M1421" t="s">
        <v>31</v>
      </c>
      <c r="N1421" t="s">
        <v>112535</v>
      </c>
      <c r="O1421">
        <v>63</v>
      </c>
      <c r="P1421">
        <v>268</v>
      </c>
      <c r="Q1421">
        <v>951</v>
      </c>
      <c r="R1421">
        <v>951</v>
      </c>
      <c r="S1421" t="b">
        <v>0</v>
      </c>
      <c r="T1421" t="b">
        <v>0</v>
      </c>
      <c r="U1421" t="b">
        <v>0</v>
      </c>
      <c r="V1421" s="1">
        <v>41948.589004629626</v>
      </c>
      <c r="W1421" s="1">
        <v>44658.064953703702</v>
      </c>
      <c r="X1421" t="str">
        <f t="shared" si="45"/>
        <v>https://github.com/cla-assistant/cla-assistant</v>
      </c>
    </row>
    <row r="1422" spans="1:24" x14ac:dyDescent="0.35">
      <c r="A1422" t="str">
        <f t="shared" si="44"/>
        <v>Angular</v>
      </c>
      <c r="B1422" t="s">
        <v>4627</v>
      </c>
      <c r="C1422" t="s">
        <v>5396</v>
      </c>
      <c r="D1422" t="s">
        <v>5397</v>
      </c>
      <c r="E1422" t="s">
        <v>33</v>
      </c>
      <c r="F1422" t="s">
        <v>5398</v>
      </c>
      <c r="G1422" t="s">
        <v>22</v>
      </c>
      <c r="H1422" t="s">
        <v>22</v>
      </c>
      <c r="I1422" t="s">
        <v>35</v>
      </c>
      <c r="J1422" t="b">
        <v>0</v>
      </c>
      <c r="K1422" t="b">
        <v>0</v>
      </c>
      <c r="L1422">
        <v>24618</v>
      </c>
      <c r="M1422" t="s">
        <v>40</v>
      </c>
      <c r="N1422" t="s">
        <v>138152</v>
      </c>
      <c r="O1422">
        <v>119</v>
      </c>
      <c r="P1422">
        <v>207</v>
      </c>
      <c r="Q1422">
        <v>936</v>
      </c>
      <c r="R1422">
        <v>936</v>
      </c>
      <c r="S1422" t="b">
        <v>1</v>
      </c>
      <c r="T1422" t="b">
        <v>0</v>
      </c>
      <c r="U1422" t="b">
        <v>0</v>
      </c>
      <c r="V1422" s="1">
        <v>42048.662569444445</v>
      </c>
      <c r="W1422" s="1">
        <v>44658.801203703704</v>
      </c>
      <c r="X1422" t="str">
        <f t="shared" si="45"/>
        <v>https://github.com/eclipsesource/jsonforms</v>
      </c>
    </row>
    <row r="1423" spans="1:24" x14ac:dyDescent="0.35">
      <c r="A1423" t="str">
        <f t="shared" si="44"/>
        <v>Angular</v>
      </c>
      <c r="B1423" t="s">
        <v>4627</v>
      </c>
      <c r="C1423" t="s">
        <v>5399</v>
      </c>
      <c r="D1423" t="s">
        <v>5400</v>
      </c>
      <c r="E1423" t="s">
        <v>26</v>
      </c>
      <c r="F1423" t="s">
        <v>5401</v>
      </c>
      <c r="G1423" t="s">
        <v>5402</v>
      </c>
      <c r="H1423" t="s">
        <v>22</v>
      </c>
      <c r="I1423" t="s">
        <v>1264</v>
      </c>
      <c r="J1423" t="b">
        <v>0</v>
      </c>
      <c r="K1423" t="b">
        <v>0</v>
      </c>
      <c r="L1423">
        <v>50833</v>
      </c>
      <c r="M1423" t="s">
        <v>40</v>
      </c>
      <c r="N1423" t="s">
        <v>112536</v>
      </c>
      <c r="O1423">
        <v>53</v>
      </c>
      <c r="P1423">
        <v>161</v>
      </c>
      <c r="Q1423">
        <v>932</v>
      </c>
      <c r="R1423">
        <v>932</v>
      </c>
      <c r="S1423" t="b">
        <v>1</v>
      </c>
      <c r="T1423" t="b">
        <v>1</v>
      </c>
      <c r="U1423" t="b">
        <v>0</v>
      </c>
      <c r="V1423" s="1">
        <v>41923.204768518517</v>
      </c>
      <c r="W1423" s="1">
        <v>44656.855532407404</v>
      </c>
      <c r="X1423" t="str">
        <f t="shared" si="45"/>
        <v>https://github.com/thomaschampagne/elevate</v>
      </c>
    </row>
    <row r="1424" spans="1:24" x14ac:dyDescent="0.35">
      <c r="A1424" t="str">
        <f t="shared" si="44"/>
        <v>Angular</v>
      </c>
      <c r="B1424" t="s">
        <v>4627</v>
      </c>
      <c r="C1424" t="s">
        <v>5403</v>
      </c>
      <c r="D1424" t="s">
        <v>5404</v>
      </c>
      <c r="E1424" t="s">
        <v>26</v>
      </c>
      <c r="F1424" t="s">
        <v>5405</v>
      </c>
      <c r="G1424" t="s">
        <v>5406</v>
      </c>
      <c r="H1424" t="s">
        <v>22</v>
      </c>
      <c r="I1424" t="s">
        <v>30</v>
      </c>
      <c r="J1424" t="b">
        <v>0</v>
      </c>
      <c r="K1424" t="b">
        <v>0</v>
      </c>
      <c r="L1424">
        <v>5262</v>
      </c>
      <c r="M1424" t="s">
        <v>40</v>
      </c>
      <c r="N1424" t="s">
        <v>112537</v>
      </c>
      <c r="O1424">
        <v>117</v>
      </c>
      <c r="P1424">
        <v>187</v>
      </c>
      <c r="Q1424">
        <v>933</v>
      </c>
      <c r="R1424">
        <v>933</v>
      </c>
      <c r="S1424" t="b">
        <v>1</v>
      </c>
      <c r="T1424" t="b">
        <v>1</v>
      </c>
      <c r="U1424" t="b">
        <v>0</v>
      </c>
      <c r="V1424" s="1">
        <v>42880.511990740742</v>
      </c>
      <c r="W1424" s="1">
        <v>44656.652812499997</v>
      </c>
      <c r="X1424" t="str">
        <f t="shared" si="45"/>
        <v>https://github.com/xieziyu/ngx-echarts</v>
      </c>
    </row>
    <row r="1425" spans="1:24" x14ac:dyDescent="0.35">
      <c r="A1425" t="str">
        <f t="shared" si="44"/>
        <v>Angular</v>
      </c>
      <c r="B1425" t="s">
        <v>4627</v>
      </c>
      <c r="C1425" t="s">
        <v>5407</v>
      </c>
      <c r="D1425" t="s">
        <v>5408</v>
      </c>
      <c r="E1425" t="s">
        <v>26</v>
      </c>
      <c r="F1425" t="s">
        <v>5409</v>
      </c>
      <c r="G1425" t="s">
        <v>5410</v>
      </c>
      <c r="H1425" t="s">
        <v>22</v>
      </c>
      <c r="I1425" t="s">
        <v>30</v>
      </c>
      <c r="J1425" t="b">
        <v>0</v>
      </c>
      <c r="K1425" t="b">
        <v>0</v>
      </c>
      <c r="L1425">
        <v>10204</v>
      </c>
      <c r="M1425" t="s">
        <v>40</v>
      </c>
      <c r="N1425" t="s">
        <v>112538</v>
      </c>
      <c r="O1425">
        <v>5</v>
      </c>
      <c r="P1425">
        <v>101</v>
      </c>
      <c r="Q1425">
        <v>926</v>
      </c>
      <c r="R1425">
        <v>926</v>
      </c>
      <c r="S1425" t="b">
        <v>1</v>
      </c>
      <c r="T1425" t="b">
        <v>1</v>
      </c>
      <c r="U1425" t="b">
        <v>0</v>
      </c>
      <c r="V1425" s="1">
        <v>43341.503379629627</v>
      </c>
      <c r="W1425" s="1">
        <v>44658.810335648152</v>
      </c>
      <c r="X1425" t="str">
        <f t="shared" si="45"/>
        <v>https://github.com/any86/any-touch</v>
      </c>
    </row>
    <row r="1426" spans="1:24" x14ac:dyDescent="0.35">
      <c r="A1426" t="str">
        <f t="shared" si="44"/>
        <v>Angular</v>
      </c>
      <c r="B1426" t="s">
        <v>4627</v>
      </c>
      <c r="C1426" t="s">
        <v>5411</v>
      </c>
      <c r="D1426" t="s">
        <v>5412</v>
      </c>
      <c r="E1426" t="s">
        <v>33</v>
      </c>
      <c r="F1426" t="s">
        <v>5413</v>
      </c>
      <c r="G1426" t="s">
        <v>22</v>
      </c>
      <c r="H1426" t="s">
        <v>22</v>
      </c>
      <c r="I1426" t="s">
        <v>30</v>
      </c>
      <c r="J1426" t="b">
        <v>1</v>
      </c>
      <c r="K1426" t="b">
        <v>0</v>
      </c>
      <c r="L1426">
        <v>5621</v>
      </c>
      <c r="M1426" t="s">
        <v>31</v>
      </c>
      <c r="N1426" t="s">
        <v>112539</v>
      </c>
      <c r="O1426">
        <v>23</v>
      </c>
      <c r="P1426">
        <v>300</v>
      </c>
      <c r="Q1426">
        <v>916</v>
      </c>
      <c r="R1426">
        <v>916</v>
      </c>
      <c r="S1426" t="b">
        <v>0</v>
      </c>
      <c r="T1426" t="b">
        <v>1</v>
      </c>
      <c r="U1426" t="b">
        <v>0</v>
      </c>
      <c r="V1426" s="1">
        <v>42176.181423611109</v>
      </c>
      <c r="W1426" s="1">
        <v>44560.792060185187</v>
      </c>
      <c r="X1426" t="str">
        <f t="shared" si="45"/>
        <v>https://github.com/funretro/distributed</v>
      </c>
    </row>
    <row r="1427" spans="1:24" x14ac:dyDescent="0.35">
      <c r="A1427" t="str">
        <f t="shared" si="44"/>
        <v>Angular</v>
      </c>
      <c r="B1427" t="s">
        <v>4627</v>
      </c>
      <c r="C1427" t="s">
        <v>5414</v>
      </c>
      <c r="D1427" t="s">
        <v>5415</v>
      </c>
      <c r="E1427" t="s">
        <v>26</v>
      </c>
      <c r="F1427" t="s">
        <v>5416</v>
      </c>
      <c r="G1427" t="s">
        <v>5417</v>
      </c>
      <c r="H1427" t="s">
        <v>22</v>
      </c>
      <c r="I1427" t="s">
        <v>35</v>
      </c>
      <c r="J1427" t="b">
        <v>0</v>
      </c>
      <c r="K1427" t="b">
        <v>0</v>
      </c>
      <c r="L1427">
        <v>4335</v>
      </c>
      <c r="M1427" t="s">
        <v>138145</v>
      </c>
      <c r="N1427" t="s">
        <v>112540</v>
      </c>
      <c r="O1427">
        <v>12</v>
      </c>
      <c r="P1427">
        <v>150</v>
      </c>
      <c r="Q1427">
        <v>915</v>
      </c>
      <c r="R1427">
        <v>915</v>
      </c>
      <c r="S1427" t="b">
        <v>1</v>
      </c>
      <c r="T1427" t="b">
        <v>0</v>
      </c>
      <c r="U1427" t="b">
        <v>0</v>
      </c>
      <c r="V1427" s="1">
        <v>43278.222013888888</v>
      </c>
      <c r="W1427" s="1">
        <v>44657.831180555557</v>
      </c>
      <c r="X1427" t="str">
        <f t="shared" si="45"/>
        <v>https://github.com/sulco/angular-developer-roadmap</v>
      </c>
    </row>
    <row r="1428" spans="1:24" x14ac:dyDescent="0.35">
      <c r="A1428" t="str">
        <f t="shared" si="44"/>
        <v>Angular</v>
      </c>
      <c r="B1428" t="s">
        <v>4627</v>
      </c>
      <c r="C1428" t="s">
        <v>5418</v>
      </c>
      <c r="D1428" t="s">
        <v>5419</v>
      </c>
      <c r="E1428" t="s">
        <v>33</v>
      </c>
      <c r="F1428" t="s">
        <v>5420</v>
      </c>
      <c r="G1428" t="s">
        <v>5421</v>
      </c>
      <c r="H1428" t="s">
        <v>22</v>
      </c>
      <c r="I1428" t="s">
        <v>30</v>
      </c>
      <c r="J1428" t="b">
        <v>0</v>
      </c>
      <c r="K1428" t="b">
        <v>0</v>
      </c>
      <c r="L1428">
        <v>8331</v>
      </c>
      <c r="M1428" t="s">
        <v>40</v>
      </c>
      <c r="N1428" t="s">
        <v>112541</v>
      </c>
      <c r="O1428">
        <v>166</v>
      </c>
      <c r="P1428">
        <v>257</v>
      </c>
      <c r="Q1428">
        <v>916</v>
      </c>
      <c r="R1428">
        <v>916</v>
      </c>
      <c r="S1428" t="b">
        <v>1</v>
      </c>
      <c r="T1428" t="b">
        <v>0</v>
      </c>
      <c r="U1428" t="b">
        <v>0</v>
      </c>
      <c r="V1428" s="1">
        <v>42637.09337962963</v>
      </c>
      <c r="W1428" s="1">
        <v>44658.640219907407</v>
      </c>
      <c r="X1428" t="str">
        <f t="shared" si="45"/>
        <v>https://github.com/JsDaddy/ngx-mask</v>
      </c>
    </row>
    <row r="1429" spans="1:24" x14ac:dyDescent="0.35">
      <c r="A1429" t="str">
        <f t="shared" si="44"/>
        <v>Angular</v>
      </c>
      <c r="B1429" t="s">
        <v>4627</v>
      </c>
      <c r="C1429" t="s">
        <v>5422</v>
      </c>
      <c r="D1429" t="s">
        <v>5423</v>
      </c>
      <c r="E1429" t="s">
        <v>26</v>
      </c>
      <c r="F1429" t="s">
        <v>5424</v>
      </c>
      <c r="G1429" t="s">
        <v>5425</v>
      </c>
      <c r="H1429" t="s">
        <v>22</v>
      </c>
      <c r="I1429" t="s">
        <v>22</v>
      </c>
      <c r="J1429" t="b">
        <v>0</v>
      </c>
      <c r="K1429" t="b">
        <v>0</v>
      </c>
      <c r="L1429">
        <v>18589</v>
      </c>
      <c r="M1429" t="s">
        <v>137</v>
      </c>
      <c r="N1429" t="s">
        <v>112542</v>
      </c>
      <c r="O1429">
        <v>26</v>
      </c>
      <c r="P1429">
        <v>67</v>
      </c>
      <c r="Q1429">
        <v>915</v>
      </c>
      <c r="R1429">
        <v>915</v>
      </c>
      <c r="S1429" t="b">
        <v>1</v>
      </c>
      <c r="T1429" t="b">
        <v>1</v>
      </c>
      <c r="U1429" t="b">
        <v>0</v>
      </c>
      <c r="V1429" s="1">
        <v>42393.790821759256</v>
      </c>
      <c r="W1429" s="1">
        <v>44658.386655092596</v>
      </c>
      <c r="X1429" t="str">
        <f t="shared" si="45"/>
        <v>https://github.com/Jocs/jocs.github.io</v>
      </c>
    </row>
    <row r="1430" spans="1:24" x14ac:dyDescent="0.35">
      <c r="A1430" t="str">
        <f t="shared" si="44"/>
        <v>Angular</v>
      </c>
      <c r="B1430" t="s">
        <v>4627</v>
      </c>
      <c r="C1430" t="s">
        <v>5426</v>
      </c>
      <c r="D1430" t="s">
        <v>5427</v>
      </c>
      <c r="E1430" t="s">
        <v>26</v>
      </c>
      <c r="F1430" t="s">
        <v>5428</v>
      </c>
      <c r="G1430" t="s">
        <v>5429</v>
      </c>
      <c r="H1430" t="s">
        <v>22</v>
      </c>
      <c r="I1430" t="s">
        <v>94</v>
      </c>
      <c r="J1430" t="b">
        <v>1</v>
      </c>
      <c r="K1430" t="b">
        <v>0</v>
      </c>
      <c r="L1430">
        <v>13982</v>
      </c>
      <c r="M1430" t="s">
        <v>40</v>
      </c>
      <c r="N1430" t="s">
        <v>112543</v>
      </c>
      <c r="O1430">
        <v>53</v>
      </c>
      <c r="P1430">
        <v>113</v>
      </c>
      <c r="Q1430">
        <v>913</v>
      </c>
      <c r="R1430">
        <v>913</v>
      </c>
      <c r="S1430" t="b">
        <v>1</v>
      </c>
      <c r="T1430" t="b">
        <v>1</v>
      </c>
      <c r="U1430" t="b">
        <v>0</v>
      </c>
      <c r="V1430" s="1">
        <v>43410.443287037036</v>
      </c>
      <c r="W1430" s="1">
        <v>44658.69568287037</v>
      </c>
      <c r="X1430" t="str">
        <f t="shared" si="45"/>
        <v>https://github.com/naveedgol/music-web-player</v>
      </c>
    </row>
    <row r="1431" spans="1:24" x14ac:dyDescent="0.35">
      <c r="A1431" t="str">
        <f t="shared" si="44"/>
        <v>Angular</v>
      </c>
      <c r="B1431" t="s">
        <v>4627</v>
      </c>
      <c r="C1431" t="s">
        <v>5430</v>
      </c>
      <c r="D1431" t="s">
        <v>2591</v>
      </c>
      <c r="E1431" t="s">
        <v>26</v>
      </c>
      <c r="F1431" t="s">
        <v>5431</v>
      </c>
      <c r="G1431" t="s">
        <v>5432</v>
      </c>
      <c r="H1431" t="s">
        <v>22</v>
      </c>
      <c r="I1431" t="s">
        <v>30</v>
      </c>
      <c r="J1431" t="b">
        <v>0</v>
      </c>
      <c r="K1431" t="b">
        <v>0</v>
      </c>
      <c r="L1431">
        <v>3590</v>
      </c>
      <c r="M1431" t="s">
        <v>31</v>
      </c>
      <c r="N1431" t="s">
        <v>112544</v>
      </c>
      <c r="O1431">
        <v>22</v>
      </c>
      <c r="P1431">
        <v>187</v>
      </c>
      <c r="Q1431">
        <v>912</v>
      </c>
      <c r="R1431">
        <v>912</v>
      </c>
      <c r="S1431" t="b">
        <v>1</v>
      </c>
      <c r="T1431" t="b">
        <v>1</v>
      </c>
      <c r="U1431" t="b">
        <v>0</v>
      </c>
      <c r="V1431" s="1">
        <v>42039.566180555557</v>
      </c>
      <c r="W1431" s="1">
        <v>44654.04105324074</v>
      </c>
      <c r="X1431" t="str">
        <f t="shared" si="45"/>
        <v>https://github.com/lyfeyaj/swipe</v>
      </c>
    </row>
    <row r="1432" spans="1:24" x14ac:dyDescent="0.35">
      <c r="A1432" t="str">
        <f t="shared" si="44"/>
        <v>Angular</v>
      </c>
      <c r="B1432" t="s">
        <v>4627</v>
      </c>
      <c r="C1432" t="s">
        <v>5433</v>
      </c>
      <c r="D1432" t="s">
        <v>5434</v>
      </c>
      <c r="E1432" t="s">
        <v>26</v>
      </c>
      <c r="F1432" t="s">
        <v>5435</v>
      </c>
      <c r="G1432" t="s">
        <v>5436</v>
      </c>
      <c r="H1432" t="s">
        <v>22</v>
      </c>
      <c r="I1432" t="s">
        <v>45</v>
      </c>
      <c r="J1432" t="b">
        <v>0</v>
      </c>
      <c r="K1432" t="b">
        <v>0</v>
      </c>
      <c r="L1432">
        <v>4682</v>
      </c>
      <c r="M1432" t="s">
        <v>31</v>
      </c>
      <c r="N1432" t="s">
        <v>112545</v>
      </c>
      <c r="O1432">
        <v>4</v>
      </c>
      <c r="P1432">
        <v>312</v>
      </c>
      <c r="Q1432">
        <v>911</v>
      </c>
      <c r="R1432">
        <v>911</v>
      </c>
      <c r="S1432" t="b">
        <v>1</v>
      </c>
      <c r="T1432" t="b">
        <v>0</v>
      </c>
      <c r="U1432" t="b">
        <v>0</v>
      </c>
      <c r="V1432" s="1">
        <v>42816.375625000001</v>
      </c>
      <c r="W1432" s="1">
        <v>44649.280949074076</v>
      </c>
      <c r="X1432" t="str">
        <f t="shared" si="45"/>
        <v>https://github.com/seasonstar/bibi</v>
      </c>
    </row>
    <row r="1433" spans="1:24" x14ac:dyDescent="0.35">
      <c r="A1433" t="str">
        <f t="shared" si="44"/>
        <v>Angular</v>
      </c>
      <c r="B1433" t="s">
        <v>4627</v>
      </c>
      <c r="C1433" t="s">
        <v>5437</v>
      </c>
      <c r="D1433" t="s">
        <v>5437</v>
      </c>
      <c r="E1433" t="s">
        <v>33</v>
      </c>
      <c r="F1433" t="s">
        <v>5438</v>
      </c>
      <c r="G1433" t="s">
        <v>5439</v>
      </c>
      <c r="H1433" t="s">
        <v>22</v>
      </c>
      <c r="I1433" t="s">
        <v>30</v>
      </c>
      <c r="J1433" t="b">
        <v>0</v>
      </c>
      <c r="K1433" t="b">
        <v>0</v>
      </c>
      <c r="L1433">
        <v>59456</v>
      </c>
      <c r="M1433" t="s">
        <v>40</v>
      </c>
      <c r="N1433" t="s">
        <v>112546</v>
      </c>
      <c r="O1433">
        <v>35</v>
      </c>
      <c r="P1433">
        <v>119</v>
      </c>
      <c r="Q1433">
        <v>903</v>
      </c>
      <c r="R1433">
        <v>903</v>
      </c>
      <c r="S1433" t="b">
        <v>1</v>
      </c>
      <c r="T1433" t="b">
        <v>1</v>
      </c>
      <c r="U1433" t="b">
        <v>0</v>
      </c>
      <c r="V1433" s="1">
        <v>42430.761782407404</v>
      </c>
      <c r="W1433" s="1">
        <v>44654.907083333332</v>
      </c>
      <c r="X1433" t="str">
        <f t="shared" si="45"/>
        <v>https://github.com/ng-lightning/ng-lightning</v>
      </c>
    </row>
    <row r="1434" spans="1:24" x14ac:dyDescent="0.35">
      <c r="A1434" t="str">
        <f t="shared" si="44"/>
        <v>Angular</v>
      </c>
      <c r="B1434" t="s">
        <v>4627</v>
      </c>
      <c r="C1434" t="s">
        <v>5440</v>
      </c>
      <c r="D1434" t="s">
        <v>5441</v>
      </c>
      <c r="E1434" t="s">
        <v>26</v>
      </c>
      <c r="F1434" t="s">
        <v>5442</v>
      </c>
      <c r="G1434" t="s">
        <v>5443</v>
      </c>
      <c r="H1434" t="s">
        <v>22</v>
      </c>
      <c r="I1434" t="s">
        <v>30</v>
      </c>
      <c r="J1434" t="b">
        <v>0</v>
      </c>
      <c r="K1434" t="b">
        <v>0</v>
      </c>
      <c r="L1434">
        <v>3743</v>
      </c>
      <c r="M1434" t="s">
        <v>40</v>
      </c>
      <c r="N1434" t="s">
        <v>112547</v>
      </c>
      <c r="O1434">
        <v>33</v>
      </c>
      <c r="P1434">
        <v>198</v>
      </c>
      <c r="Q1434">
        <v>902</v>
      </c>
      <c r="R1434">
        <v>902</v>
      </c>
      <c r="S1434" t="b">
        <v>1</v>
      </c>
      <c r="T1434" t="b">
        <v>0</v>
      </c>
      <c r="U1434" t="b">
        <v>0</v>
      </c>
      <c r="V1434" s="1">
        <v>42619.778923611113</v>
      </c>
      <c r="W1434" s="1">
        <v>44622.91375</v>
      </c>
      <c r="X1434" t="str">
        <f t="shared" si="45"/>
        <v>https://github.com/qdouble/angular-webpack-starter</v>
      </c>
    </row>
    <row r="1435" spans="1:24" x14ac:dyDescent="0.35">
      <c r="A1435" t="str">
        <f t="shared" si="44"/>
        <v>Angular</v>
      </c>
      <c r="B1435" t="s">
        <v>4627</v>
      </c>
      <c r="C1435" t="s">
        <v>5444</v>
      </c>
      <c r="D1435" t="s">
        <v>5445</v>
      </c>
      <c r="E1435" t="s">
        <v>26</v>
      </c>
      <c r="F1435" t="s">
        <v>5446</v>
      </c>
      <c r="G1435" t="s">
        <v>5447</v>
      </c>
      <c r="H1435" t="s">
        <v>22</v>
      </c>
      <c r="I1435" t="s">
        <v>30</v>
      </c>
      <c r="J1435" t="b">
        <v>0</v>
      </c>
      <c r="K1435" t="b">
        <v>0</v>
      </c>
      <c r="L1435">
        <v>8415</v>
      </c>
      <c r="M1435" t="s">
        <v>40</v>
      </c>
      <c r="N1435" t="s">
        <v>112548</v>
      </c>
      <c r="O1435">
        <v>3</v>
      </c>
      <c r="P1435">
        <v>103</v>
      </c>
      <c r="Q1435">
        <v>902</v>
      </c>
      <c r="R1435">
        <v>902</v>
      </c>
      <c r="S1435" t="b">
        <v>1</v>
      </c>
      <c r="T1435" t="b">
        <v>0</v>
      </c>
      <c r="U1435" t="b">
        <v>0</v>
      </c>
      <c r="V1435" s="1">
        <v>42614.475937499999</v>
      </c>
      <c r="W1435" s="1">
        <v>44658.711817129632</v>
      </c>
      <c r="X1435" t="str">
        <f t="shared" si="45"/>
        <v>https://github.com/MurhafSousli/ngx-progressbar</v>
      </c>
    </row>
    <row r="1436" spans="1:24" x14ac:dyDescent="0.35">
      <c r="A1436" t="str">
        <f t="shared" si="44"/>
        <v>Angular</v>
      </c>
      <c r="B1436" t="s">
        <v>4627</v>
      </c>
      <c r="C1436" t="s">
        <v>5448</v>
      </c>
      <c r="D1436" t="s">
        <v>5449</v>
      </c>
      <c r="E1436" t="s">
        <v>33</v>
      </c>
      <c r="F1436" t="s">
        <v>5450</v>
      </c>
      <c r="G1436" t="s">
        <v>5451</v>
      </c>
      <c r="H1436" t="s">
        <v>5452</v>
      </c>
      <c r="I1436" t="s">
        <v>30</v>
      </c>
      <c r="J1436" t="b">
        <v>0</v>
      </c>
      <c r="K1436" t="b">
        <v>0</v>
      </c>
      <c r="L1436">
        <v>52944</v>
      </c>
      <c r="M1436" t="s">
        <v>31</v>
      </c>
      <c r="N1436" t="s">
        <v>112549</v>
      </c>
      <c r="O1436">
        <v>19</v>
      </c>
      <c r="P1436">
        <v>518</v>
      </c>
      <c r="Q1436">
        <v>894</v>
      </c>
      <c r="R1436">
        <v>894</v>
      </c>
      <c r="S1436" t="b">
        <v>1</v>
      </c>
      <c r="T1436" t="b">
        <v>0</v>
      </c>
      <c r="U1436" t="b">
        <v>0</v>
      </c>
      <c r="V1436" s="1">
        <v>43731.684687499997</v>
      </c>
      <c r="W1436" s="1">
        <v>44659.340543981481</v>
      </c>
      <c r="X1436" t="str">
        <f t="shared" si="45"/>
        <v>https://github.com/hasura/learn-graphql</v>
      </c>
    </row>
    <row r="1437" spans="1:24" x14ac:dyDescent="0.35">
      <c r="A1437" t="str">
        <f t="shared" si="44"/>
        <v>Angular</v>
      </c>
      <c r="B1437" t="s">
        <v>4627</v>
      </c>
      <c r="C1437" t="s">
        <v>5453</v>
      </c>
      <c r="D1437" t="s">
        <v>5454</v>
      </c>
      <c r="E1437" t="s">
        <v>33</v>
      </c>
      <c r="F1437" t="s">
        <v>5455</v>
      </c>
      <c r="G1437" t="s">
        <v>5456</v>
      </c>
      <c r="H1437" t="s">
        <v>22</v>
      </c>
      <c r="I1437" t="s">
        <v>30</v>
      </c>
      <c r="J1437" t="b">
        <v>0</v>
      </c>
      <c r="K1437" t="b">
        <v>0</v>
      </c>
      <c r="L1437">
        <v>3643</v>
      </c>
      <c r="M1437" t="s">
        <v>5348</v>
      </c>
      <c r="N1437" t="s">
        <v>112550</v>
      </c>
      <c r="O1437">
        <v>25</v>
      </c>
      <c r="P1437">
        <v>641</v>
      </c>
      <c r="Q1437">
        <v>892</v>
      </c>
      <c r="R1437">
        <v>892</v>
      </c>
      <c r="S1437" t="b">
        <v>1</v>
      </c>
      <c r="T1437" t="b">
        <v>1</v>
      </c>
      <c r="U1437" t="b">
        <v>0</v>
      </c>
      <c r="V1437" s="1">
        <v>42723.714722222219</v>
      </c>
      <c r="W1437" s="1">
        <v>44656.72079861111</v>
      </c>
      <c r="X1437" t="str">
        <f t="shared" si="45"/>
        <v>https://github.com/creativetimofficial/material-dashboard-angular2</v>
      </c>
    </row>
    <row r="1438" spans="1:24" x14ac:dyDescent="0.35">
      <c r="A1438" t="str">
        <f t="shared" si="44"/>
        <v>Angular</v>
      </c>
      <c r="B1438" t="s">
        <v>4627</v>
      </c>
      <c r="C1438" t="s">
        <v>5457</v>
      </c>
      <c r="D1438" t="s">
        <v>5458</v>
      </c>
      <c r="E1438" t="s">
        <v>33</v>
      </c>
      <c r="F1438" t="s">
        <v>5459</v>
      </c>
      <c r="G1438" t="s">
        <v>5460</v>
      </c>
      <c r="H1438" t="s">
        <v>22</v>
      </c>
      <c r="I1438" t="s">
        <v>30</v>
      </c>
      <c r="J1438" t="b">
        <v>0</v>
      </c>
      <c r="K1438" t="b">
        <v>0</v>
      </c>
      <c r="L1438">
        <v>3704</v>
      </c>
      <c r="M1438" t="s">
        <v>1344</v>
      </c>
      <c r="N1438" t="s">
        <v>112551</v>
      </c>
      <c r="O1438">
        <v>9</v>
      </c>
      <c r="P1438">
        <v>61</v>
      </c>
      <c r="Q1438">
        <v>890</v>
      </c>
      <c r="R1438">
        <v>890</v>
      </c>
      <c r="S1438" t="b">
        <v>0</v>
      </c>
      <c r="T1438" t="b">
        <v>1</v>
      </c>
      <c r="U1438" t="b">
        <v>0</v>
      </c>
      <c r="V1438" s="1">
        <v>42640.561226851853</v>
      </c>
      <c r="W1438" s="1">
        <v>44652.459189814814</v>
      </c>
      <c r="X1438" t="str">
        <f t="shared" si="45"/>
        <v>https://github.com/slimjs/slim.js</v>
      </c>
    </row>
    <row r="1439" spans="1:24" x14ac:dyDescent="0.35">
      <c r="A1439" t="str">
        <f t="shared" si="44"/>
        <v>Angular</v>
      </c>
      <c r="B1439" t="s">
        <v>4627</v>
      </c>
      <c r="C1439" t="s">
        <v>5461</v>
      </c>
      <c r="D1439" t="s">
        <v>5462</v>
      </c>
      <c r="E1439" t="s">
        <v>26</v>
      </c>
      <c r="F1439" t="s">
        <v>5463</v>
      </c>
      <c r="G1439" t="s">
        <v>5464</v>
      </c>
      <c r="H1439" t="s">
        <v>5465</v>
      </c>
      <c r="I1439" t="s">
        <v>30</v>
      </c>
      <c r="J1439" t="b">
        <v>0</v>
      </c>
      <c r="K1439" t="b">
        <v>0</v>
      </c>
      <c r="L1439">
        <v>3953</v>
      </c>
      <c r="M1439" t="s">
        <v>40</v>
      </c>
      <c r="N1439" t="s">
        <v>112552</v>
      </c>
      <c r="O1439">
        <v>31</v>
      </c>
      <c r="P1439">
        <v>33</v>
      </c>
      <c r="Q1439">
        <v>892</v>
      </c>
      <c r="R1439">
        <v>892</v>
      </c>
      <c r="S1439" t="b">
        <v>0</v>
      </c>
      <c r="T1439" t="b">
        <v>0</v>
      </c>
      <c r="U1439" t="b">
        <v>0</v>
      </c>
      <c r="V1439" s="1">
        <v>43718.05773148148</v>
      </c>
      <c r="W1439" s="1">
        <v>44658.764976851853</v>
      </c>
      <c r="X1439" t="str">
        <f t="shared" si="45"/>
        <v>https://github.com/capricorn86/happy-dom</v>
      </c>
    </row>
    <row r="1440" spans="1:24" x14ac:dyDescent="0.35">
      <c r="A1440" t="str">
        <f t="shared" si="44"/>
        <v>Angular</v>
      </c>
      <c r="B1440" t="s">
        <v>4627</v>
      </c>
      <c r="C1440" t="s">
        <v>5466</v>
      </c>
      <c r="D1440" t="s">
        <v>5467</v>
      </c>
      <c r="E1440" t="s">
        <v>26</v>
      </c>
      <c r="F1440" t="s">
        <v>5468</v>
      </c>
      <c r="G1440" t="s">
        <v>5469</v>
      </c>
      <c r="H1440" t="s">
        <v>22</v>
      </c>
      <c r="I1440" t="s">
        <v>30</v>
      </c>
      <c r="J1440" t="b">
        <v>0</v>
      </c>
      <c r="K1440" t="b">
        <v>0</v>
      </c>
      <c r="L1440">
        <v>3649</v>
      </c>
      <c r="M1440" t="s">
        <v>40</v>
      </c>
      <c r="N1440" t="s">
        <v>112553</v>
      </c>
      <c r="O1440">
        <v>113</v>
      </c>
      <c r="P1440">
        <v>343</v>
      </c>
      <c r="Q1440">
        <v>873</v>
      </c>
      <c r="R1440">
        <v>873</v>
      </c>
      <c r="S1440" t="b">
        <v>1</v>
      </c>
      <c r="T1440" t="b">
        <v>0</v>
      </c>
      <c r="U1440" t="b">
        <v>0</v>
      </c>
      <c r="V1440" s="1">
        <v>42541.121689814812</v>
      </c>
      <c r="W1440" s="1">
        <v>44658.563680555555</v>
      </c>
      <c r="X1440" t="str">
        <f t="shared" si="45"/>
        <v>https://github.com/Gbuomprisco/ngx-chips</v>
      </c>
    </row>
    <row r="1441" spans="1:24" x14ac:dyDescent="0.35">
      <c r="A1441" t="str">
        <f t="shared" si="44"/>
        <v>Angular</v>
      </c>
      <c r="B1441" t="s">
        <v>4627</v>
      </c>
      <c r="C1441" t="s">
        <v>5470</v>
      </c>
      <c r="D1441" t="s">
        <v>5471</v>
      </c>
      <c r="E1441" t="s">
        <v>26</v>
      </c>
      <c r="F1441" t="s">
        <v>5472</v>
      </c>
      <c r="G1441" t="s">
        <v>5473</v>
      </c>
      <c r="H1441" t="s">
        <v>5474</v>
      </c>
      <c r="I1441" t="s">
        <v>30</v>
      </c>
      <c r="J1441" t="b">
        <v>0</v>
      </c>
      <c r="K1441" t="b">
        <v>0</v>
      </c>
      <c r="L1441">
        <v>15327</v>
      </c>
      <c r="M1441" t="s">
        <v>40</v>
      </c>
      <c r="N1441" t="s">
        <v>112554</v>
      </c>
      <c r="O1441">
        <v>10</v>
      </c>
      <c r="P1441">
        <v>297</v>
      </c>
      <c r="Q1441">
        <v>867</v>
      </c>
      <c r="R1441">
        <v>867</v>
      </c>
      <c r="S1441" t="b">
        <v>0</v>
      </c>
      <c r="T1441" t="b">
        <v>1</v>
      </c>
      <c r="U1441" t="b">
        <v>0</v>
      </c>
      <c r="V1441" s="1">
        <v>43341.00681712963</v>
      </c>
      <c r="W1441" s="1">
        <v>44657.006956018522</v>
      </c>
      <c r="X1441" t="str">
        <f t="shared" si="45"/>
        <v>https://github.com/mathisGarberg/angular-folder-structure</v>
      </c>
    </row>
    <row r="1442" spans="1:24" x14ac:dyDescent="0.35">
      <c r="A1442" t="str">
        <f t="shared" si="44"/>
        <v>Angular</v>
      </c>
      <c r="B1442" t="s">
        <v>4627</v>
      </c>
      <c r="C1442" t="s">
        <v>5475</v>
      </c>
      <c r="D1442" t="s">
        <v>5476</v>
      </c>
      <c r="E1442" t="s">
        <v>33</v>
      </c>
      <c r="F1442" t="s">
        <v>5477</v>
      </c>
      <c r="G1442" t="s">
        <v>5478</v>
      </c>
      <c r="H1442" t="s">
        <v>22</v>
      </c>
      <c r="I1442" t="s">
        <v>35</v>
      </c>
      <c r="J1442" t="b">
        <v>0</v>
      </c>
      <c r="K1442" t="b">
        <v>0</v>
      </c>
      <c r="L1442">
        <v>29590</v>
      </c>
      <c r="M1442" t="s">
        <v>40</v>
      </c>
      <c r="N1442" t="s">
        <v>112555</v>
      </c>
      <c r="O1442">
        <v>20</v>
      </c>
      <c r="P1442">
        <v>59</v>
      </c>
      <c r="Q1442">
        <v>866</v>
      </c>
      <c r="R1442">
        <v>866</v>
      </c>
      <c r="S1442" t="b">
        <v>1</v>
      </c>
      <c r="T1442" t="b">
        <v>0</v>
      </c>
      <c r="U1442" t="b">
        <v>0</v>
      </c>
      <c r="V1442" s="1">
        <v>43614.573750000003</v>
      </c>
      <c r="W1442" s="1">
        <v>44651.871817129628</v>
      </c>
      <c r="X1442" t="str">
        <f t="shared" si="45"/>
        <v>https://github.com/eva-design/eva</v>
      </c>
    </row>
    <row r="1443" spans="1:24" x14ac:dyDescent="0.35">
      <c r="A1443" t="str">
        <f t="shared" si="44"/>
        <v>Angular</v>
      </c>
      <c r="B1443" t="s">
        <v>4627</v>
      </c>
      <c r="C1443" t="s">
        <v>5479</v>
      </c>
      <c r="D1443" t="s">
        <v>5480</v>
      </c>
      <c r="E1443" t="s">
        <v>26</v>
      </c>
      <c r="F1443" t="s">
        <v>5481</v>
      </c>
      <c r="G1443" t="s">
        <v>5482</v>
      </c>
      <c r="H1443" t="s">
        <v>22</v>
      </c>
      <c r="I1443" t="s">
        <v>30</v>
      </c>
      <c r="J1443" t="b">
        <v>0</v>
      </c>
      <c r="K1443" t="b">
        <v>0</v>
      </c>
      <c r="L1443">
        <v>2403</v>
      </c>
      <c r="M1443" t="s">
        <v>40</v>
      </c>
      <c r="N1443" t="s">
        <v>112556</v>
      </c>
      <c r="O1443">
        <v>196</v>
      </c>
      <c r="P1443">
        <v>256</v>
      </c>
      <c r="Q1443">
        <v>860</v>
      </c>
      <c r="R1443">
        <v>860</v>
      </c>
      <c r="S1443" t="b">
        <v>1</v>
      </c>
      <c r="T1443" t="b">
        <v>0</v>
      </c>
      <c r="U1443" t="b">
        <v>0</v>
      </c>
      <c r="V1443" s="1">
        <v>42439.85527777778</v>
      </c>
      <c r="W1443" s="1">
        <v>44658.44458333333</v>
      </c>
      <c r="X1443" t="str">
        <f t="shared" si="45"/>
        <v>https://github.com/akserg/ng2-dnd</v>
      </c>
    </row>
    <row r="1444" spans="1:24" x14ac:dyDescent="0.35">
      <c r="A1444" t="str">
        <f t="shared" si="44"/>
        <v>Angular</v>
      </c>
      <c r="B1444" t="s">
        <v>4627</v>
      </c>
      <c r="C1444" t="s">
        <v>5483</v>
      </c>
      <c r="D1444" t="s">
        <v>5484</v>
      </c>
      <c r="E1444" t="s">
        <v>26</v>
      </c>
      <c r="F1444" t="s">
        <v>5485</v>
      </c>
      <c r="G1444" t="s">
        <v>5486</v>
      </c>
      <c r="H1444" t="s">
        <v>5487</v>
      </c>
      <c r="I1444" t="s">
        <v>30</v>
      </c>
      <c r="J1444" t="b">
        <v>0</v>
      </c>
      <c r="K1444" t="b">
        <v>0</v>
      </c>
      <c r="L1444">
        <v>3361</v>
      </c>
      <c r="M1444" t="s">
        <v>31</v>
      </c>
      <c r="N1444" t="s">
        <v>112557</v>
      </c>
      <c r="O1444">
        <v>33</v>
      </c>
      <c r="P1444">
        <v>304</v>
      </c>
      <c r="Q1444">
        <v>842</v>
      </c>
      <c r="R1444">
        <v>842</v>
      </c>
      <c r="S1444" t="b">
        <v>1</v>
      </c>
      <c r="T1444" t="b">
        <v>0</v>
      </c>
      <c r="U1444" t="b">
        <v>0</v>
      </c>
      <c r="V1444" s="1">
        <v>42865.054745370369</v>
      </c>
      <c r="W1444" s="1">
        <v>44655.925532407404</v>
      </c>
      <c r="X1444" t="str">
        <f t="shared" si="45"/>
        <v>https://github.com/paschmann/rasa-ui</v>
      </c>
    </row>
    <row r="1445" spans="1:24" x14ac:dyDescent="0.35">
      <c r="A1445" t="str">
        <f t="shared" si="44"/>
        <v>Angular</v>
      </c>
      <c r="B1445" t="s">
        <v>4627</v>
      </c>
      <c r="C1445" t="s">
        <v>5488</v>
      </c>
      <c r="D1445" t="s">
        <v>5488</v>
      </c>
      <c r="E1445" t="s">
        <v>33</v>
      </c>
      <c r="F1445" t="s">
        <v>5489</v>
      </c>
      <c r="G1445" t="s">
        <v>5490</v>
      </c>
      <c r="H1445" t="s">
        <v>22</v>
      </c>
      <c r="I1445" t="s">
        <v>30</v>
      </c>
      <c r="J1445" t="b">
        <v>0</v>
      </c>
      <c r="K1445" t="b">
        <v>0</v>
      </c>
      <c r="L1445">
        <v>140492</v>
      </c>
      <c r="M1445" t="s">
        <v>31</v>
      </c>
      <c r="N1445" t="s">
        <v>112558</v>
      </c>
      <c r="O1445">
        <v>27</v>
      </c>
      <c r="P1445">
        <v>96</v>
      </c>
      <c r="Q1445">
        <v>840</v>
      </c>
      <c r="R1445">
        <v>840</v>
      </c>
      <c r="S1445" t="b">
        <v>1</v>
      </c>
      <c r="T1445" t="b">
        <v>1</v>
      </c>
      <c r="U1445" t="b">
        <v>0</v>
      </c>
      <c r="V1445" s="1">
        <v>42948.583067129628</v>
      </c>
      <c r="W1445" s="1">
        <v>44659.047638888886</v>
      </c>
      <c r="X1445" t="str">
        <f t="shared" si="45"/>
        <v>https://github.com/FileNation/FileNation</v>
      </c>
    </row>
    <row r="1446" spans="1:24" x14ac:dyDescent="0.35">
      <c r="A1446" t="str">
        <f t="shared" si="44"/>
        <v>Angular</v>
      </c>
      <c r="B1446" t="s">
        <v>4627</v>
      </c>
      <c r="C1446" t="s">
        <v>5491</v>
      </c>
      <c r="D1446" t="s">
        <v>5131</v>
      </c>
      <c r="E1446" t="s">
        <v>26</v>
      </c>
      <c r="F1446" t="s">
        <v>5492</v>
      </c>
      <c r="G1446" t="s">
        <v>5493</v>
      </c>
      <c r="H1446" t="s">
        <v>22</v>
      </c>
      <c r="I1446" t="s">
        <v>30</v>
      </c>
      <c r="J1446" t="b">
        <v>0</v>
      </c>
      <c r="K1446" t="b">
        <v>0</v>
      </c>
      <c r="L1446">
        <v>6171</v>
      </c>
      <c r="M1446" t="s">
        <v>138145</v>
      </c>
      <c r="N1446" t="s">
        <v>112559</v>
      </c>
      <c r="O1446">
        <v>6</v>
      </c>
      <c r="P1446">
        <v>127</v>
      </c>
      <c r="Q1446">
        <v>836</v>
      </c>
      <c r="R1446">
        <v>836</v>
      </c>
      <c r="S1446" t="b">
        <v>1</v>
      </c>
      <c r="T1446" t="b">
        <v>0</v>
      </c>
      <c r="U1446" t="b">
        <v>0</v>
      </c>
      <c r="V1446" s="1">
        <v>42982.755648148152</v>
      </c>
      <c r="W1446" s="1">
        <v>44651.885347222225</v>
      </c>
      <c r="X1446" t="str">
        <f t="shared" si="45"/>
        <v>https://github.com/nicejade/nice-front-end-tutorial</v>
      </c>
    </row>
    <row r="1447" spans="1:24" x14ac:dyDescent="0.35">
      <c r="A1447" t="str">
        <f t="shared" si="44"/>
        <v>Angular</v>
      </c>
      <c r="B1447" t="s">
        <v>4627</v>
      </c>
      <c r="C1447" t="s">
        <v>5494</v>
      </c>
      <c r="D1447" t="s">
        <v>5495</v>
      </c>
      <c r="E1447" t="s">
        <v>26</v>
      </c>
      <c r="F1447" t="s">
        <v>5496</v>
      </c>
      <c r="G1447" t="s">
        <v>5497</v>
      </c>
      <c r="H1447" t="s">
        <v>22</v>
      </c>
      <c r="I1447" t="s">
        <v>30</v>
      </c>
      <c r="J1447" t="b">
        <v>0</v>
      </c>
      <c r="K1447" t="b">
        <v>0</v>
      </c>
      <c r="L1447">
        <v>5316</v>
      </c>
      <c r="M1447" t="s">
        <v>40</v>
      </c>
      <c r="N1447" t="s">
        <v>112560</v>
      </c>
      <c r="O1447">
        <v>27</v>
      </c>
      <c r="P1447">
        <v>107</v>
      </c>
      <c r="Q1447">
        <v>827</v>
      </c>
      <c r="R1447">
        <v>827</v>
      </c>
      <c r="S1447" t="b">
        <v>1</v>
      </c>
      <c r="T1447" t="b">
        <v>0</v>
      </c>
      <c r="U1447" t="b">
        <v>0</v>
      </c>
      <c r="V1447" s="1">
        <v>42963.831076388888</v>
      </c>
      <c r="W1447" s="1">
        <v>44658.637280092589</v>
      </c>
      <c r="X1447" t="str">
        <f t="shared" si="45"/>
        <v>https://github.com/AlexKhymenko/ngx-permissions</v>
      </c>
    </row>
    <row r="1448" spans="1:24" x14ac:dyDescent="0.35">
      <c r="A1448" t="str">
        <f t="shared" si="44"/>
        <v>Angular</v>
      </c>
      <c r="B1448" t="s">
        <v>4627</v>
      </c>
      <c r="C1448" t="s">
        <v>5498</v>
      </c>
      <c r="D1448" t="s">
        <v>5499</v>
      </c>
      <c r="E1448" t="s">
        <v>33</v>
      </c>
      <c r="F1448" t="s">
        <v>5500</v>
      </c>
      <c r="G1448" t="s">
        <v>5501</v>
      </c>
      <c r="H1448" t="s">
        <v>5502</v>
      </c>
      <c r="I1448" t="s">
        <v>30</v>
      </c>
      <c r="J1448" t="b">
        <v>0</v>
      </c>
      <c r="K1448" t="b">
        <v>0</v>
      </c>
      <c r="L1448">
        <v>5444</v>
      </c>
      <c r="M1448" t="s">
        <v>40</v>
      </c>
      <c r="N1448" t="s">
        <v>112561</v>
      </c>
      <c r="O1448">
        <v>13</v>
      </c>
      <c r="P1448">
        <v>86</v>
      </c>
      <c r="Q1448">
        <v>816</v>
      </c>
      <c r="R1448">
        <v>816</v>
      </c>
      <c r="S1448" t="b">
        <v>1</v>
      </c>
      <c r="T1448" t="b">
        <v>1</v>
      </c>
      <c r="U1448" t="b">
        <v>0</v>
      </c>
      <c r="V1448" s="1">
        <v>42467.550347222219</v>
      </c>
      <c r="W1448" s="1">
        <v>44658.705833333333</v>
      </c>
      <c r="X1448" t="str">
        <f t="shared" si="45"/>
        <v>https://github.com/angular-schule/angular-cli-ghpages</v>
      </c>
    </row>
    <row r="1449" spans="1:24" x14ac:dyDescent="0.35">
      <c r="A1449" t="str">
        <f t="shared" si="44"/>
        <v>Angular</v>
      </c>
      <c r="B1449" t="s">
        <v>4627</v>
      </c>
      <c r="C1449" t="s">
        <v>5503</v>
      </c>
      <c r="D1449" t="s">
        <v>5504</v>
      </c>
      <c r="E1449" t="s">
        <v>26</v>
      </c>
      <c r="F1449" t="s">
        <v>5505</v>
      </c>
      <c r="G1449" t="s">
        <v>5506</v>
      </c>
      <c r="H1449" t="s">
        <v>22</v>
      </c>
      <c r="I1449" t="s">
        <v>35</v>
      </c>
      <c r="J1449" t="b">
        <v>0</v>
      </c>
      <c r="K1449" t="b">
        <v>0</v>
      </c>
      <c r="L1449">
        <v>2614</v>
      </c>
      <c r="M1449" t="s">
        <v>40</v>
      </c>
      <c r="N1449" t="s">
        <v>112562</v>
      </c>
      <c r="O1449">
        <v>0</v>
      </c>
      <c r="P1449">
        <v>109</v>
      </c>
      <c r="Q1449">
        <v>810</v>
      </c>
      <c r="R1449">
        <v>810</v>
      </c>
      <c r="S1449" t="b">
        <v>1</v>
      </c>
      <c r="T1449" t="b">
        <v>1</v>
      </c>
      <c r="U1449" t="b">
        <v>0</v>
      </c>
      <c r="V1449" s="1">
        <v>43167.5315625</v>
      </c>
      <c r="W1449" s="1">
        <v>44653.552916666667</v>
      </c>
      <c r="X1449" t="str">
        <f t="shared" si="45"/>
        <v>https://github.com/phodal/mooa</v>
      </c>
    </row>
    <row r="1450" spans="1:24" x14ac:dyDescent="0.35">
      <c r="A1450" t="str">
        <f t="shared" si="44"/>
        <v>Angular</v>
      </c>
      <c r="B1450" t="s">
        <v>4627</v>
      </c>
      <c r="C1450" t="s">
        <v>5507</v>
      </c>
      <c r="D1450" t="s">
        <v>5328</v>
      </c>
      <c r="E1450" t="s">
        <v>26</v>
      </c>
      <c r="F1450" t="s">
        <v>5508</v>
      </c>
      <c r="G1450" t="s">
        <v>5509</v>
      </c>
      <c r="H1450" t="s">
        <v>5510</v>
      </c>
      <c r="I1450" t="s">
        <v>30</v>
      </c>
      <c r="J1450" t="b">
        <v>0</v>
      </c>
      <c r="K1450" t="b">
        <v>0</v>
      </c>
      <c r="L1450">
        <v>24973</v>
      </c>
      <c r="M1450" t="s">
        <v>40</v>
      </c>
      <c r="N1450" t="s">
        <v>112563</v>
      </c>
      <c r="O1450">
        <v>7</v>
      </c>
      <c r="P1450">
        <v>325</v>
      </c>
      <c r="Q1450">
        <v>809</v>
      </c>
      <c r="R1450">
        <v>809</v>
      </c>
      <c r="S1450" t="b">
        <v>1</v>
      </c>
      <c r="T1450" t="b">
        <v>1</v>
      </c>
      <c r="U1450" t="b">
        <v>0</v>
      </c>
      <c r="V1450" s="1">
        <v>42842.518009259256</v>
      </c>
      <c r="W1450" s="1">
        <v>44650.752210648148</v>
      </c>
      <c r="X1450" t="str">
        <f t="shared" si="45"/>
        <v>https://github.com/orizens/echoes-player</v>
      </c>
    </row>
    <row r="1451" spans="1:24" x14ac:dyDescent="0.35">
      <c r="A1451" t="str">
        <f t="shared" si="44"/>
        <v>Angular</v>
      </c>
      <c r="B1451" t="s">
        <v>4627</v>
      </c>
      <c r="C1451" t="s">
        <v>5511</v>
      </c>
      <c r="D1451" t="s">
        <v>5512</v>
      </c>
      <c r="E1451" t="s">
        <v>26</v>
      </c>
      <c r="F1451" t="s">
        <v>5513</v>
      </c>
      <c r="G1451" t="s">
        <v>22</v>
      </c>
      <c r="H1451" t="s">
        <v>22</v>
      </c>
      <c r="I1451" t="s">
        <v>30</v>
      </c>
      <c r="J1451" t="b">
        <v>0</v>
      </c>
      <c r="K1451" t="b">
        <v>0</v>
      </c>
      <c r="L1451">
        <v>21493</v>
      </c>
      <c r="M1451" t="s">
        <v>40</v>
      </c>
      <c r="N1451" t="s">
        <v>138152</v>
      </c>
      <c r="O1451">
        <v>29</v>
      </c>
      <c r="P1451">
        <v>282</v>
      </c>
      <c r="Q1451">
        <v>802</v>
      </c>
      <c r="R1451">
        <v>802</v>
      </c>
      <c r="S1451" t="b">
        <v>1</v>
      </c>
      <c r="T1451" t="b">
        <v>1</v>
      </c>
      <c r="U1451" t="b">
        <v>0</v>
      </c>
      <c r="V1451" s="1">
        <v>42685.306284722225</v>
      </c>
      <c r="W1451" s="1">
        <v>44659.016539351855</v>
      </c>
      <c r="X1451" t="str">
        <f t="shared" si="45"/>
        <v>https://github.com/luixaviles/socket-io-typescript-chat</v>
      </c>
    </row>
    <row r="1452" spans="1:24" x14ac:dyDescent="0.35">
      <c r="A1452" t="str">
        <f t="shared" si="44"/>
        <v>Angular</v>
      </c>
      <c r="B1452" t="s">
        <v>4627</v>
      </c>
      <c r="C1452" t="s">
        <v>5514</v>
      </c>
      <c r="D1452" t="s">
        <v>5514</v>
      </c>
      <c r="E1452" t="s">
        <v>33</v>
      </c>
      <c r="F1452" t="s">
        <v>5515</v>
      </c>
      <c r="G1452" t="s">
        <v>5516</v>
      </c>
      <c r="H1452" t="s">
        <v>22</v>
      </c>
      <c r="I1452" t="s">
        <v>30</v>
      </c>
      <c r="J1452" t="b">
        <v>0</v>
      </c>
      <c r="K1452" t="b">
        <v>0</v>
      </c>
      <c r="L1452">
        <v>77583</v>
      </c>
      <c r="M1452" t="s">
        <v>40</v>
      </c>
      <c r="N1452" t="s">
        <v>112564</v>
      </c>
      <c r="O1452">
        <v>18</v>
      </c>
      <c r="P1452">
        <v>220</v>
      </c>
      <c r="Q1452">
        <v>800</v>
      </c>
      <c r="R1452">
        <v>800</v>
      </c>
      <c r="S1452" t="b">
        <v>1</v>
      </c>
      <c r="T1452" t="b">
        <v>1</v>
      </c>
      <c r="U1452" t="b">
        <v>0</v>
      </c>
      <c r="V1452" s="1">
        <v>43565.46733796296</v>
      </c>
      <c r="W1452" s="1">
        <v>44658.363854166666</v>
      </c>
      <c r="X1452" t="str">
        <f t="shared" si="45"/>
        <v>https://github.com/ng-matero/ng-matero</v>
      </c>
    </row>
    <row r="1453" spans="1:24" x14ac:dyDescent="0.35">
      <c r="A1453" t="str">
        <f t="shared" si="44"/>
        <v>Angular</v>
      </c>
      <c r="B1453" t="s">
        <v>4627</v>
      </c>
      <c r="C1453" t="s">
        <v>5517</v>
      </c>
      <c r="D1453" t="s">
        <v>4833</v>
      </c>
      <c r="E1453" t="s">
        <v>33</v>
      </c>
      <c r="F1453" t="s">
        <v>5518</v>
      </c>
      <c r="G1453" t="s">
        <v>5519</v>
      </c>
      <c r="H1453" t="s">
        <v>22</v>
      </c>
      <c r="I1453" t="s">
        <v>30</v>
      </c>
      <c r="J1453" t="b">
        <v>0</v>
      </c>
      <c r="K1453" t="b">
        <v>0</v>
      </c>
      <c r="L1453">
        <v>36304</v>
      </c>
      <c r="M1453" t="s">
        <v>40</v>
      </c>
      <c r="N1453" t="s">
        <v>112565</v>
      </c>
      <c r="O1453">
        <v>47</v>
      </c>
      <c r="P1453">
        <v>249</v>
      </c>
      <c r="Q1453">
        <v>800</v>
      </c>
      <c r="R1453">
        <v>800</v>
      </c>
      <c r="S1453" t="b">
        <v>0</v>
      </c>
      <c r="T1453" t="b">
        <v>1</v>
      </c>
      <c r="U1453" t="b">
        <v>0</v>
      </c>
      <c r="V1453" s="1">
        <v>42789.950381944444</v>
      </c>
      <c r="W1453" s="1">
        <v>44658.018472222226</v>
      </c>
      <c r="X1453" t="str">
        <f t="shared" si="45"/>
        <v>https://github.com/swimlane/ngx-graph</v>
      </c>
    </row>
    <row r="1454" spans="1:24" x14ac:dyDescent="0.35">
      <c r="A1454" t="str">
        <f t="shared" si="44"/>
        <v>Angular</v>
      </c>
      <c r="B1454" t="s">
        <v>4627</v>
      </c>
      <c r="C1454" t="s">
        <v>5520</v>
      </c>
      <c r="D1454" t="s">
        <v>5521</v>
      </c>
      <c r="E1454" t="s">
        <v>26</v>
      </c>
      <c r="F1454" t="s">
        <v>5522</v>
      </c>
      <c r="G1454" t="s">
        <v>5523</v>
      </c>
      <c r="H1454" t="s">
        <v>22</v>
      </c>
      <c r="I1454" t="s">
        <v>30</v>
      </c>
      <c r="J1454" t="b">
        <v>0</v>
      </c>
      <c r="K1454" t="b">
        <v>0</v>
      </c>
      <c r="L1454">
        <v>21744</v>
      </c>
      <c r="M1454" t="s">
        <v>40</v>
      </c>
      <c r="N1454" t="s">
        <v>112566</v>
      </c>
      <c r="O1454">
        <v>34</v>
      </c>
      <c r="P1454">
        <v>152</v>
      </c>
      <c r="Q1454">
        <v>803</v>
      </c>
      <c r="R1454">
        <v>803</v>
      </c>
      <c r="S1454" t="b">
        <v>1</v>
      </c>
      <c r="T1454" t="b">
        <v>1</v>
      </c>
      <c r="U1454" t="b">
        <v>0</v>
      </c>
      <c r="V1454" s="1">
        <v>42772.118645833332</v>
      </c>
      <c r="W1454" s="1">
        <v>44659.011828703704</v>
      </c>
      <c r="X1454" t="str">
        <f t="shared" si="45"/>
        <v>https://github.com/jfcere/ngx-markdown</v>
      </c>
    </row>
    <row r="1455" spans="1:24" x14ac:dyDescent="0.35">
      <c r="A1455" t="str">
        <f t="shared" si="44"/>
        <v>Angular</v>
      </c>
      <c r="B1455" t="s">
        <v>4627</v>
      </c>
      <c r="C1455" t="s">
        <v>5524</v>
      </c>
      <c r="D1455" t="s">
        <v>5525</v>
      </c>
      <c r="E1455" t="s">
        <v>26</v>
      </c>
      <c r="F1455" t="s">
        <v>5526</v>
      </c>
      <c r="G1455" t="s">
        <v>22</v>
      </c>
      <c r="H1455" t="s">
        <v>5527</v>
      </c>
      <c r="I1455" t="s">
        <v>35</v>
      </c>
      <c r="J1455" t="b">
        <v>0</v>
      </c>
      <c r="K1455" t="b">
        <v>0</v>
      </c>
      <c r="L1455">
        <v>12152</v>
      </c>
      <c r="M1455" t="s">
        <v>40</v>
      </c>
      <c r="N1455" t="s">
        <v>138152</v>
      </c>
      <c r="O1455">
        <v>60</v>
      </c>
      <c r="P1455">
        <v>315</v>
      </c>
      <c r="Q1455">
        <v>794</v>
      </c>
      <c r="R1455">
        <v>794</v>
      </c>
      <c r="S1455" t="b">
        <v>1</v>
      </c>
      <c r="T1455" t="b">
        <v>0</v>
      </c>
      <c r="U1455" t="b">
        <v>0</v>
      </c>
      <c r="V1455" s="1">
        <v>42899.617777777778</v>
      </c>
      <c r="W1455" s="1">
        <v>44657.198819444442</v>
      </c>
      <c r="X1455" t="str">
        <f t="shared" si="45"/>
        <v>https://github.com/damienbod/angular-auth-oidc-client</v>
      </c>
    </row>
    <row r="1456" spans="1:24" x14ac:dyDescent="0.35">
      <c r="A1456" t="str">
        <f t="shared" si="44"/>
        <v>Angular</v>
      </c>
      <c r="B1456" t="s">
        <v>4627</v>
      </c>
      <c r="C1456" t="s">
        <v>5528</v>
      </c>
      <c r="D1456" t="s">
        <v>5107</v>
      </c>
      <c r="E1456" t="s">
        <v>33</v>
      </c>
      <c r="F1456" t="s">
        <v>5529</v>
      </c>
      <c r="G1456" t="s">
        <v>5530</v>
      </c>
      <c r="H1456" t="s">
        <v>22</v>
      </c>
      <c r="I1456" t="s">
        <v>30</v>
      </c>
      <c r="J1456" t="b">
        <v>0</v>
      </c>
      <c r="K1456" t="b">
        <v>0</v>
      </c>
      <c r="L1456">
        <v>6109</v>
      </c>
      <c r="M1456" t="s">
        <v>40</v>
      </c>
      <c r="N1456" t="s">
        <v>112567</v>
      </c>
      <c r="O1456">
        <v>3</v>
      </c>
      <c r="P1456">
        <v>42</v>
      </c>
      <c r="Q1456">
        <v>797</v>
      </c>
      <c r="R1456">
        <v>797</v>
      </c>
      <c r="S1456" t="b">
        <v>0</v>
      </c>
      <c r="T1456" t="b">
        <v>1</v>
      </c>
      <c r="U1456" t="b">
        <v>0</v>
      </c>
      <c r="V1456" s="1">
        <v>44365.543935185182</v>
      </c>
      <c r="W1456" s="1">
        <v>44658.406550925924</v>
      </c>
      <c r="X1456" t="str">
        <f t="shared" si="45"/>
        <v>https://github.com/ngneat/elf</v>
      </c>
    </row>
    <row r="1457" spans="1:24" x14ac:dyDescent="0.35">
      <c r="A1457" t="str">
        <f t="shared" si="44"/>
        <v>Angular</v>
      </c>
      <c r="B1457" t="s">
        <v>4627</v>
      </c>
      <c r="C1457" t="s">
        <v>5531</v>
      </c>
      <c r="D1457" t="s">
        <v>5532</v>
      </c>
      <c r="E1457" t="s">
        <v>26</v>
      </c>
      <c r="F1457" t="s">
        <v>5533</v>
      </c>
      <c r="G1457" t="s">
        <v>5534</v>
      </c>
      <c r="H1457" t="s">
        <v>22</v>
      </c>
      <c r="I1457" t="s">
        <v>30</v>
      </c>
      <c r="J1457" t="b">
        <v>0</v>
      </c>
      <c r="K1457" t="b">
        <v>0</v>
      </c>
      <c r="L1457">
        <v>4046</v>
      </c>
      <c r="M1457" t="s">
        <v>40</v>
      </c>
      <c r="N1457" t="s">
        <v>112568</v>
      </c>
      <c r="O1457">
        <v>28</v>
      </c>
      <c r="P1457">
        <v>104</v>
      </c>
      <c r="Q1457">
        <v>786</v>
      </c>
      <c r="R1457">
        <v>786</v>
      </c>
      <c r="S1457" t="b">
        <v>1</v>
      </c>
      <c r="T1457" t="b">
        <v>0</v>
      </c>
      <c r="U1457" t="b">
        <v>0</v>
      </c>
      <c r="V1457" s="1">
        <v>42669.977187500001</v>
      </c>
      <c r="W1457" s="1">
        <v>44644.704027777778</v>
      </c>
      <c r="X1457" t="str">
        <f t="shared" si="45"/>
        <v>https://github.com/2muchcoffeecom/ngx-restangular</v>
      </c>
    </row>
    <row r="1458" spans="1:24" x14ac:dyDescent="0.35">
      <c r="A1458" t="str">
        <f t="shared" si="44"/>
        <v>Angular</v>
      </c>
      <c r="B1458" t="s">
        <v>4627</v>
      </c>
      <c r="C1458" t="s">
        <v>5535</v>
      </c>
      <c r="D1458" t="s">
        <v>5536</v>
      </c>
      <c r="E1458" t="s">
        <v>26</v>
      </c>
      <c r="F1458" t="s">
        <v>5537</v>
      </c>
      <c r="G1458" t="s">
        <v>5538</v>
      </c>
      <c r="H1458" t="s">
        <v>22</v>
      </c>
      <c r="I1458" t="s">
        <v>94</v>
      </c>
      <c r="J1458" t="b">
        <v>0</v>
      </c>
      <c r="K1458" t="b">
        <v>0</v>
      </c>
      <c r="L1458">
        <v>6340</v>
      </c>
      <c r="M1458" t="s">
        <v>1344</v>
      </c>
      <c r="N1458" t="s">
        <v>112569</v>
      </c>
      <c r="O1458">
        <v>0</v>
      </c>
      <c r="P1458">
        <v>186</v>
      </c>
      <c r="Q1458">
        <v>788</v>
      </c>
      <c r="R1458">
        <v>788</v>
      </c>
      <c r="S1458" t="b">
        <v>1</v>
      </c>
      <c r="T1458" t="b">
        <v>1</v>
      </c>
      <c r="U1458" t="b">
        <v>0</v>
      </c>
      <c r="V1458" s="1">
        <v>41431.89875</v>
      </c>
      <c r="W1458" s="1">
        <v>44654.91684027778</v>
      </c>
      <c r="X1458" t="str">
        <f t="shared" si="45"/>
        <v>https://github.com/greggigon/my-personal-kanban</v>
      </c>
    </row>
    <row r="1459" spans="1:24" x14ac:dyDescent="0.35">
      <c r="A1459" t="str">
        <f t="shared" si="44"/>
        <v>Angular</v>
      </c>
      <c r="B1459" t="s">
        <v>4627</v>
      </c>
      <c r="C1459" t="s">
        <v>5539</v>
      </c>
      <c r="D1459" t="s">
        <v>5540</v>
      </c>
      <c r="E1459" t="s">
        <v>33</v>
      </c>
      <c r="F1459" t="s">
        <v>5541</v>
      </c>
      <c r="G1459" t="s">
        <v>5542</v>
      </c>
      <c r="H1459" t="s">
        <v>22</v>
      </c>
      <c r="I1459" t="s">
        <v>30</v>
      </c>
      <c r="J1459" t="b">
        <v>0</v>
      </c>
      <c r="K1459" t="b">
        <v>0</v>
      </c>
      <c r="L1459">
        <v>21</v>
      </c>
      <c r="M1459" t="s">
        <v>138145</v>
      </c>
      <c r="N1459" t="s">
        <v>112570</v>
      </c>
      <c r="O1459">
        <v>0</v>
      </c>
      <c r="P1459">
        <v>55</v>
      </c>
      <c r="Q1459">
        <v>780</v>
      </c>
      <c r="R1459">
        <v>780</v>
      </c>
      <c r="S1459" t="b">
        <v>1</v>
      </c>
      <c r="T1459" t="b">
        <v>0</v>
      </c>
      <c r="U1459" t="b">
        <v>0</v>
      </c>
      <c r="V1459" s="1">
        <v>43586.199849537035</v>
      </c>
      <c r="W1459" s="1">
        <v>44636.443506944444</v>
      </c>
      <c r="X1459" t="str">
        <f t="shared" si="45"/>
        <v>https://github.com/Zaelot-Inc/ui-libraries</v>
      </c>
    </row>
    <row r="1460" spans="1:24" x14ac:dyDescent="0.35">
      <c r="A1460" t="str">
        <f t="shared" si="44"/>
        <v>Angular</v>
      </c>
      <c r="B1460" t="s">
        <v>4627</v>
      </c>
      <c r="C1460" t="s">
        <v>5543</v>
      </c>
      <c r="D1460" t="s">
        <v>5544</v>
      </c>
      <c r="E1460" t="s">
        <v>33</v>
      </c>
      <c r="F1460" t="s">
        <v>5545</v>
      </c>
      <c r="G1460" t="s">
        <v>22</v>
      </c>
      <c r="H1460" t="s">
        <v>22</v>
      </c>
      <c r="I1460" t="s">
        <v>30</v>
      </c>
      <c r="J1460" t="b">
        <v>0</v>
      </c>
      <c r="K1460" t="b">
        <v>0</v>
      </c>
      <c r="L1460">
        <v>85039</v>
      </c>
      <c r="M1460" t="s">
        <v>1176</v>
      </c>
      <c r="N1460" t="s">
        <v>138152</v>
      </c>
      <c r="O1460">
        <v>4</v>
      </c>
      <c r="P1460">
        <v>206</v>
      </c>
      <c r="Q1460">
        <v>772</v>
      </c>
      <c r="R1460">
        <v>772</v>
      </c>
      <c r="S1460" t="b">
        <v>0</v>
      </c>
      <c r="T1460" t="b">
        <v>0</v>
      </c>
      <c r="U1460" t="b">
        <v>0</v>
      </c>
      <c r="V1460" s="1">
        <v>41977.665821759256</v>
      </c>
      <c r="W1460" s="1">
        <v>44658.970752314817</v>
      </c>
      <c r="X1460" t="str">
        <f t="shared" si="45"/>
        <v>https://github.com/luyadev/luya</v>
      </c>
    </row>
    <row r="1461" spans="1:24" x14ac:dyDescent="0.35">
      <c r="A1461" t="str">
        <f t="shared" si="44"/>
        <v>Angular</v>
      </c>
      <c r="B1461" t="s">
        <v>4627</v>
      </c>
      <c r="C1461" t="s">
        <v>5546</v>
      </c>
      <c r="D1461" t="s">
        <v>5547</v>
      </c>
      <c r="E1461" t="s">
        <v>33</v>
      </c>
      <c r="F1461" t="s">
        <v>5548</v>
      </c>
      <c r="G1461" t="s">
        <v>5549</v>
      </c>
      <c r="H1461" t="s">
        <v>5550</v>
      </c>
      <c r="I1461" t="s">
        <v>45</v>
      </c>
      <c r="J1461" t="b">
        <v>0</v>
      </c>
      <c r="K1461" t="b">
        <v>0</v>
      </c>
      <c r="L1461">
        <v>3191</v>
      </c>
      <c r="M1461" t="s">
        <v>40</v>
      </c>
      <c r="N1461" t="s">
        <v>112571</v>
      </c>
      <c r="O1461">
        <v>10</v>
      </c>
      <c r="P1461">
        <v>36</v>
      </c>
      <c r="Q1461">
        <v>763</v>
      </c>
      <c r="R1461">
        <v>763</v>
      </c>
      <c r="S1461" t="b">
        <v>0</v>
      </c>
      <c r="T1461" t="b">
        <v>1</v>
      </c>
      <c r="U1461" t="b">
        <v>0</v>
      </c>
      <c r="V1461" s="1">
        <v>43475.177141203705</v>
      </c>
      <c r="W1461" s="1">
        <v>44658.594872685186</v>
      </c>
      <c r="X1461" t="str">
        <f t="shared" si="45"/>
        <v>https://github.com/juggle/resize-observer</v>
      </c>
    </row>
    <row r="1462" spans="1:24" x14ac:dyDescent="0.35">
      <c r="A1462" t="str">
        <f t="shared" si="44"/>
        <v>Angular</v>
      </c>
      <c r="B1462" t="s">
        <v>4627</v>
      </c>
      <c r="C1462" t="s">
        <v>5551</v>
      </c>
      <c r="D1462" t="s">
        <v>1630</v>
      </c>
      <c r="E1462" t="s">
        <v>33</v>
      </c>
      <c r="F1462" t="s">
        <v>5552</v>
      </c>
      <c r="G1462" t="s">
        <v>5553</v>
      </c>
      <c r="H1462" t="s">
        <v>22</v>
      </c>
      <c r="I1462" t="s">
        <v>35</v>
      </c>
      <c r="J1462" t="b">
        <v>0</v>
      </c>
      <c r="K1462" t="b">
        <v>0</v>
      </c>
      <c r="L1462">
        <v>4448</v>
      </c>
      <c r="M1462" t="s">
        <v>40</v>
      </c>
      <c r="N1462" t="s">
        <v>112572</v>
      </c>
      <c r="O1462">
        <v>32</v>
      </c>
      <c r="P1462">
        <v>213</v>
      </c>
      <c r="Q1462">
        <v>756</v>
      </c>
      <c r="R1462">
        <v>756</v>
      </c>
      <c r="S1462" t="b">
        <v>1</v>
      </c>
      <c r="T1462" t="b">
        <v>0</v>
      </c>
      <c r="U1462" t="b">
        <v>0</v>
      </c>
      <c r="V1462" s="1">
        <v>43334.649201388886</v>
      </c>
      <c r="W1462" s="1">
        <v>44656.597245370373</v>
      </c>
      <c r="X1462" t="str">
        <f t="shared" si="45"/>
        <v>https://github.com/NG-ZORRO/ng-zorro-antd-mobile</v>
      </c>
    </row>
    <row r="1463" spans="1:24" x14ac:dyDescent="0.35">
      <c r="A1463" t="str">
        <f t="shared" si="44"/>
        <v>Angular</v>
      </c>
      <c r="B1463" t="s">
        <v>4627</v>
      </c>
      <c r="C1463" t="s">
        <v>5554</v>
      </c>
      <c r="D1463" t="s">
        <v>5555</v>
      </c>
      <c r="E1463" t="s">
        <v>26</v>
      </c>
      <c r="F1463" t="s">
        <v>5556</v>
      </c>
      <c r="G1463" t="s">
        <v>5557</v>
      </c>
      <c r="H1463" t="s">
        <v>5558</v>
      </c>
      <c r="I1463" t="s">
        <v>30</v>
      </c>
      <c r="J1463" t="b">
        <v>1</v>
      </c>
      <c r="K1463" t="b">
        <v>0</v>
      </c>
      <c r="L1463">
        <v>34724</v>
      </c>
      <c r="M1463" t="s">
        <v>137</v>
      </c>
      <c r="N1463" t="s">
        <v>112573</v>
      </c>
      <c r="O1463">
        <v>0</v>
      </c>
      <c r="P1463">
        <v>215</v>
      </c>
      <c r="Q1463">
        <v>748</v>
      </c>
      <c r="R1463">
        <v>748</v>
      </c>
      <c r="S1463" t="b">
        <v>1</v>
      </c>
      <c r="T1463" t="b">
        <v>0</v>
      </c>
      <c r="U1463" t="b">
        <v>0</v>
      </c>
      <c r="V1463" s="1">
        <v>43336.228622685187</v>
      </c>
      <c r="W1463" s="1">
        <v>44658.612881944442</v>
      </c>
      <c r="X1463" t="str">
        <f t="shared" si="45"/>
        <v>https://github.com/brunohbrito/JPProject.IdentityServer4.AdminUI</v>
      </c>
    </row>
    <row r="1464" spans="1:24" x14ac:dyDescent="0.35">
      <c r="A1464" t="str">
        <f t="shared" si="44"/>
        <v>Angular</v>
      </c>
      <c r="B1464" t="s">
        <v>4627</v>
      </c>
      <c r="C1464" t="s">
        <v>5559</v>
      </c>
      <c r="D1464" t="s">
        <v>5560</v>
      </c>
      <c r="E1464" t="s">
        <v>26</v>
      </c>
      <c r="F1464" t="s">
        <v>5561</v>
      </c>
      <c r="G1464" t="s">
        <v>5562</v>
      </c>
      <c r="H1464" t="s">
        <v>22</v>
      </c>
      <c r="I1464" t="s">
        <v>30</v>
      </c>
      <c r="J1464" t="b">
        <v>0</v>
      </c>
      <c r="K1464" t="b">
        <v>0</v>
      </c>
      <c r="L1464">
        <v>2318</v>
      </c>
      <c r="M1464" t="s">
        <v>40</v>
      </c>
      <c r="N1464" t="s">
        <v>112574</v>
      </c>
      <c r="O1464">
        <v>51</v>
      </c>
      <c r="P1464">
        <v>170</v>
      </c>
      <c r="Q1464">
        <v>744</v>
      </c>
      <c r="R1464">
        <v>744</v>
      </c>
      <c r="S1464" t="b">
        <v>0</v>
      </c>
      <c r="T1464" t="b">
        <v>1</v>
      </c>
      <c r="U1464" t="b">
        <v>0</v>
      </c>
      <c r="V1464" s="1">
        <v>41762.849282407406</v>
      </c>
      <c r="W1464" s="1">
        <v>44641.838761574072</v>
      </c>
      <c r="X1464" t="str">
        <f t="shared" si="45"/>
        <v>https://github.com/crisbeto/angular-svg-round-progressbar</v>
      </c>
    </row>
    <row r="1465" spans="1:24" x14ac:dyDescent="0.35">
      <c r="A1465" t="str">
        <f t="shared" si="44"/>
        <v>Angular</v>
      </c>
      <c r="B1465" t="s">
        <v>4627</v>
      </c>
      <c r="C1465" t="s">
        <v>5563</v>
      </c>
      <c r="D1465" t="s">
        <v>5564</v>
      </c>
      <c r="E1465" t="s">
        <v>26</v>
      </c>
      <c r="F1465" t="s">
        <v>5565</v>
      </c>
      <c r="G1465" t="s">
        <v>5566</v>
      </c>
      <c r="H1465" t="s">
        <v>22</v>
      </c>
      <c r="I1465" t="s">
        <v>30</v>
      </c>
      <c r="J1465" t="b">
        <v>0</v>
      </c>
      <c r="K1465" t="b">
        <v>0</v>
      </c>
      <c r="L1465">
        <v>4035</v>
      </c>
      <c r="M1465" t="s">
        <v>40</v>
      </c>
      <c r="N1465" t="s">
        <v>112575</v>
      </c>
      <c r="O1465">
        <v>22</v>
      </c>
      <c r="P1465">
        <v>135</v>
      </c>
      <c r="Q1465">
        <v>729</v>
      </c>
      <c r="R1465">
        <v>729</v>
      </c>
      <c r="S1465" t="b">
        <v>0</v>
      </c>
      <c r="T1465" t="b">
        <v>1</v>
      </c>
      <c r="U1465" t="b">
        <v>0</v>
      </c>
      <c r="V1465" s="1">
        <v>42420.625555555554</v>
      </c>
      <c r="W1465" s="1">
        <v>44656.865324074075</v>
      </c>
      <c r="X1465" t="str">
        <f t="shared" si="45"/>
        <v>https://github.com/tjoskar/ng-lazyload-image</v>
      </c>
    </row>
    <row r="1466" spans="1:24" x14ac:dyDescent="0.35">
      <c r="A1466" t="str">
        <f t="shared" si="44"/>
        <v>Angular</v>
      </c>
      <c r="B1466" t="s">
        <v>4627</v>
      </c>
      <c r="C1466" t="s">
        <v>5567</v>
      </c>
      <c r="D1466" t="s">
        <v>5568</v>
      </c>
      <c r="E1466" t="s">
        <v>26</v>
      </c>
      <c r="F1466" t="s">
        <v>5569</v>
      </c>
      <c r="G1466" t="s">
        <v>5570</v>
      </c>
      <c r="H1466" t="s">
        <v>22</v>
      </c>
      <c r="I1466" t="s">
        <v>30</v>
      </c>
      <c r="J1466" t="b">
        <v>0</v>
      </c>
      <c r="K1466" t="b">
        <v>0</v>
      </c>
      <c r="L1466">
        <v>19647</v>
      </c>
      <c r="M1466" t="s">
        <v>40</v>
      </c>
      <c r="N1466" t="s">
        <v>112576</v>
      </c>
      <c r="O1466">
        <v>17</v>
      </c>
      <c r="P1466">
        <v>236</v>
      </c>
      <c r="Q1466">
        <v>720</v>
      </c>
      <c r="R1466">
        <v>720</v>
      </c>
      <c r="S1466" t="b">
        <v>1</v>
      </c>
      <c r="T1466" t="b">
        <v>1</v>
      </c>
      <c r="U1466" t="b">
        <v>0</v>
      </c>
      <c r="V1466" s="1">
        <v>42825.087256944447</v>
      </c>
      <c r="W1466" s="1">
        <v>44651.815613425926</v>
      </c>
      <c r="X1466" t="str">
        <f t="shared" si="45"/>
        <v>https://github.com/thymikee/jest-preset-angular</v>
      </c>
    </row>
    <row r="1467" spans="1:24" x14ac:dyDescent="0.35">
      <c r="A1467" t="str">
        <f t="shared" si="44"/>
        <v>Angular</v>
      </c>
      <c r="B1467" t="s">
        <v>4627</v>
      </c>
      <c r="C1467" t="s">
        <v>5571</v>
      </c>
      <c r="D1467" t="s">
        <v>5572</v>
      </c>
      <c r="E1467" t="s">
        <v>26</v>
      </c>
      <c r="F1467" t="s">
        <v>5573</v>
      </c>
      <c r="G1467" t="s">
        <v>5574</v>
      </c>
      <c r="H1467" t="s">
        <v>22</v>
      </c>
      <c r="I1467" t="s">
        <v>30</v>
      </c>
      <c r="J1467" t="b">
        <v>0</v>
      </c>
      <c r="K1467" t="b">
        <v>0</v>
      </c>
      <c r="L1467">
        <v>13253</v>
      </c>
      <c r="M1467" t="s">
        <v>40</v>
      </c>
      <c r="N1467" t="s">
        <v>112577</v>
      </c>
      <c r="O1467">
        <v>45</v>
      </c>
      <c r="P1467">
        <v>188</v>
      </c>
      <c r="Q1467">
        <v>716</v>
      </c>
      <c r="R1467">
        <v>716</v>
      </c>
      <c r="S1467" t="b">
        <v>0</v>
      </c>
      <c r="T1467" t="b">
        <v>0</v>
      </c>
      <c r="U1467" t="b">
        <v>0</v>
      </c>
      <c r="V1467" s="1">
        <v>43774.619479166664</v>
      </c>
      <c r="W1467" s="1">
        <v>44659.274548611109</v>
      </c>
      <c r="X1467" t="str">
        <f t="shared" si="45"/>
        <v>https://github.com/ferdikoomen/openapi-typescript-codegen</v>
      </c>
    </row>
    <row r="1468" spans="1:24" x14ac:dyDescent="0.35">
      <c r="A1468" t="str">
        <f t="shared" si="44"/>
        <v>Angular</v>
      </c>
      <c r="B1468" t="s">
        <v>4627</v>
      </c>
      <c r="C1468" t="s">
        <v>5575</v>
      </c>
      <c r="D1468" t="s">
        <v>5107</v>
      </c>
      <c r="E1468" t="s">
        <v>33</v>
      </c>
      <c r="F1468" t="s">
        <v>5576</v>
      </c>
      <c r="G1468" t="s">
        <v>5577</v>
      </c>
      <c r="H1468" t="s">
        <v>22</v>
      </c>
      <c r="I1468" t="s">
        <v>30</v>
      </c>
      <c r="J1468" t="b">
        <v>0</v>
      </c>
      <c r="K1468" t="b">
        <v>0</v>
      </c>
      <c r="L1468">
        <v>2886</v>
      </c>
      <c r="M1468" t="s">
        <v>40</v>
      </c>
      <c r="N1468" t="s">
        <v>112578</v>
      </c>
      <c r="O1468">
        <v>13</v>
      </c>
      <c r="P1468">
        <v>62</v>
      </c>
      <c r="Q1468">
        <v>712</v>
      </c>
      <c r="R1468">
        <v>712</v>
      </c>
      <c r="S1468" t="b">
        <v>0</v>
      </c>
      <c r="T1468" t="b">
        <v>0</v>
      </c>
      <c r="U1468" t="b">
        <v>0</v>
      </c>
      <c r="V1468" s="1">
        <v>43185.013622685183</v>
      </c>
      <c r="W1468" s="1">
        <v>44644.704062500001</v>
      </c>
      <c r="X1468" t="str">
        <f t="shared" si="45"/>
        <v>https://github.com/ngneat/content-loader</v>
      </c>
    </row>
    <row r="1469" spans="1:24" x14ac:dyDescent="0.35">
      <c r="A1469" t="str">
        <f t="shared" si="44"/>
        <v>Angular</v>
      </c>
      <c r="B1469" t="s">
        <v>4627</v>
      </c>
      <c r="C1469" t="s">
        <v>5578</v>
      </c>
      <c r="D1469" t="s">
        <v>5579</v>
      </c>
      <c r="E1469" t="s">
        <v>26</v>
      </c>
      <c r="F1469" t="s">
        <v>5580</v>
      </c>
      <c r="G1469" t="s">
        <v>138104</v>
      </c>
      <c r="H1469" t="s">
        <v>22</v>
      </c>
      <c r="I1469" t="s">
        <v>22</v>
      </c>
      <c r="J1469" t="b">
        <v>0</v>
      </c>
      <c r="K1469" t="b">
        <v>0</v>
      </c>
      <c r="L1469">
        <v>1377</v>
      </c>
      <c r="M1469" t="s">
        <v>31</v>
      </c>
      <c r="N1469" t="s">
        <v>112579</v>
      </c>
      <c r="O1469">
        <v>17</v>
      </c>
      <c r="P1469">
        <v>187</v>
      </c>
      <c r="Q1469">
        <v>710</v>
      </c>
      <c r="R1469">
        <v>710</v>
      </c>
      <c r="S1469" t="b">
        <v>1</v>
      </c>
      <c r="T1469" t="b">
        <v>1</v>
      </c>
      <c r="U1469" t="b">
        <v>0</v>
      </c>
      <c r="V1469" s="1">
        <v>41621.339675925927</v>
      </c>
      <c r="W1469" s="1">
        <v>44657.396145833336</v>
      </c>
      <c r="X1469" t="str">
        <f t="shared" si="45"/>
        <v>https://github.com/hueitan/angular-validation</v>
      </c>
    </row>
    <row r="1470" spans="1:24" x14ac:dyDescent="0.35">
      <c r="A1470" t="str">
        <f t="shared" si="44"/>
        <v>Angular</v>
      </c>
      <c r="B1470" t="s">
        <v>4627</v>
      </c>
      <c r="C1470" t="s">
        <v>5581</v>
      </c>
      <c r="D1470" t="s">
        <v>5525</v>
      </c>
      <c r="E1470" t="s">
        <v>26</v>
      </c>
      <c r="F1470" t="s">
        <v>5582</v>
      </c>
      <c r="G1470" t="s">
        <v>5583</v>
      </c>
      <c r="H1470" t="s">
        <v>22</v>
      </c>
      <c r="I1470" t="s">
        <v>30</v>
      </c>
      <c r="J1470" t="b">
        <v>0</v>
      </c>
      <c r="K1470" t="b">
        <v>0</v>
      </c>
      <c r="L1470">
        <v>32488</v>
      </c>
      <c r="M1470" t="s">
        <v>40</v>
      </c>
      <c r="N1470" t="s">
        <v>112580</v>
      </c>
      <c r="O1470">
        <v>13</v>
      </c>
      <c r="P1470">
        <v>212</v>
      </c>
      <c r="Q1470">
        <v>705</v>
      </c>
      <c r="R1470">
        <v>705</v>
      </c>
      <c r="S1470" t="b">
        <v>1</v>
      </c>
      <c r="T1470" t="b">
        <v>0</v>
      </c>
      <c r="U1470" t="b">
        <v>0</v>
      </c>
      <c r="V1470" s="1">
        <v>42313.6325</v>
      </c>
      <c r="W1470" s="1">
        <v>44640.425983796296</v>
      </c>
      <c r="X1470" t="str">
        <f t="shared" si="45"/>
        <v>https://github.com/damienbod/AspNet6IdentityServer4AngularOidcFlows</v>
      </c>
    </row>
    <row r="1471" spans="1:24" x14ac:dyDescent="0.35">
      <c r="A1471" t="str">
        <f t="shared" si="44"/>
        <v>Angular</v>
      </c>
      <c r="B1471" t="s">
        <v>4627</v>
      </c>
      <c r="C1471" t="s">
        <v>5584</v>
      </c>
      <c r="D1471" t="s">
        <v>5585</v>
      </c>
      <c r="E1471" t="s">
        <v>26</v>
      </c>
      <c r="F1471" t="s">
        <v>5586</v>
      </c>
      <c r="G1471" t="s">
        <v>5587</v>
      </c>
      <c r="H1471" t="s">
        <v>22</v>
      </c>
      <c r="I1471" t="s">
        <v>30</v>
      </c>
      <c r="J1471" t="b">
        <v>0</v>
      </c>
      <c r="K1471" t="b">
        <v>0</v>
      </c>
      <c r="L1471">
        <v>6463</v>
      </c>
      <c r="M1471" t="s">
        <v>40</v>
      </c>
      <c r="N1471" t="s">
        <v>112581</v>
      </c>
      <c r="O1471">
        <v>3</v>
      </c>
      <c r="P1471">
        <v>90</v>
      </c>
      <c r="Q1471">
        <v>705</v>
      </c>
      <c r="R1471">
        <v>705</v>
      </c>
      <c r="S1471" t="b">
        <v>0</v>
      </c>
      <c r="T1471" t="b">
        <v>1</v>
      </c>
      <c r="U1471" t="b">
        <v>0</v>
      </c>
      <c r="V1471" s="1">
        <v>42717.673368055555</v>
      </c>
      <c r="W1471" s="1">
        <v>44659.408414351848</v>
      </c>
      <c r="X1471" t="str">
        <f t="shared" si="45"/>
        <v>https://github.com/aitboudad/ngx-loading-bar</v>
      </c>
    </row>
    <row r="1472" spans="1:24" x14ac:dyDescent="0.35">
      <c r="A1472" t="str">
        <f t="shared" si="44"/>
        <v>Angular</v>
      </c>
      <c r="B1472" t="s">
        <v>4627</v>
      </c>
      <c r="C1472" t="s">
        <v>5588</v>
      </c>
      <c r="D1472" t="s">
        <v>5589</v>
      </c>
      <c r="E1472" t="s">
        <v>26</v>
      </c>
      <c r="F1472" t="s">
        <v>5590</v>
      </c>
      <c r="G1472" t="s">
        <v>110465</v>
      </c>
      <c r="H1472" t="s">
        <v>22</v>
      </c>
      <c r="I1472" t="s">
        <v>30</v>
      </c>
      <c r="J1472" t="b">
        <v>0</v>
      </c>
      <c r="K1472" t="b">
        <v>0</v>
      </c>
      <c r="L1472">
        <v>3248</v>
      </c>
      <c r="M1472" t="s">
        <v>31</v>
      </c>
      <c r="N1472" t="s">
        <v>112582</v>
      </c>
      <c r="O1472">
        <v>17</v>
      </c>
      <c r="P1472">
        <v>107</v>
      </c>
      <c r="Q1472">
        <v>701</v>
      </c>
      <c r="R1472">
        <v>701</v>
      </c>
      <c r="S1472" t="b">
        <v>1</v>
      </c>
      <c r="T1472" t="b">
        <v>0</v>
      </c>
      <c r="U1472" t="b">
        <v>0</v>
      </c>
      <c r="V1472" s="1">
        <v>42067.312349537038</v>
      </c>
      <c r="W1472" s="1">
        <v>44641.873263888891</v>
      </c>
      <c r="X1472" t="str">
        <f t="shared" si="45"/>
        <v>https://github.com/ericmdantas/generator-ng-fullstack</v>
      </c>
    </row>
    <row r="1473" spans="1:24" x14ac:dyDescent="0.35">
      <c r="A1473" t="str">
        <f t="shared" si="44"/>
        <v>Angular</v>
      </c>
      <c r="B1473" t="s">
        <v>4627</v>
      </c>
      <c r="C1473" t="s">
        <v>5591</v>
      </c>
      <c r="D1473" t="s">
        <v>5592</v>
      </c>
      <c r="E1473" t="s">
        <v>26</v>
      </c>
      <c r="F1473" t="s">
        <v>5593</v>
      </c>
      <c r="G1473" t="s">
        <v>5594</v>
      </c>
      <c r="H1473" t="s">
        <v>22</v>
      </c>
      <c r="I1473" t="s">
        <v>30</v>
      </c>
      <c r="J1473" t="b">
        <v>0</v>
      </c>
      <c r="K1473" t="b">
        <v>0</v>
      </c>
      <c r="L1473">
        <v>4505</v>
      </c>
      <c r="M1473" t="s">
        <v>40</v>
      </c>
      <c r="N1473" t="s">
        <v>112583</v>
      </c>
      <c r="O1473">
        <v>16</v>
      </c>
      <c r="P1473">
        <v>143</v>
      </c>
      <c r="Q1473">
        <v>697</v>
      </c>
      <c r="R1473">
        <v>697</v>
      </c>
      <c r="S1473" t="b">
        <v>0</v>
      </c>
      <c r="T1473" t="b">
        <v>0</v>
      </c>
      <c r="U1473" t="b">
        <v>0</v>
      </c>
      <c r="V1473" s="1">
        <v>42821.742581018516</v>
      </c>
      <c r="W1473" s="1">
        <v>44640.813263888886</v>
      </c>
      <c r="X1473" t="str">
        <f t="shared" si="45"/>
        <v>https://github.com/fulls1z3/universal</v>
      </c>
    </row>
    <row r="1474" spans="1:24" x14ac:dyDescent="0.35">
      <c r="A1474" t="str">
        <f t="shared" si="44"/>
        <v>Angular</v>
      </c>
      <c r="B1474" t="s">
        <v>4627</v>
      </c>
      <c r="C1474" t="s">
        <v>5595</v>
      </c>
      <c r="D1474" t="s">
        <v>5596</v>
      </c>
      <c r="E1474" t="s">
        <v>26</v>
      </c>
      <c r="F1474" t="s">
        <v>5597</v>
      </c>
      <c r="G1474" t="s">
        <v>5598</v>
      </c>
      <c r="H1474" t="s">
        <v>22</v>
      </c>
      <c r="I1474" t="s">
        <v>30</v>
      </c>
      <c r="J1474" t="b">
        <v>0</v>
      </c>
      <c r="K1474" t="b">
        <v>0</v>
      </c>
      <c r="L1474">
        <v>518</v>
      </c>
      <c r="M1474" t="s">
        <v>40</v>
      </c>
      <c r="N1474" t="s">
        <v>112584</v>
      </c>
      <c r="O1474">
        <v>23</v>
      </c>
      <c r="P1474">
        <v>143</v>
      </c>
      <c r="Q1474">
        <v>696</v>
      </c>
      <c r="R1474">
        <v>696</v>
      </c>
      <c r="S1474" t="b">
        <v>1</v>
      </c>
      <c r="T1474" t="b">
        <v>0</v>
      </c>
      <c r="U1474" t="b">
        <v>0</v>
      </c>
      <c r="V1474" s="1">
        <v>42463.927071759259</v>
      </c>
      <c r="W1474" s="1">
        <v>44651.807546296295</v>
      </c>
      <c r="X1474" t="str">
        <f t="shared" si="45"/>
        <v>https://github.com/fknop/angular-pipes</v>
      </c>
    </row>
    <row r="1475" spans="1:24" x14ac:dyDescent="0.35">
      <c r="A1475" t="str">
        <f t="shared" ref="A1475:A1538" si="46">PROPER(B1475)</f>
        <v>Angular</v>
      </c>
      <c r="B1475" t="s">
        <v>4627</v>
      </c>
      <c r="C1475" t="s">
        <v>5599</v>
      </c>
      <c r="D1475" t="s">
        <v>5600</v>
      </c>
      <c r="E1475" t="s">
        <v>26</v>
      </c>
      <c r="F1475" t="s">
        <v>5601</v>
      </c>
      <c r="G1475" t="s">
        <v>5602</v>
      </c>
      <c r="H1475" t="s">
        <v>5603</v>
      </c>
      <c r="I1475" t="s">
        <v>30</v>
      </c>
      <c r="J1475" t="b">
        <v>0</v>
      </c>
      <c r="K1475" t="b">
        <v>0</v>
      </c>
      <c r="L1475">
        <v>42036</v>
      </c>
      <c r="M1475" t="s">
        <v>40</v>
      </c>
      <c r="N1475" t="s">
        <v>112585</v>
      </c>
      <c r="O1475">
        <v>112</v>
      </c>
      <c r="P1475">
        <v>215</v>
      </c>
      <c r="Q1475">
        <v>695</v>
      </c>
      <c r="R1475">
        <v>695</v>
      </c>
      <c r="S1475" t="b">
        <v>0</v>
      </c>
      <c r="T1475" t="b">
        <v>1</v>
      </c>
      <c r="U1475" t="b">
        <v>0</v>
      </c>
      <c r="V1475" s="1">
        <v>43827.042962962965</v>
      </c>
      <c r="W1475" s="1">
        <v>44637.729317129626</v>
      </c>
      <c r="X1475" t="str">
        <f t="shared" ref="X1475:X1538" si="47">_xlfn.CONCAT("https://github.com/",F1475)</f>
        <v>https://github.com/Kyusung4698/PoE-Overlay</v>
      </c>
    </row>
    <row r="1476" spans="1:24" x14ac:dyDescent="0.35">
      <c r="A1476" t="str">
        <f t="shared" si="46"/>
        <v>Angular</v>
      </c>
      <c r="B1476" t="s">
        <v>4627</v>
      </c>
      <c r="C1476" t="s">
        <v>5604</v>
      </c>
      <c r="D1476" t="s">
        <v>5605</v>
      </c>
      <c r="E1476" t="s">
        <v>26</v>
      </c>
      <c r="F1476" t="s">
        <v>5606</v>
      </c>
      <c r="G1476" t="s">
        <v>5607</v>
      </c>
      <c r="H1476" t="s">
        <v>22</v>
      </c>
      <c r="I1476" t="s">
        <v>30</v>
      </c>
      <c r="J1476" t="b">
        <v>0</v>
      </c>
      <c r="K1476" t="b">
        <v>0</v>
      </c>
      <c r="L1476">
        <v>21808</v>
      </c>
      <c r="M1476" t="s">
        <v>40</v>
      </c>
      <c r="N1476" t="s">
        <v>112586</v>
      </c>
      <c r="O1476">
        <v>142</v>
      </c>
      <c r="P1476">
        <v>251</v>
      </c>
      <c r="Q1476">
        <v>694</v>
      </c>
      <c r="R1476">
        <v>694</v>
      </c>
      <c r="S1476" t="b">
        <v>1</v>
      </c>
      <c r="T1476" t="b">
        <v>1</v>
      </c>
      <c r="U1476" t="b">
        <v>0</v>
      </c>
      <c r="V1476" s="1">
        <v>42165.66369212963</v>
      </c>
      <c r="W1476" s="1">
        <v>44632.743113425924</v>
      </c>
      <c r="X1476" t="str">
        <f t="shared" si="47"/>
        <v>https://github.com/shlomiassaf/ngx-modialog</v>
      </c>
    </row>
    <row r="1477" spans="1:24" x14ac:dyDescent="0.35">
      <c r="A1477" t="str">
        <f t="shared" si="46"/>
        <v>Angular</v>
      </c>
      <c r="B1477" t="s">
        <v>4627</v>
      </c>
      <c r="C1477" t="s">
        <v>5608</v>
      </c>
      <c r="D1477" t="s">
        <v>5608</v>
      </c>
      <c r="E1477" t="s">
        <v>33</v>
      </c>
      <c r="F1477" t="s">
        <v>5609</v>
      </c>
      <c r="G1477" t="s">
        <v>5610</v>
      </c>
      <c r="H1477" t="s">
        <v>22</v>
      </c>
      <c r="I1477" t="s">
        <v>45</v>
      </c>
      <c r="J1477" t="b">
        <v>0</v>
      </c>
      <c r="K1477" t="b">
        <v>0</v>
      </c>
      <c r="L1477">
        <v>2236</v>
      </c>
      <c r="M1477" t="s">
        <v>40</v>
      </c>
      <c r="N1477" t="s">
        <v>112587</v>
      </c>
      <c r="O1477">
        <v>31</v>
      </c>
      <c r="P1477">
        <v>175</v>
      </c>
      <c r="Q1477">
        <v>691</v>
      </c>
      <c r="R1477">
        <v>691</v>
      </c>
      <c r="S1477" t="b">
        <v>0</v>
      </c>
      <c r="T1477" t="b">
        <v>0</v>
      </c>
      <c r="U1477" t="b">
        <v>0</v>
      </c>
      <c r="V1477" s="1">
        <v>42720.768020833333</v>
      </c>
      <c r="W1477" s="1">
        <v>44656.372662037036</v>
      </c>
      <c r="X1477" t="str">
        <f t="shared" si="47"/>
        <v>https://github.com/angular-split/angular-split</v>
      </c>
    </row>
    <row r="1478" spans="1:24" x14ac:dyDescent="0.35">
      <c r="A1478" t="str">
        <f t="shared" si="46"/>
        <v>Angular</v>
      </c>
      <c r="B1478" t="s">
        <v>4627</v>
      </c>
      <c r="C1478" t="s">
        <v>5611</v>
      </c>
      <c r="D1478" t="s">
        <v>5612</v>
      </c>
      <c r="E1478" t="s">
        <v>26</v>
      </c>
      <c r="F1478" t="s">
        <v>5613</v>
      </c>
      <c r="G1478" t="s">
        <v>5614</v>
      </c>
      <c r="H1478" t="s">
        <v>22</v>
      </c>
      <c r="I1478" t="s">
        <v>30</v>
      </c>
      <c r="J1478" t="b">
        <v>0</v>
      </c>
      <c r="K1478" t="b">
        <v>0</v>
      </c>
      <c r="L1478">
        <v>25118</v>
      </c>
      <c r="M1478" t="s">
        <v>5348</v>
      </c>
      <c r="N1478" t="s">
        <v>112588</v>
      </c>
      <c r="O1478">
        <v>20</v>
      </c>
      <c r="P1478">
        <v>189</v>
      </c>
      <c r="Q1478">
        <v>693</v>
      </c>
      <c r="R1478">
        <v>693</v>
      </c>
      <c r="S1478" t="b">
        <v>1</v>
      </c>
      <c r="T1478" t="b">
        <v>0</v>
      </c>
      <c r="U1478" t="b">
        <v>0</v>
      </c>
      <c r="V1478" s="1">
        <v>42895.752372685187</v>
      </c>
      <c r="W1478" s="1">
        <v>44656.723877314813</v>
      </c>
      <c r="X1478" t="str">
        <f t="shared" si="47"/>
        <v>https://github.com/damoqiongqiu/NiceFish</v>
      </c>
    </row>
    <row r="1479" spans="1:24" x14ac:dyDescent="0.35">
      <c r="A1479" t="str">
        <f t="shared" si="46"/>
        <v>Angular</v>
      </c>
      <c r="B1479" t="s">
        <v>4627</v>
      </c>
      <c r="C1479" t="s">
        <v>5615</v>
      </c>
      <c r="D1479" t="s">
        <v>5616</v>
      </c>
      <c r="E1479" t="s">
        <v>26</v>
      </c>
      <c r="F1479" t="s">
        <v>5617</v>
      </c>
      <c r="G1479" t="s">
        <v>5618</v>
      </c>
      <c r="H1479" t="s">
        <v>22</v>
      </c>
      <c r="I1479" t="s">
        <v>30</v>
      </c>
      <c r="J1479" t="b">
        <v>0</v>
      </c>
      <c r="K1479" t="b">
        <v>0</v>
      </c>
      <c r="L1479">
        <v>7871</v>
      </c>
      <c r="M1479" t="s">
        <v>1344</v>
      </c>
      <c r="N1479" t="s">
        <v>112589</v>
      </c>
      <c r="O1479">
        <v>8</v>
      </c>
      <c r="P1479">
        <v>122</v>
      </c>
      <c r="Q1479">
        <v>687</v>
      </c>
      <c r="R1479">
        <v>687</v>
      </c>
      <c r="S1479" t="b">
        <v>1</v>
      </c>
      <c r="T1479" t="b">
        <v>1</v>
      </c>
      <c r="U1479" t="b">
        <v>0</v>
      </c>
      <c r="V1479" s="1">
        <v>43059.476238425923</v>
      </c>
      <c r="W1479" s="1">
        <v>44658.664386574077</v>
      </c>
      <c r="X1479" t="str">
        <f t="shared" si="47"/>
        <v>https://github.com/Napster2210/ngx-spinner</v>
      </c>
    </row>
    <row r="1480" spans="1:24" x14ac:dyDescent="0.35">
      <c r="A1480" t="str">
        <f t="shared" si="46"/>
        <v>Ansible</v>
      </c>
      <c r="B1480" t="s">
        <v>5619</v>
      </c>
      <c r="C1480" t="s">
        <v>5619</v>
      </c>
      <c r="D1480" t="s">
        <v>5619</v>
      </c>
      <c r="E1480" t="s">
        <v>33</v>
      </c>
      <c r="F1480" t="s">
        <v>5620</v>
      </c>
      <c r="G1480" t="s">
        <v>5621</v>
      </c>
      <c r="H1480" t="s">
        <v>22</v>
      </c>
      <c r="I1480" t="s">
        <v>94</v>
      </c>
      <c r="J1480" t="b">
        <v>0</v>
      </c>
      <c r="K1480" t="b">
        <v>0</v>
      </c>
      <c r="L1480">
        <v>213786</v>
      </c>
      <c r="M1480" t="s">
        <v>80</v>
      </c>
      <c r="N1480" t="s">
        <v>112590</v>
      </c>
      <c r="O1480">
        <v>1371</v>
      </c>
      <c r="P1480">
        <v>21782</v>
      </c>
      <c r="Q1480">
        <v>52714</v>
      </c>
      <c r="R1480">
        <v>52714</v>
      </c>
      <c r="S1480" t="b">
        <v>0</v>
      </c>
      <c r="T1480" t="b">
        <v>0</v>
      </c>
      <c r="U1480" t="b">
        <v>0</v>
      </c>
      <c r="V1480" s="1">
        <v>40974.852800925924</v>
      </c>
      <c r="W1480" s="1">
        <v>44659.390219907407</v>
      </c>
      <c r="X1480" t="str">
        <f t="shared" si="47"/>
        <v>https://github.com/ansible/ansible</v>
      </c>
    </row>
    <row r="1481" spans="1:24" x14ac:dyDescent="0.35">
      <c r="A1481" t="str">
        <f t="shared" si="46"/>
        <v>Ansible</v>
      </c>
      <c r="B1481" t="s">
        <v>5619</v>
      </c>
      <c r="C1481" t="s">
        <v>5622</v>
      </c>
      <c r="D1481" t="s">
        <v>5623</v>
      </c>
      <c r="E1481" t="s">
        <v>33</v>
      </c>
      <c r="F1481" t="s">
        <v>5624</v>
      </c>
      <c r="G1481" t="s">
        <v>22</v>
      </c>
      <c r="H1481" t="s">
        <v>5625</v>
      </c>
      <c r="I1481" t="s">
        <v>3231</v>
      </c>
      <c r="J1481" t="b">
        <v>0</v>
      </c>
      <c r="K1481" t="b">
        <v>0</v>
      </c>
      <c r="L1481">
        <v>3030</v>
      </c>
      <c r="M1481" t="s">
        <v>5626</v>
      </c>
      <c r="N1481" t="s">
        <v>138152</v>
      </c>
      <c r="O1481">
        <v>119</v>
      </c>
      <c r="P1481">
        <v>2088</v>
      </c>
      <c r="Q1481">
        <v>25309</v>
      </c>
      <c r="R1481">
        <v>25309</v>
      </c>
      <c r="S1481" t="b">
        <v>0</v>
      </c>
      <c r="T1481" t="b">
        <v>1</v>
      </c>
      <c r="U1481" t="b">
        <v>0</v>
      </c>
      <c r="V1481" s="1">
        <v>42505.383888888886</v>
      </c>
      <c r="W1481" s="1">
        <v>44659.33320601852</v>
      </c>
      <c r="X1481" t="str">
        <f t="shared" si="47"/>
        <v>https://github.com/trailofbits/algo</v>
      </c>
    </row>
    <row r="1482" spans="1:24" x14ac:dyDescent="0.35">
      <c r="A1482" t="str">
        <f t="shared" si="46"/>
        <v>Ansible</v>
      </c>
      <c r="B1482" t="s">
        <v>5619</v>
      </c>
      <c r="C1482" t="s">
        <v>5627</v>
      </c>
      <c r="D1482" t="s">
        <v>5628</v>
      </c>
      <c r="E1482" t="s">
        <v>33</v>
      </c>
      <c r="F1482" t="s">
        <v>5629</v>
      </c>
      <c r="G1482" t="s">
        <v>5630</v>
      </c>
      <c r="H1482" t="s">
        <v>22</v>
      </c>
      <c r="I1482" t="s">
        <v>35</v>
      </c>
      <c r="J1482" t="b">
        <v>1</v>
      </c>
      <c r="K1482" t="b">
        <v>0</v>
      </c>
      <c r="L1482">
        <v>4116</v>
      </c>
      <c r="M1482" t="s">
        <v>2661</v>
      </c>
      <c r="N1482" t="s">
        <v>112591</v>
      </c>
      <c r="O1482">
        <v>239</v>
      </c>
      <c r="P1482">
        <v>2037</v>
      </c>
      <c r="Q1482">
        <v>22749</v>
      </c>
      <c r="R1482">
        <v>22749</v>
      </c>
      <c r="S1482" t="b">
        <v>1</v>
      </c>
      <c r="T1482" t="b">
        <v>0</v>
      </c>
      <c r="U1482" t="b">
        <v>0</v>
      </c>
      <c r="V1482" s="1">
        <v>41722.143275462964</v>
      </c>
      <c r="W1482" s="1">
        <v>44659.237175925926</v>
      </c>
      <c r="X1482" t="str">
        <f t="shared" si="47"/>
        <v>https://github.com/StreisandEffect/streisand</v>
      </c>
    </row>
    <row r="1483" spans="1:24" x14ac:dyDescent="0.35">
      <c r="A1483" t="str">
        <f t="shared" si="46"/>
        <v>Ansible</v>
      </c>
      <c r="B1483" t="s">
        <v>5619</v>
      </c>
      <c r="C1483" t="s">
        <v>5631</v>
      </c>
      <c r="D1483" t="s">
        <v>5632</v>
      </c>
      <c r="E1483" t="s">
        <v>26</v>
      </c>
      <c r="F1483" t="s">
        <v>5633</v>
      </c>
      <c r="G1483" t="s">
        <v>22</v>
      </c>
      <c r="H1483" t="s">
        <v>5634</v>
      </c>
      <c r="I1483" t="s">
        <v>35</v>
      </c>
      <c r="J1483" t="b">
        <v>0</v>
      </c>
      <c r="K1483" t="b">
        <v>0</v>
      </c>
      <c r="L1483">
        <v>3818</v>
      </c>
      <c r="M1483" t="s">
        <v>80</v>
      </c>
      <c r="N1483" t="s">
        <v>138152</v>
      </c>
      <c r="O1483">
        <v>15</v>
      </c>
      <c r="P1483">
        <v>4737</v>
      </c>
      <c r="Q1483">
        <v>22027</v>
      </c>
      <c r="R1483">
        <v>22027</v>
      </c>
      <c r="S1483" t="b">
        <v>1</v>
      </c>
      <c r="T1483" t="b">
        <v>0</v>
      </c>
      <c r="U1483" t="b">
        <v>0</v>
      </c>
      <c r="V1483" s="1">
        <v>43741.959270833337</v>
      </c>
      <c r="W1483" s="1">
        <v>44659.425046296295</v>
      </c>
      <c r="X1483" t="str">
        <f t="shared" si="47"/>
        <v>https://github.com/bregman-arie/devops-exercises</v>
      </c>
    </row>
    <row r="1484" spans="1:24" x14ac:dyDescent="0.35">
      <c r="A1484" t="str">
        <f t="shared" si="46"/>
        <v>Ansible</v>
      </c>
      <c r="B1484" t="s">
        <v>5619</v>
      </c>
      <c r="C1484" t="s">
        <v>5635</v>
      </c>
      <c r="D1484" t="s">
        <v>5636</v>
      </c>
      <c r="E1484" t="s">
        <v>33</v>
      </c>
      <c r="F1484" t="s">
        <v>5637</v>
      </c>
      <c r="G1484" t="s">
        <v>5638</v>
      </c>
      <c r="H1484" t="s">
        <v>22</v>
      </c>
      <c r="I1484" t="s">
        <v>45</v>
      </c>
      <c r="J1484" t="b">
        <v>0</v>
      </c>
      <c r="K1484" t="b">
        <v>0</v>
      </c>
      <c r="L1484">
        <v>18159</v>
      </c>
      <c r="M1484" t="s">
        <v>5626</v>
      </c>
      <c r="N1484" t="s">
        <v>112592</v>
      </c>
      <c r="O1484">
        <v>113</v>
      </c>
      <c r="P1484">
        <v>5141</v>
      </c>
      <c r="Q1484">
        <v>12077</v>
      </c>
      <c r="R1484">
        <v>12077</v>
      </c>
      <c r="S1484" t="b">
        <v>1</v>
      </c>
      <c r="T1484" t="b">
        <v>1</v>
      </c>
      <c r="U1484" t="b">
        <v>0</v>
      </c>
      <c r="V1484" s="1">
        <v>42281.075127314813</v>
      </c>
      <c r="W1484" s="1">
        <v>44659.009675925925</v>
      </c>
      <c r="X1484" t="str">
        <f t="shared" si="47"/>
        <v>https://github.com/kubernetes-sigs/kubespray</v>
      </c>
    </row>
    <row r="1485" spans="1:24" x14ac:dyDescent="0.35">
      <c r="A1485" t="str">
        <f t="shared" si="46"/>
        <v>Ansible</v>
      </c>
      <c r="B1485" t="s">
        <v>5619</v>
      </c>
      <c r="C1485" t="s">
        <v>5639</v>
      </c>
      <c r="D1485" t="s">
        <v>5619</v>
      </c>
      <c r="E1485" t="s">
        <v>33</v>
      </c>
      <c r="F1485" t="s">
        <v>5640</v>
      </c>
      <c r="G1485" t="s">
        <v>22</v>
      </c>
      <c r="H1485" t="s">
        <v>22</v>
      </c>
      <c r="I1485" t="s">
        <v>35</v>
      </c>
      <c r="J1485" t="b">
        <v>0</v>
      </c>
      <c r="K1485" t="b">
        <v>0</v>
      </c>
      <c r="L1485">
        <v>264887</v>
      </c>
      <c r="M1485" t="s">
        <v>80</v>
      </c>
      <c r="N1485" t="s">
        <v>138152</v>
      </c>
      <c r="O1485">
        <v>1387</v>
      </c>
      <c r="P1485">
        <v>2771</v>
      </c>
      <c r="Q1485">
        <v>10841</v>
      </c>
      <c r="R1485">
        <v>10841</v>
      </c>
      <c r="S1485" t="b">
        <v>0</v>
      </c>
      <c r="T1485" t="b">
        <v>0</v>
      </c>
      <c r="U1485" t="b">
        <v>0</v>
      </c>
      <c r="V1485" s="1">
        <v>42872.889050925929</v>
      </c>
      <c r="W1485" s="1">
        <v>44659.092060185183</v>
      </c>
      <c r="X1485" t="str">
        <f t="shared" si="47"/>
        <v>https://github.com/ansible/awx</v>
      </c>
    </row>
    <row r="1486" spans="1:24" x14ac:dyDescent="0.35">
      <c r="A1486" t="str">
        <f t="shared" si="46"/>
        <v>Ansible</v>
      </c>
      <c r="B1486" t="s">
        <v>5619</v>
      </c>
      <c r="C1486" t="s">
        <v>5641</v>
      </c>
      <c r="D1486" t="s">
        <v>5642</v>
      </c>
      <c r="E1486" t="s">
        <v>33</v>
      </c>
      <c r="F1486" t="s">
        <v>5643</v>
      </c>
      <c r="G1486" t="s">
        <v>5644</v>
      </c>
      <c r="H1486" t="s">
        <v>22</v>
      </c>
      <c r="I1486" t="s">
        <v>45</v>
      </c>
      <c r="J1486" t="b">
        <v>0</v>
      </c>
      <c r="K1486" t="b">
        <v>0</v>
      </c>
      <c r="L1486">
        <v>3896</v>
      </c>
      <c r="M1486" t="s">
        <v>5626</v>
      </c>
      <c r="N1486" t="s">
        <v>112593</v>
      </c>
      <c r="O1486">
        <v>381</v>
      </c>
      <c r="P1486">
        <v>2942</v>
      </c>
      <c r="Q1486">
        <v>7946</v>
      </c>
      <c r="R1486">
        <v>7946</v>
      </c>
      <c r="S1486" t="b">
        <v>1</v>
      </c>
      <c r="T1486" t="b">
        <v>0</v>
      </c>
      <c r="U1486" t="b">
        <v>0</v>
      </c>
      <c r="V1486" s="1">
        <v>43051.369305555556</v>
      </c>
      <c r="W1486" s="1">
        <v>44659.068368055552</v>
      </c>
      <c r="X1486" t="str">
        <f t="shared" si="47"/>
        <v>https://github.com/easzlab/kubeasz</v>
      </c>
    </row>
    <row r="1487" spans="1:24" x14ac:dyDescent="0.35">
      <c r="A1487" t="str">
        <f t="shared" si="46"/>
        <v>Ansible</v>
      </c>
      <c r="B1487" t="s">
        <v>5619</v>
      </c>
      <c r="C1487" t="s">
        <v>5645</v>
      </c>
      <c r="D1487" t="s">
        <v>5646</v>
      </c>
      <c r="E1487" t="s">
        <v>26</v>
      </c>
      <c r="F1487" t="s">
        <v>5647</v>
      </c>
      <c r="G1487" t="s">
        <v>5648</v>
      </c>
      <c r="H1487" t="s">
        <v>22</v>
      </c>
      <c r="I1487" t="s">
        <v>22</v>
      </c>
      <c r="J1487" t="b">
        <v>0</v>
      </c>
      <c r="K1487" t="b">
        <v>0</v>
      </c>
      <c r="L1487">
        <v>210044</v>
      </c>
      <c r="M1487" t="s">
        <v>2661</v>
      </c>
      <c r="N1487" t="s">
        <v>112594</v>
      </c>
      <c r="O1487">
        <v>8</v>
      </c>
      <c r="P1487">
        <v>793</v>
      </c>
      <c r="Q1487">
        <v>6233</v>
      </c>
      <c r="R1487">
        <v>6233</v>
      </c>
      <c r="S1487" t="b">
        <v>1</v>
      </c>
      <c r="T1487" t="b">
        <v>0</v>
      </c>
      <c r="U1487" t="b">
        <v>0</v>
      </c>
      <c r="V1487" s="1">
        <v>44556.809236111112</v>
      </c>
      <c r="W1487" s="1">
        <v>44659.433391203704</v>
      </c>
      <c r="X1487" t="str">
        <f t="shared" si="47"/>
        <v>https://github.com/MichaelCade/90DaysOfDevOps</v>
      </c>
    </row>
    <row r="1488" spans="1:24" x14ac:dyDescent="0.35">
      <c r="A1488" t="str">
        <f t="shared" si="46"/>
        <v>Ansible</v>
      </c>
      <c r="B1488" t="s">
        <v>5619</v>
      </c>
      <c r="C1488" t="s">
        <v>5649</v>
      </c>
      <c r="D1488" t="s">
        <v>5650</v>
      </c>
      <c r="E1488" t="s">
        <v>26</v>
      </c>
      <c r="F1488" t="s">
        <v>5651</v>
      </c>
      <c r="G1488" t="s">
        <v>5652</v>
      </c>
      <c r="H1488" t="s">
        <v>22</v>
      </c>
      <c r="I1488" t="s">
        <v>30</v>
      </c>
      <c r="J1488" t="b">
        <v>0</v>
      </c>
      <c r="K1488" t="b">
        <v>0</v>
      </c>
      <c r="L1488">
        <v>452</v>
      </c>
      <c r="M1488" t="s">
        <v>80</v>
      </c>
      <c r="N1488" t="s">
        <v>112595</v>
      </c>
      <c r="O1488">
        <v>88</v>
      </c>
      <c r="P1488">
        <v>2277</v>
      </c>
      <c r="Q1488">
        <v>5616</v>
      </c>
      <c r="R1488">
        <v>5616</v>
      </c>
      <c r="S1488" t="b">
        <v>0</v>
      </c>
      <c r="T1488" t="b">
        <v>0</v>
      </c>
      <c r="U1488" t="b">
        <v>1</v>
      </c>
      <c r="V1488" s="1">
        <v>41754.301678240743</v>
      </c>
      <c r="W1488" s="1">
        <v>44659.204594907409</v>
      </c>
      <c r="X1488" t="str">
        <f t="shared" si="47"/>
        <v>https://github.com/geerlingguy/ansible-for-devops</v>
      </c>
    </row>
    <row r="1489" spans="1:24" x14ac:dyDescent="0.35">
      <c r="A1489" t="str">
        <f t="shared" si="46"/>
        <v>Ansible</v>
      </c>
      <c r="B1489" t="s">
        <v>5619</v>
      </c>
      <c r="C1489" t="s">
        <v>5653</v>
      </c>
      <c r="D1489" t="s">
        <v>5654</v>
      </c>
      <c r="E1489" t="s">
        <v>26</v>
      </c>
      <c r="F1489" t="s">
        <v>5655</v>
      </c>
      <c r="G1489" t="s">
        <v>5656</v>
      </c>
      <c r="H1489" t="s">
        <v>22</v>
      </c>
      <c r="I1489" t="s">
        <v>94</v>
      </c>
      <c r="J1489" t="b">
        <v>0</v>
      </c>
      <c r="K1489" t="b">
        <v>0</v>
      </c>
      <c r="L1489">
        <v>845</v>
      </c>
      <c r="M1489" t="s">
        <v>5657</v>
      </c>
      <c r="N1489" t="s">
        <v>112596</v>
      </c>
      <c r="O1489">
        <v>6</v>
      </c>
      <c r="P1489">
        <v>338</v>
      </c>
      <c r="Q1489">
        <v>5583</v>
      </c>
      <c r="R1489">
        <v>5583</v>
      </c>
      <c r="S1489" t="b">
        <v>0</v>
      </c>
      <c r="T1489" t="b">
        <v>0</v>
      </c>
      <c r="U1489" t="b">
        <v>0</v>
      </c>
      <c r="V1489" s="1">
        <v>44003.804629629631</v>
      </c>
      <c r="W1489" s="1">
        <v>44659.038923611108</v>
      </c>
      <c r="X1489" t="str">
        <f t="shared" si="47"/>
        <v>https://github.com/khuedoan/homelab</v>
      </c>
    </row>
    <row r="1490" spans="1:24" x14ac:dyDescent="0.35">
      <c r="A1490" t="str">
        <f t="shared" si="46"/>
        <v>Ansible</v>
      </c>
      <c r="B1490" t="s">
        <v>5619</v>
      </c>
      <c r="C1490" t="s">
        <v>5658</v>
      </c>
      <c r="D1490" t="s">
        <v>5658</v>
      </c>
      <c r="E1490" t="s">
        <v>33</v>
      </c>
      <c r="F1490" t="s">
        <v>5659</v>
      </c>
      <c r="G1490" t="s">
        <v>22</v>
      </c>
      <c r="H1490" t="s">
        <v>22</v>
      </c>
      <c r="I1490" t="s">
        <v>30</v>
      </c>
      <c r="J1490" t="b">
        <v>0</v>
      </c>
      <c r="K1490" t="b">
        <v>0</v>
      </c>
      <c r="L1490">
        <v>1942</v>
      </c>
      <c r="M1490" t="s">
        <v>40</v>
      </c>
      <c r="N1490" t="s">
        <v>138152</v>
      </c>
      <c r="O1490">
        <v>45</v>
      </c>
      <c r="P1490">
        <v>551</v>
      </c>
      <c r="Q1490">
        <v>5343</v>
      </c>
      <c r="R1490">
        <v>5343</v>
      </c>
      <c r="S1490" t="b">
        <v>1</v>
      </c>
      <c r="T1490" t="b">
        <v>0</v>
      </c>
      <c r="U1490" t="b">
        <v>0</v>
      </c>
      <c r="V1490" s="1">
        <v>41998.359097222223</v>
      </c>
      <c r="W1490" s="1">
        <v>44659.101851851854</v>
      </c>
      <c r="X1490" t="str">
        <f t="shared" si="47"/>
        <v>https://github.com/curlconverter/curlconverter</v>
      </c>
    </row>
    <row r="1491" spans="1:24" x14ac:dyDescent="0.35">
      <c r="A1491" t="str">
        <f t="shared" si="46"/>
        <v>Ansible</v>
      </c>
      <c r="B1491" t="s">
        <v>5619</v>
      </c>
      <c r="C1491" t="s">
        <v>5660</v>
      </c>
      <c r="D1491" t="s">
        <v>5661</v>
      </c>
      <c r="E1491" t="s">
        <v>33</v>
      </c>
      <c r="F1491" t="s">
        <v>5662</v>
      </c>
      <c r="G1491" t="s">
        <v>5663</v>
      </c>
      <c r="H1491" t="s">
        <v>5664</v>
      </c>
      <c r="I1491" t="s">
        <v>30</v>
      </c>
      <c r="J1491" t="b">
        <v>0</v>
      </c>
      <c r="K1491" t="b">
        <v>0</v>
      </c>
      <c r="L1491">
        <v>6729</v>
      </c>
      <c r="M1491" t="s">
        <v>438</v>
      </c>
      <c r="N1491" t="s">
        <v>112597</v>
      </c>
      <c r="O1491">
        <v>103</v>
      </c>
      <c r="P1491">
        <v>634</v>
      </c>
      <c r="Q1491">
        <v>4835</v>
      </c>
      <c r="R1491">
        <v>4835</v>
      </c>
      <c r="S1491" t="b">
        <v>0</v>
      </c>
      <c r="T1491" t="b">
        <v>0</v>
      </c>
      <c r="U1491" t="b">
        <v>0</v>
      </c>
      <c r="V1491" s="1">
        <v>41875.176053240742</v>
      </c>
      <c r="W1491" s="1">
        <v>44659.064085648148</v>
      </c>
      <c r="X1491" t="str">
        <f t="shared" si="47"/>
        <v>https://github.com/ansible-semaphore/semaphore</v>
      </c>
    </row>
    <row r="1492" spans="1:24" x14ac:dyDescent="0.35">
      <c r="A1492" t="str">
        <f t="shared" si="46"/>
        <v>Ansible</v>
      </c>
      <c r="B1492" t="s">
        <v>5619</v>
      </c>
      <c r="C1492" t="s">
        <v>5665</v>
      </c>
      <c r="D1492" t="s">
        <v>5666</v>
      </c>
      <c r="E1492" t="s">
        <v>26</v>
      </c>
      <c r="F1492" t="s">
        <v>5667</v>
      </c>
      <c r="G1492" t="s">
        <v>22</v>
      </c>
      <c r="H1492" t="s">
        <v>5668</v>
      </c>
      <c r="I1492" t="s">
        <v>30</v>
      </c>
      <c r="J1492" t="b">
        <v>0</v>
      </c>
      <c r="K1492" t="b">
        <v>0</v>
      </c>
      <c r="L1492">
        <v>131820</v>
      </c>
      <c r="M1492" t="s">
        <v>137</v>
      </c>
      <c r="N1492" t="s">
        <v>138152</v>
      </c>
      <c r="O1492">
        <v>6</v>
      </c>
      <c r="P1492">
        <v>752</v>
      </c>
      <c r="Q1492">
        <v>4549</v>
      </c>
      <c r="R1492">
        <v>4549</v>
      </c>
      <c r="S1492" t="b">
        <v>1</v>
      </c>
      <c r="T1492" t="b">
        <v>1</v>
      </c>
      <c r="U1492" t="b">
        <v>0</v>
      </c>
      <c r="V1492" s="1">
        <v>43754.934814814813</v>
      </c>
      <c r="W1492" s="1">
        <v>44658.90420138889</v>
      </c>
      <c r="X1492" t="str">
        <f t="shared" si="47"/>
        <v>https://github.com/Tikam02/DevOps-Guide</v>
      </c>
    </row>
    <row r="1493" spans="1:24" x14ac:dyDescent="0.35">
      <c r="A1493" t="str">
        <f t="shared" si="46"/>
        <v>Ansible</v>
      </c>
      <c r="B1493" t="s">
        <v>5619</v>
      </c>
      <c r="C1493" t="s">
        <v>5669</v>
      </c>
      <c r="D1493" t="s">
        <v>5669</v>
      </c>
      <c r="E1493" t="s">
        <v>33</v>
      </c>
      <c r="F1493" t="s">
        <v>5670</v>
      </c>
      <c r="G1493" t="s">
        <v>5671</v>
      </c>
      <c r="H1493" t="s">
        <v>22</v>
      </c>
      <c r="I1493" t="s">
        <v>45</v>
      </c>
      <c r="J1493" t="b">
        <v>0</v>
      </c>
      <c r="K1493" t="b">
        <v>0</v>
      </c>
      <c r="L1493">
        <v>178837</v>
      </c>
      <c r="M1493" t="s">
        <v>5672</v>
      </c>
      <c r="N1493" t="s">
        <v>112598</v>
      </c>
      <c r="O1493">
        <v>509</v>
      </c>
      <c r="P1493">
        <v>824</v>
      </c>
      <c r="Q1493">
        <v>4535</v>
      </c>
      <c r="R1493">
        <v>4535</v>
      </c>
      <c r="S1493" t="b">
        <v>1</v>
      </c>
      <c r="T1493" t="b">
        <v>0</v>
      </c>
      <c r="U1493" t="b">
        <v>0</v>
      </c>
      <c r="V1493" s="1">
        <v>40425.153761574074</v>
      </c>
      <c r="W1493" s="1">
        <v>44659.22729166667</v>
      </c>
      <c r="X1493" t="str">
        <f t="shared" si="47"/>
        <v>https://github.com/rundeck/rundeck</v>
      </c>
    </row>
    <row r="1494" spans="1:24" x14ac:dyDescent="0.35">
      <c r="A1494" t="str">
        <f t="shared" si="46"/>
        <v>Ansible</v>
      </c>
      <c r="B1494" t="s">
        <v>5619</v>
      </c>
      <c r="C1494" t="s">
        <v>5673</v>
      </c>
      <c r="D1494" t="s">
        <v>5650</v>
      </c>
      <c r="E1494" t="s">
        <v>26</v>
      </c>
      <c r="F1494" t="s">
        <v>5674</v>
      </c>
      <c r="G1494" t="s">
        <v>5675</v>
      </c>
      <c r="H1494" t="s">
        <v>22</v>
      </c>
      <c r="I1494" t="s">
        <v>35</v>
      </c>
      <c r="J1494" t="b">
        <v>0</v>
      </c>
      <c r="K1494" t="b">
        <v>0</v>
      </c>
      <c r="L1494">
        <v>266</v>
      </c>
      <c r="M1494" t="s">
        <v>2661</v>
      </c>
      <c r="N1494" t="s">
        <v>112599</v>
      </c>
      <c r="O1494">
        <v>7</v>
      </c>
      <c r="P1494">
        <v>1338</v>
      </c>
      <c r="Q1494">
        <v>4496</v>
      </c>
      <c r="R1494">
        <v>4496</v>
      </c>
      <c r="S1494" t="b">
        <v>0</v>
      </c>
      <c r="T1494" t="b">
        <v>0</v>
      </c>
      <c r="U1494" t="b">
        <v>1</v>
      </c>
      <c r="V1494" s="1">
        <v>41682.916145833333</v>
      </c>
      <c r="W1494" s="1">
        <v>44659.2653125</v>
      </c>
      <c r="X1494" t="str">
        <f t="shared" si="47"/>
        <v>https://github.com/geerlingguy/mac-dev-playbook</v>
      </c>
    </row>
    <row r="1495" spans="1:24" x14ac:dyDescent="0.35">
      <c r="A1495" t="str">
        <f t="shared" si="46"/>
        <v>Ansible</v>
      </c>
      <c r="B1495" t="s">
        <v>5619</v>
      </c>
      <c r="C1495" t="s">
        <v>5676</v>
      </c>
      <c r="D1495" t="s">
        <v>5676</v>
      </c>
      <c r="E1495" t="s">
        <v>33</v>
      </c>
      <c r="F1495" t="s">
        <v>5677</v>
      </c>
      <c r="G1495" t="s">
        <v>5678</v>
      </c>
      <c r="H1495" t="s">
        <v>22</v>
      </c>
      <c r="I1495" t="s">
        <v>45</v>
      </c>
      <c r="J1495" t="b">
        <v>0</v>
      </c>
      <c r="K1495" t="b">
        <v>0</v>
      </c>
      <c r="L1495">
        <v>179025</v>
      </c>
      <c r="M1495" t="s">
        <v>438</v>
      </c>
      <c r="N1495" t="s">
        <v>112600</v>
      </c>
      <c r="O1495">
        <v>4</v>
      </c>
      <c r="P1495">
        <v>776</v>
      </c>
      <c r="Q1495">
        <v>4211</v>
      </c>
      <c r="R1495">
        <v>4211</v>
      </c>
      <c r="S1495" t="b">
        <v>0</v>
      </c>
      <c r="T1495" t="b">
        <v>0</v>
      </c>
      <c r="U1495" t="b">
        <v>0</v>
      </c>
      <c r="V1495" s="1">
        <v>43423.488564814812</v>
      </c>
      <c r="W1495" s="1">
        <v>44659.288530092592</v>
      </c>
      <c r="X1495" t="str">
        <f t="shared" si="47"/>
        <v>https://github.com/KubeOperator/KubeOperator</v>
      </c>
    </row>
    <row r="1496" spans="1:24" x14ac:dyDescent="0.35">
      <c r="A1496" t="str">
        <f t="shared" si="46"/>
        <v>Ansible</v>
      </c>
      <c r="B1496" t="s">
        <v>5619</v>
      </c>
      <c r="C1496" t="s">
        <v>5679</v>
      </c>
      <c r="D1496" t="s">
        <v>5680</v>
      </c>
      <c r="E1496" t="s">
        <v>26</v>
      </c>
      <c r="F1496" t="s">
        <v>5681</v>
      </c>
      <c r="G1496" t="s">
        <v>5682</v>
      </c>
      <c r="H1496" t="s">
        <v>22</v>
      </c>
      <c r="I1496" t="s">
        <v>30</v>
      </c>
      <c r="J1496" t="b">
        <v>0</v>
      </c>
      <c r="K1496" t="b">
        <v>0</v>
      </c>
      <c r="L1496">
        <v>198254</v>
      </c>
      <c r="M1496" t="s">
        <v>137</v>
      </c>
      <c r="N1496" t="s">
        <v>112601</v>
      </c>
      <c r="O1496">
        <v>18</v>
      </c>
      <c r="P1496">
        <v>763</v>
      </c>
      <c r="Q1496">
        <v>3510</v>
      </c>
      <c r="R1496">
        <v>3510</v>
      </c>
      <c r="S1496" t="b">
        <v>1</v>
      </c>
      <c r="T1496" t="b">
        <v>0</v>
      </c>
      <c r="U1496" t="b">
        <v>1</v>
      </c>
      <c r="V1496" s="1">
        <v>42819.450578703705</v>
      </c>
      <c r="W1496" s="1">
        <v>44657.843969907408</v>
      </c>
      <c r="X1496" t="str">
        <f t="shared" si="47"/>
        <v>https://github.com/clong/DetectionLab</v>
      </c>
    </row>
    <row r="1497" spans="1:24" x14ac:dyDescent="0.35">
      <c r="A1497" t="str">
        <f t="shared" si="46"/>
        <v>Ansible</v>
      </c>
      <c r="B1497" t="s">
        <v>5619</v>
      </c>
      <c r="C1497" t="s">
        <v>5683</v>
      </c>
      <c r="D1497" t="s">
        <v>5684</v>
      </c>
      <c r="E1497" t="s">
        <v>33</v>
      </c>
      <c r="F1497" t="s">
        <v>5685</v>
      </c>
      <c r="G1497" t="s">
        <v>5686</v>
      </c>
      <c r="H1497" t="s">
        <v>5687</v>
      </c>
      <c r="I1497" t="s">
        <v>30</v>
      </c>
      <c r="J1497" t="b">
        <v>0</v>
      </c>
      <c r="K1497" t="b">
        <v>0</v>
      </c>
      <c r="L1497">
        <v>13129</v>
      </c>
      <c r="M1497" t="s">
        <v>80</v>
      </c>
      <c r="N1497" t="s">
        <v>112602</v>
      </c>
      <c r="O1497">
        <v>46</v>
      </c>
      <c r="P1497">
        <v>579</v>
      </c>
      <c r="Q1497">
        <v>3326</v>
      </c>
      <c r="R1497">
        <v>3326</v>
      </c>
      <c r="S1497" t="b">
        <v>0</v>
      </c>
      <c r="T1497" t="b">
        <v>0</v>
      </c>
      <c r="U1497" t="b">
        <v>0</v>
      </c>
      <c r="V1497" s="1">
        <v>42326.238518518519</v>
      </c>
      <c r="W1497" s="1">
        <v>44659.263321759259</v>
      </c>
      <c r="X1497" t="str">
        <f t="shared" si="47"/>
        <v>https://github.com/ansible-community/molecule</v>
      </c>
    </row>
    <row r="1498" spans="1:24" x14ac:dyDescent="0.35">
      <c r="A1498" t="str">
        <f t="shared" si="46"/>
        <v>Ansible</v>
      </c>
      <c r="B1498" t="s">
        <v>5619</v>
      </c>
      <c r="C1498" t="s">
        <v>5688</v>
      </c>
      <c r="D1498" t="s">
        <v>5689</v>
      </c>
      <c r="E1498" t="s">
        <v>33</v>
      </c>
      <c r="F1498" t="s">
        <v>5690</v>
      </c>
      <c r="G1498" t="s">
        <v>5691</v>
      </c>
      <c r="H1498" t="s">
        <v>22</v>
      </c>
      <c r="I1498" t="s">
        <v>94</v>
      </c>
      <c r="J1498" t="b">
        <v>0</v>
      </c>
      <c r="K1498" t="b">
        <v>0</v>
      </c>
      <c r="L1498">
        <v>29628</v>
      </c>
      <c r="M1498" t="s">
        <v>80</v>
      </c>
      <c r="N1498" t="s">
        <v>112603</v>
      </c>
      <c r="O1498">
        <v>55</v>
      </c>
      <c r="P1498">
        <v>916</v>
      </c>
      <c r="Q1498">
        <v>3112</v>
      </c>
      <c r="R1498">
        <v>3112</v>
      </c>
      <c r="S1498" t="b">
        <v>1</v>
      </c>
      <c r="T1498" t="b">
        <v>0</v>
      </c>
      <c r="U1498" t="b">
        <v>0</v>
      </c>
      <c r="V1498" s="1">
        <v>43419.491736111115</v>
      </c>
      <c r="W1498" s="1">
        <v>44659.393784722219</v>
      </c>
      <c r="X1498" t="str">
        <f t="shared" si="47"/>
        <v>https://github.com/opendevops-cn/opendevops</v>
      </c>
    </row>
    <row r="1499" spans="1:24" x14ac:dyDescent="0.35">
      <c r="A1499" t="str">
        <f t="shared" si="46"/>
        <v>Ansible</v>
      </c>
      <c r="B1499" t="s">
        <v>5619</v>
      </c>
      <c r="C1499" t="s">
        <v>5692</v>
      </c>
      <c r="D1499" t="s">
        <v>5692</v>
      </c>
      <c r="E1499" t="s">
        <v>33</v>
      </c>
      <c r="F1499" t="s">
        <v>5693</v>
      </c>
      <c r="G1499" t="s">
        <v>5694</v>
      </c>
      <c r="H1499" t="s">
        <v>5695</v>
      </c>
      <c r="I1499" t="s">
        <v>45</v>
      </c>
      <c r="J1499" t="b">
        <v>0</v>
      </c>
      <c r="K1499" t="b">
        <v>0</v>
      </c>
      <c r="L1499">
        <v>43877</v>
      </c>
      <c r="M1499" t="s">
        <v>438</v>
      </c>
      <c r="N1499" t="s">
        <v>112604</v>
      </c>
      <c r="O1499">
        <v>240</v>
      </c>
      <c r="P1499">
        <v>153</v>
      </c>
      <c r="Q1499">
        <v>3062</v>
      </c>
      <c r="R1499">
        <v>3062</v>
      </c>
      <c r="S1499" t="b">
        <v>0</v>
      </c>
      <c r="T1499" t="b">
        <v>0</v>
      </c>
      <c r="U1499" t="b">
        <v>0</v>
      </c>
      <c r="V1499" s="1">
        <v>42394.928449074076</v>
      </c>
      <c r="W1499" s="1">
        <v>44659.164687500001</v>
      </c>
      <c r="X1499" t="str">
        <f t="shared" si="47"/>
        <v>https://github.com/werf/werf</v>
      </c>
    </row>
    <row r="1500" spans="1:24" x14ac:dyDescent="0.35">
      <c r="A1500" t="str">
        <f t="shared" si="46"/>
        <v>Ansible</v>
      </c>
      <c r="B1500" t="s">
        <v>5619</v>
      </c>
      <c r="C1500" t="s">
        <v>5696</v>
      </c>
      <c r="D1500" t="s">
        <v>5697</v>
      </c>
      <c r="E1500" t="s">
        <v>33</v>
      </c>
      <c r="F1500" t="s">
        <v>5698</v>
      </c>
      <c r="G1500" t="s">
        <v>5699</v>
      </c>
      <c r="H1500" t="s">
        <v>22</v>
      </c>
      <c r="I1500" t="s">
        <v>45</v>
      </c>
      <c r="J1500" t="b">
        <v>0</v>
      </c>
      <c r="K1500" t="b">
        <v>0</v>
      </c>
      <c r="L1500">
        <v>2517</v>
      </c>
      <c r="M1500" t="s">
        <v>5626</v>
      </c>
      <c r="N1500" t="s">
        <v>112605</v>
      </c>
      <c r="O1500">
        <v>21</v>
      </c>
      <c r="P1500">
        <v>436</v>
      </c>
      <c r="Q1500">
        <v>2962</v>
      </c>
      <c r="R1500">
        <v>2962</v>
      </c>
      <c r="S1500" t="b">
        <v>0</v>
      </c>
      <c r="T1500" t="b">
        <v>0</v>
      </c>
      <c r="U1500" t="b">
        <v>1</v>
      </c>
      <c r="V1500" s="1">
        <v>42246.945405092592</v>
      </c>
      <c r="W1500" s="1">
        <v>44659.161921296298</v>
      </c>
      <c r="X1500" t="str">
        <f t="shared" si="47"/>
        <v>https://github.com/netbootxyz/netboot.xyz</v>
      </c>
    </row>
    <row r="1501" spans="1:24" x14ac:dyDescent="0.35">
      <c r="A1501" t="str">
        <f t="shared" si="46"/>
        <v>Ansible</v>
      </c>
      <c r="B1501" t="s">
        <v>5619</v>
      </c>
      <c r="C1501" t="s">
        <v>5700</v>
      </c>
      <c r="D1501" t="s">
        <v>5701</v>
      </c>
      <c r="E1501" t="s">
        <v>26</v>
      </c>
      <c r="F1501" t="s">
        <v>5702</v>
      </c>
      <c r="G1501" t="s">
        <v>5703</v>
      </c>
      <c r="H1501" t="s">
        <v>22</v>
      </c>
      <c r="I1501" t="s">
        <v>491</v>
      </c>
      <c r="J1501" t="b">
        <v>0</v>
      </c>
      <c r="K1501" t="b">
        <v>0</v>
      </c>
      <c r="L1501">
        <v>80038</v>
      </c>
      <c r="M1501" t="s">
        <v>80</v>
      </c>
      <c r="N1501" t="s">
        <v>112606</v>
      </c>
      <c r="O1501">
        <v>78</v>
      </c>
      <c r="P1501">
        <v>1492</v>
      </c>
      <c r="Q1501">
        <v>2916</v>
      </c>
      <c r="R1501">
        <v>2916</v>
      </c>
      <c r="S1501" t="b">
        <v>1</v>
      </c>
      <c r="T1501" t="b">
        <v>0</v>
      </c>
      <c r="U1501" t="b">
        <v>0</v>
      </c>
      <c r="V1501" s="1">
        <v>42855.722951388889</v>
      </c>
      <c r="W1501" s="1">
        <v>44657.551701388889</v>
      </c>
      <c r="X1501" t="str">
        <f t="shared" si="47"/>
        <v>https://github.com/welliamcao/OpsManage</v>
      </c>
    </row>
    <row r="1502" spans="1:24" x14ac:dyDescent="0.35">
      <c r="A1502" t="str">
        <f t="shared" si="46"/>
        <v>Ansible</v>
      </c>
      <c r="B1502" t="s">
        <v>5619</v>
      </c>
      <c r="C1502" t="s">
        <v>5704</v>
      </c>
      <c r="D1502" t="s">
        <v>5619</v>
      </c>
      <c r="E1502" t="s">
        <v>33</v>
      </c>
      <c r="F1502" t="s">
        <v>5705</v>
      </c>
      <c r="G1502" t="s">
        <v>22</v>
      </c>
      <c r="H1502" t="s">
        <v>5706</v>
      </c>
      <c r="I1502" t="s">
        <v>94</v>
      </c>
      <c r="J1502" t="b">
        <v>0</v>
      </c>
      <c r="K1502" t="b">
        <v>0</v>
      </c>
      <c r="L1502">
        <v>5861</v>
      </c>
      <c r="M1502" t="s">
        <v>80</v>
      </c>
      <c r="N1502" t="s">
        <v>138152</v>
      </c>
      <c r="O1502">
        <v>71</v>
      </c>
      <c r="P1502">
        <v>459</v>
      </c>
      <c r="Q1502">
        <v>2751</v>
      </c>
      <c r="R1502">
        <v>2751</v>
      </c>
      <c r="S1502" t="b">
        <v>0</v>
      </c>
      <c r="T1502" t="b">
        <v>0</v>
      </c>
      <c r="U1502" t="b">
        <v>0</v>
      </c>
      <c r="V1502" s="1">
        <v>41500.693055555559</v>
      </c>
      <c r="W1502" s="1">
        <v>44659.342916666668</v>
      </c>
      <c r="X1502" t="str">
        <f t="shared" si="47"/>
        <v>https://github.com/ansible/ansible-lint</v>
      </c>
    </row>
    <row r="1503" spans="1:24" x14ac:dyDescent="0.35">
      <c r="A1503" t="str">
        <f t="shared" si="46"/>
        <v>Ansible</v>
      </c>
      <c r="B1503" t="s">
        <v>5619</v>
      </c>
      <c r="C1503" t="s">
        <v>5707</v>
      </c>
      <c r="D1503" t="s">
        <v>5708</v>
      </c>
      <c r="E1503" t="s">
        <v>33</v>
      </c>
      <c r="F1503" t="s">
        <v>5709</v>
      </c>
      <c r="G1503" t="s">
        <v>5710</v>
      </c>
      <c r="H1503" t="s">
        <v>22</v>
      </c>
      <c r="I1503" t="s">
        <v>45</v>
      </c>
      <c r="J1503" t="b">
        <v>0</v>
      </c>
      <c r="K1503" t="b">
        <v>0</v>
      </c>
      <c r="L1503">
        <v>1882</v>
      </c>
      <c r="M1503" t="s">
        <v>5626</v>
      </c>
      <c r="N1503" t="s">
        <v>112607</v>
      </c>
      <c r="O1503">
        <v>29</v>
      </c>
      <c r="P1503">
        <v>544</v>
      </c>
      <c r="Q1503">
        <v>2698</v>
      </c>
      <c r="R1503">
        <v>2698</v>
      </c>
      <c r="S1503" t="b">
        <v>0</v>
      </c>
      <c r="T1503" t="b">
        <v>0</v>
      </c>
      <c r="U1503" t="b">
        <v>0</v>
      </c>
      <c r="V1503" s="1">
        <v>42128.997870370367</v>
      </c>
      <c r="W1503" s="1">
        <v>44658.556018518517</v>
      </c>
      <c r="X1503" t="str">
        <f t="shared" si="47"/>
        <v>https://github.com/dev-sec/ansible-collection-hardening</v>
      </c>
    </row>
    <row r="1504" spans="1:24" x14ac:dyDescent="0.35">
      <c r="A1504" t="str">
        <f t="shared" si="46"/>
        <v>Ansible</v>
      </c>
      <c r="B1504" t="s">
        <v>5619</v>
      </c>
      <c r="C1504" t="s">
        <v>5711</v>
      </c>
      <c r="D1504" t="s">
        <v>5712</v>
      </c>
      <c r="E1504" t="s">
        <v>26</v>
      </c>
      <c r="F1504" t="s">
        <v>5713</v>
      </c>
      <c r="G1504" t="s">
        <v>5714</v>
      </c>
      <c r="H1504" t="s">
        <v>22</v>
      </c>
      <c r="I1504" t="s">
        <v>30</v>
      </c>
      <c r="J1504" t="b">
        <v>0</v>
      </c>
      <c r="K1504" t="b">
        <v>0</v>
      </c>
      <c r="L1504">
        <v>1577229</v>
      </c>
      <c r="M1504" t="s">
        <v>40</v>
      </c>
      <c r="N1504" t="s">
        <v>112608</v>
      </c>
      <c r="O1504">
        <v>48</v>
      </c>
      <c r="P1504">
        <v>207</v>
      </c>
      <c r="Q1504">
        <v>2621</v>
      </c>
      <c r="R1504">
        <v>2621</v>
      </c>
      <c r="S1504" t="b">
        <v>1</v>
      </c>
      <c r="T1504" t="b">
        <v>0</v>
      </c>
      <c r="U1504" t="b">
        <v>1</v>
      </c>
      <c r="V1504" s="1">
        <v>43182.16741898148</v>
      </c>
      <c r="W1504" s="1">
        <v>44659.034236111111</v>
      </c>
      <c r="X1504" t="str">
        <f t="shared" si="47"/>
        <v>https://github.com/alixaxel/chrome-aws-lambda</v>
      </c>
    </row>
    <row r="1505" spans="1:24" x14ac:dyDescent="0.35">
      <c r="A1505" t="str">
        <f t="shared" si="46"/>
        <v>Ansible</v>
      </c>
      <c r="B1505" t="s">
        <v>5619</v>
      </c>
      <c r="C1505" t="s">
        <v>5715</v>
      </c>
      <c r="D1505" t="s">
        <v>5716</v>
      </c>
      <c r="E1505" t="s">
        <v>33</v>
      </c>
      <c r="F1505" t="s">
        <v>5717</v>
      </c>
      <c r="G1505" t="s">
        <v>22</v>
      </c>
      <c r="H1505" t="s">
        <v>5718</v>
      </c>
      <c r="I1505" t="s">
        <v>45</v>
      </c>
      <c r="J1505" t="b">
        <v>0</v>
      </c>
      <c r="K1505" t="b">
        <v>0</v>
      </c>
      <c r="L1505">
        <v>105623</v>
      </c>
      <c r="M1505" t="s">
        <v>40</v>
      </c>
      <c r="N1505" t="s">
        <v>138152</v>
      </c>
      <c r="O1505">
        <v>301</v>
      </c>
      <c r="P1505">
        <v>467</v>
      </c>
      <c r="Q1505">
        <v>2606</v>
      </c>
      <c r="R1505">
        <v>2606</v>
      </c>
      <c r="S1505" t="b">
        <v>1</v>
      </c>
      <c r="T1505" t="b">
        <v>1</v>
      </c>
      <c r="U1505" t="b">
        <v>0</v>
      </c>
      <c r="V1505" s="1">
        <v>42809.522905092592</v>
      </c>
      <c r="W1505" s="1">
        <v>44659.214224537034</v>
      </c>
      <c r="X1505" t="str">
        <f t="shared" si="47"/>
        <v>https://github.com/litmuschaos/litmus</v>
      </c>
    </row>
    <row r="1506" spans="1:24" x14ac:dyDescent="0.35">
      <c r="A1506" t="str">
        <f t="shared" si="46"/>
        <v>Ansible</v>
      </c>
      <c r="B1506" t="s">
        <v>5619</v>
      </c>
      <c r="C1506" t="s">
        <v>5719</v>
      </c>
      <c r="D1506" t="s">
        <v>5720</v>
      </c>
      <c r="E1506" t="s">
        <v>33</v>
      </c>
      <c r="F1506" t="s">
        <v>5721</v>
      </c>
      <c r="G1506" t="s">
        <v>5722</v>
      </c>
      <c r="H1506" t="s">
        <v>5723</v>
      </c>
      <c r="I1506" t="s">
        <v>30</v>
      </c>
      <c r="J1506" t="b">
        <v>0</v>
      </c>
      <c r="K1506" t="b">
        <v>0</v>
      </c>
      <c r="L1506">
        <v>2147</v>
      </c>
      <c r="M1506" t="s">
        <v>5626</v>
      </c>
      <c r="N1506" t="s">
        <v>112609</v>
      </c>
      <c r="O1506">
        <v>49</v>
      </c>
      <c r="P1506">
        <v>594</v>
      </c>
      <c r="Q1506">
        <v>2327</v>
      </c>
      <c r="R1506">
        <v>2327</v>
      </c>
      <c r="S1506" t="b">
        <v>0</v>
      </c>
      <c r="T1506" t="b">
        <v>0</v>
      </c>
      <c r="U1506" t="b">
        <v>1</v>
      </c>
      <c r="V1506" s="1">
        <v>41746.026770833334</v>
      </c>
      <c r="W1506" s="1">
        <v>44657.33865740741</v>
      </c>
      <c r="X1506" t="str">
        <f t="shared" si="47"/>
        <v>https://github.com/roots/trellis</v>
      </c>
    </row>
    <row r="1507" spans="1:24" x14ac:dyDescent="0.35">
      <c r="A1507" t="str">
        <f t="shared" si="46"/>
        <v>Ansible</v>
      </c>
      <c r="B1507" t="s">
        <v>5619</v>
      </c>
      <c r="C1507" t="s">
        <v>5724</v>
      </c>
      <c r="D1507" t="s">
        <v>5725</v>
      </c>
      <c r="E1507" t="s">
        <v>33</v>
      </c>
      <c r="F1507" t="s">
        <v>5726</v>
      </c>
      <c r="G1507" t="s">
        <v>5727</v>
      </c>
      <c r="H1507" t="s">
        <v>22</v>
      </c>
      <c r="I1507" t="s">
        <v>30</v>
      </c>
      <c r="J1507" t="b">
        <v>0</v>
      </c>
      <c r="K1507" t="b">
        <v>0</v>
      </c>
      <c r="L1507">
        <v>596</v>
      </c>
      <c r="M1507" t="s">
        <v>5728</v>
      </c>
      <c r="N1507" t="s">
        <v>112610</v>
      </c>
      <c r="O1507">
        <v>3</v>
      </c>
      <c r="P1507">
        <v>320</v>
      </c>
      <c r="Q1507">
        <v>2171</v>
      </c>
      <c r="R1507">
        <v>2171</v>
      </c>
      <c r="S1507" t="b">
        <v>1</v>
      </c>
      <c r="T1507" t="b">
        <v>0</v>
      </c>
      <c r="U1507" t="b">
        <v>1</v>
      </c>
      <c r="V1507" s="1">
        <v>41865.691354166665</v>
      </c>
      <c r="W1507" s="1">
        <v>44656.965520833335</v>
      </c>
      <c r="X1507" t="str">
        <f t="shared" si="47"/>
        <v>https://github.com/ansistrano/deploy</v>
      </c>
    </row>
    <row r="1508" spans="1:24" x14ac:dyDescent="0.35">
      <c r="A1508" t="str">
        <f t="shared" si="46"/>
        <v>Ansible</v>
      </c>
      <c r="B1508" t="s">
        <v>5619</v>
      </c>
      <c r="C1508" t="s">
        <v>5729</v>
      </c>
      <c r="D1508" t="s">
        <v>5730</v>
      </c>
      <c r="E1508" t="s">
        <v>33</v>
      </c>
      <c r="F1508" t="s">
        <v>5731</v>
      </c>
      <c r="G1508" t="s">
        <v>5732</v>
      </c>
      <c r="H1508" t="s">
        <v>22</v>
      </c>
      <c r="I1508" t="s">
        <v>45</v>
      </c>
      <c r="J1508" t="b">
        <v>0</v>
      </c>
      <c r="K1508" t="b">
        <v>0</v>
      </c>
      <c r="L1508">
        <v>43140</v>
      </c>
      <c r="M1508" t="s">
        <v>80</v>
      </c>
      <c r="N1508" t="s">
        <v>112611</v>
      </c>
      <c r="O1508">
        <v>15</v>
      </c>
      <c r="P1508">
        <v>2329</v>
      </c>
      <c r="Q1508">
        <v>2052</v>
      </c>
      <c r="R1508">
        <v>2052</v>
      </c>
      <c r="S1508" t="b">
        <v>0</v>
      </c>
      <c r="T1508" t="b">
        <v>0</v>
      </c>
      <c r="U1508" t="b">
        <v>0</v>
      </c>
      <c r="V1508" s="1">
        <v>41898.94295138889</v>
      </c>
      <c r="W1508" s="1">
        <v>44658.578553240739</v>
      </c>
      <c r="X1508" t="str">
        <f t="shared" si="47"/>
        <v>https://github.com/openshift/openshift-ansible</v>
      </c>
    </row>
    <row r="1509" spans="1:24" x14ac:dyDescent="0.35">
      <c r="A1509" t="str">
        <f t="shared" si="46"/>
        <v>Ansible</v>
      </c>
      <c r="B1509" t="s">
        <v>5619</v>
      </c>
      <c r="C1509" t="s">
        <v>5733</v>
      </c>
      <c r="D1509" t="s">
        <v>5734</v>
      </c>
      <c r="E1509" t="s">
        <v>26</v>
      </c>
      <c r="F1509" t="s">
        <v>5735</v>
      </c>
      <c r="G1509" t="s">
        <v>5736</v>
      </c>
      <c r="H1509" t="s">
        <v>22</v>
      </c>
      <c r="I1509" t="s">
        <v>94</v>
      </c>
      <c r="J1509" t="b">
        <v>0</v>
      </c>
      <c r="K1509" t="b">
        <v>0</v>
      </c>
      <c r="L1509">
        <v>1483</v>
      </c>
      <c r="M1509" t="s">
        <v>80</v>
      </c>
      <c r="N1509" t="s">
        <v>112612</v>
      </c>
      <c r="O1509">
        <v>38</v>
      </c>
      <c r="P1509">
        <v>433</v>
      </c>
      <c r="Q1509">
        <v>2052</v>
      </c>
      <c r="R1509">
        <v>2052</v>
      </c>
      <c r="S1509" t="b">
        <v>1</v>
      </c>
      <c r="T1509" t="b">
        <v>0</v>
      </c>
      <c r="U1509" t="b">
        <v>0</v>
      </c>
      <c r="V1509" s="1">
        <v>42165.059745370374</v>
      </c>
      <c r="W1509" s="1">
        <v>44659.244537037041</v>
      </c>
      <c r="X1509" t="str">
        <f t="shared" si="47"/>
        <v>https://github.com/fboender/ansible-cmdb</v>
      </c>
    </row>
    <row r="1510" spans="1:24" x14ac:dyDescent="0.35">
      <c r="A1510" t="str">
        <f t="shared" si="46"/>
        <v>Ansible</v>
      </c>
      <c r="B1510" t="s">
        <v>5619</v>
      </c>
      <c r="C1510" t="s">
        <v>5737</v>
      </c>
      <c r="D1510" t="s">
        <v>5738</v>
      </c>
      <c r="E1510" t="s">
        <v>33</v>
      </c>
      <c r="F1510" t="s">
        <v>5739</v>
      </c>
      <c r="G1510" t="s">
        <v>5740</v>
      </c>
      <c r="H1510" t="s">
        <v>22</v>
      </c>
      <c r="I1510" t="s">
        <v>45</v>
      </c>
      <c r="J1510" t="b">
        <v>0</v>
      </c>
      <c r="K1510" t="b">
        <v>0</v>
      </c>
      <c r="L1510">
        <v>1118</v>
      </c>
      <c r="M1510" t="s">
        <v>80</v>
      </c>
      <c r="N1510" t="s">
        <v>112613</v>
      </c>
      <c r="O1510">
        <v>117</v>
      </c>
      <c r="P1510">
        <v>299</v>
      </c>
      <c r="Q1510">
        <v>2023</v>
      </c>
      <c r="R1510">
        <v>2023</v>
      </c>
      <c r="S1510" t="b">
        <v>0</v>
      </c>
      <c r="T1510" t="b">
        <v>0</v>
      </c>
      <c r="U1510" t="b">
        <v>0</v>
      </c>
      <c r="V1510" s="1">
        <v>42079.097129629627</v>
      </c>
      <c r="W1510" s="1">
        <v>44659.030902777777</v>
      </c>
      <c r="X1510" t="str">
        <f t="shared" si="47"/>
        <v>https://github.com/pytest-dev/pytest-testinfra</v>
      </c>
    </row>
    <row r="1511" spans="1:24" x14ac:dyDescent="0.35">
      <c r="A1511" t="str">
        <f t="shared" si="46"/>
        <v>Ansible</v>
      </c>
      <c r="B1511" t="s">
        <v>5619</v>
      </c>
      <c r="C1511" t="s">
        <v>5741</v>
      </c>
      <c r="D1511" t="s">
        <v>5742</v>
      </c>
      <c r="E1511" t="s">
        <v>26</v>
      </c>
      <c r="F1511" t="s">
        <v>5743</v>
      </c>
      <c r="G1511" t="s">
        <v>5744</v>
      </c>
      <c r="H1511" t="s">
        <v>22</v>
      </c>
      <c r="I1511" t="s">
        <v>35</v>
      </c>
      <c r="J1511" t="b">
        <v>0</v>
      </c>
      <c r="K1511" t="b">
        <v>0</v>
      </c>
      <c r="L1511">
        <v>343</v>
      </c>
      <c r="M1511" t="s">
        <v>2661</v>
      </c>
      <c r="N1511" t="s">
        <v>112614</v>
      </c>
      <c r="O1511">
        <v>9</v>
      </c>
      <c r="P1511">
        <v>634</v>
      </c>
      <c r="Q1511">
        <v>1990</v>
      </c>
      <c r="R1511">
        <v>1990</v>
      </c>
      <c r="S1511" t="b">
        <v>1</v>
      </c>
      <c r="T1511" t="b">
        <v>0</v>
      </c>
      <c r="U1511" t="b">
        <v>0</v>
      </c>
      <c r="V1511" s="1">
        <v>41339.78979166667</v>
      </c>
      <c r="W1511" s="1">
        <v>44657.674571759257</v>
      </c>
      <c r="X1511" t="str">
        <f t="shared" si="47"/>
        <v>https://github.com/leucos/ansible-tuto</v>
      </c>
    </row>
    <row r="1512" spans="1:24" x14ac:dyDescent="0.35">
      <c r="A1512" t="str">
        <f t="shared" si="46"/>
        <v>Ansible</v>
      </c>
      <c r="B1512" t="s">
        <v>5619</v>
      </c>
      <c r="C1512" t="s">
        <v>5745</v>
      </c>
      <c r="D1512" t="s">
        <v>5746</v>
      </c>
      <c r="E1512" t="s">
        <v>26</v>
      </c>
      <c r="F1512" t="s">
        <v>5747</v>
      </c>
      <c r="G1512" t="s">
        <v>5748</v>
      </c>
      <c r="H1512" t="s">
        <v>22</v>
      </c>
      <c r="I1512" t="s">
        <v>45</v>
      </c>
      <c r="J1512" t="b">
        <v>0</v>
      </c>
      <c r="K1512" t="b">
        <v>0</v>
      </c>
      <c r="L1512">
        <v>73</v>
      </c>
      <c r="M1512" t="s">
        <v>138145</v>
      </c>
      <c r="N1512" t="s">
        <v>112615</v>
      </c>
      <c r="O1512">
        <v>11</v>
      </c>
      <c r="P1512">
        <v>385</v>
      </c>
      <c r="Q1512">
        <v>1986</v>
      </c>
      <c r="R1512">
        <v>1986</v>
      </c>
      <c r="S1512" t="b">
        <v>1</v>
      </c>
      <c r="T1512" t="b">
        <v>0</v>
      </c>
      <c r="U1512" t="b">
        <v>0</v>
      </c>
      <c r="V1512" s="1">
        <v>43126.190011574072</v>
      </c>
      <c r="W1512" s="1">
        <v>44658.711273148147</v>
      </c>
      <c r="X1512" t="str">
        <f t="shared" si="47"/>
        <v>https://github.com/Artemmkin/infrastructure-as-code-tutorial</v>
      </c>
    </row>
    <row r="1513" spans="1:24" x14ac:dyDescent="0.35">
      <c r="A1513" t="str">
        <f t="shared" si="46"/>
        <v>Ansible</v>
      </c>
      <c r="B1513" t="s">
        <v>5619</v>
      </c>
      <c r="C1513" t="s">
        <v>5749</v>
      </c>
      <c r="D1513" t="s">
        <v>5650</v>
      </c>
      <c r="E1513" t="s">
        <v>26</v>
      </c>
      <c r="F1513" t="s">
        <v>5750</v>
      </c>
      <c r="G1513" t="s">
        <v>5751</v>
      </c>
      <c r="H1513" t="s">
        <v>22</v>
      </c>
      <c r="I1513" t="s">
        <v>30</v>
      </c>
      <c r="J1513" t="b">
        <v>0</v>
      </c>
      <c r="K1513" t="b">
        <v>0</v>
      </c>
      <c r="L1513">
        <v>204</v>
      </c>
      <c r="M1513" t="s">
        <v>138145</v>
      </c>
      <c r="N1513" t="s">
        <v>112616</v>
      </c>
      <c r="O1513">
        <v>2</v>
      </c>
      <c r="P1513">
        <v>675</v>
      </c>
      <c r="Q1513">
        <v>1939</v>
      </c>
      <c r="R1513">
        <v>1939</v>
      </c>
      <c r="S1513" t="b">
        <v>0</v>
      </c>
      <c r="T1513" t="b">
        <v>0</v>
      </c>
      <c r="U1513" t="b">
        <v>1</v>
      </c>
      <c r="V1513" s="1">
        <v>41712.852037037039</v>
      </c>
      <c r="W1513" s="1">
        <v>44658.977199074077</v>
      </c>
      <c r="X1513" t="str">
        <f t="shared" si="47"/>
        <v>https://github.com/geerlingguy/ansible-vagrant-examples</v>
      </c>
    </row>
    <row r="1514" spans="1:24" x14ac:dyDescent="0.35">
      <c r="A1514" t="str">
        <f t="shared" si="46"/>
        <v>Ansible</v>
      </c>
      <c r="B1514" t="s">
        <v>5619</v>
      </c>
      <c r="C1514" t="s">
        <v>5752</v>
      </c>
      <c r="D1514" t="s">
        <v>5752</v>
      </c>
      <c r="E1514" t="s">
        <v>33</v>
      </c>
      <c r="F1514" t="s">
        <v>5753</v>
      </c>
      <c r="G1514" t="s">
        <v>5754</v>
      </c>
      <c r="H1514" t="s">
        <v>22</v>
      </c>
      <c r="I1514" t="s">
        <v>94</v>
      </c>
      <c r="J1514" t="b">
        <v>0</v>
      </c>
      <c r="K1514" t="b">
        <v>0</v>
      </c>
      <c r="L1514">
        <v>7460</v>
      </c>
      <c r="M1514" t="s">
        <v>2661</v>
      </c>
      <c r="N1514" t="s">
        <v>112617</v>
      </c>
      <c r="O1514">
        <v>6</v>
      </c>
      <c r="P1514">
        <v>289</v>
      </c>
      <c r="Q1514">
        <v>1873</v>
      </c>
      <c r="R1514">
        <v>1873</v>
      </c>
      <c r="S1514" t="b">
        <v>1</v>
      </c>
      <c r="T1514" t="b">
        <v>0</v>
      </c>
      <c r="U1514" t="b">
        <v>0</v>
      </c>
      <c r="V1514" s="1">
        <v>42940.534791666665</v>
      </c>
      <c r="W1514" s="1">
        <v>44659.111550925925</v>
      </c>
      <c r="X1514" t="str">
        <f t="shared" si="47"/>
        <v>https://github.com/Cloudbox/Cloudbox</v>
      </c>
    </row>
    <row r="1515" spans="1:24" x14ac:dyDescent="0.35">
      <c r="A1515" t="str">
        <f t="shared" si="46"/>
        <v>Ansible</v>
      </c>
      <c r="B1515" t="s">
        <v>5619</v>
      </c>
      <c r="C1515" t="s">
        <v>5755</v>
      </c>
      <c r="D1515" t="s">
        <v>5756</v>
      </c>
      <c r="E1515" t="s">
        <v>26</v>
      </c>
      <c r="F1515" t="s">
        <v>5757</v>
      </c>
      <c r="G1515" t="s">
        <v>5758</v>
      </c>
      <c r="H1515" t="s">
        <v>22</v>
      </c>
      <c r="I1515" t="s">
        <v>30</v>
      </c>
      <c r="J1515" t="b">
        <v>0</v>
      </c>
      <c r="K1515" t="b">
        <v>0</v>
      </c>
      <c r="L1515">
        <v>6853</v>
      </c>
      <c r="M1515" t="s">
        <v>2661</v>
      </c>
      <c r="N1515" t="s">
        <v>112618</v>
      </c>
      <c r="O1515">
        <v>98</v>
      </c>
      <c r="P1515">
        <v>332</v>
      </c>
      <c r="Q1515">
        <v>1770</v>
      </c>
      <c r="R1515">
        <v>1770</v>
      </c>
      <c r="S1515" t="b">
        <v>1</v>
      </c>
      <c r="T1515" t="b">
        <v>1</v>
      </c>
      <c r="U1515" t="b">
        <v>0</v>
      </c>
      <c r="V1515" s="1">
        <v>42975.863275462965</v>
      </c>
      <c r="W1515" s="1">
        <v>44658.859675925924</v>
      </c>
      <c r="X1515" t="str">
        <f t="shared" si="47"/>
        <v>https://github.com/davestephens/ansible-nas</v>
      </c>
    </row>
    <row r="1516" spans="1:24" x14ac:dyDescent="0.35">
      <c r="A1516" t="str">
        <f t="shared" si="46"/>
        <v>Ansible</v>
      </c>
      <c r="B1516" t="s">
        <v>5619</v>
      </c>
      <c r="C1516" t="s">
        <v>5759</v>
      </c>
      <c r="D1516" t="s">
        <v>5760</v>
      </c>
      <c r="E1516" t="s">
        <v>33</v>
      </c>
      <c r="F1516" t="s">
        <v>5761</v>
      </c>
      <c r="G1516" t="s">
        <v>5762</v>
      </c>
      <c r="H1516" t="s">
        <v>22</v>
      </c>
      <c r="I1516" t="s">
        <v>94</v>
      </c>
      <c r="J1516" t="b">
        <v>0</v>
      </c>
      <c r="K1516" t="b">
        <v>0</v>
      </c>
      <c r="L1516">
        <v>23900</v>
      </c>
      <c r="M1516" t="s">
        <v>2661</v>
      </c>
      <c r="N1516" t="s">
        <v>112619</v>
      </c>
      <c r="O1516">
        <v>4</v>
      </c>
      <c r="P1516">
        <v>253</v>
      </c>
      <c r="Q1516">
        <v>1641</v>
      </c>
      <c r="R1516">
        <v>1641</v>
      </c>
      <c r="S1516" t="b">
        <v>0</v>
      </c>
      <c r="T1516" t="b">
        <v>0</v>
      </c>
      <c r="U1516" t="b">
        <v>0</v>
      </c>
      <c r="V1516" s="1">
        <v>42960.452986111108</v>
      </c>
      <c r="W1516" s="1">
        <v>44652.186956018515</v>
      </c>
      <c r="X1516" t="str">
        <f t="shared" si="47"/>
        <v>https://github.com/plexguide/PlexGuide.com</v>
      </c>
    </row>
    <row r="1517" spans="1:24" x14ac:dyDescent="0.35">
      <c r="A1517" t="str">
        <f t="shared" si="46"/>
        <v>Ansible</v>
      </c>
      <c r="B1517" t="s">
        <v>5619</v>
      </c>
      <c r="C1517" t="s">
        <v>5763</v>
      </c>
      <c r="D1517" t="s">
        <v>5764</v>
      </c>
      <c r="E1517" t="s">
        <v>26</v>
      </c>
      <c r="F1517" t="s">
        <v>5765</v>
      </c>
      <c r="G1517" t="s">
        <v>5766</v>
      </c>
      <c r="H1517" t="s">
        <v>22</v>
      </c>
      <c r="I1517" t="s">
        <v>30</v>
      </c>
      <c r="J1517" t="b">
        <v>0</v>
      </c>
      <c r="K1517" t="b">
        <v>0</v>
      </c>
      <c r="L1517">
        <v>200</v>
      </c>
      <c r="M1517" t="s">
        <v>438</v>
      </c>
      <c r="N1517" t="s">
        <v>112620</v>
      </c>
      <c r="O1517">
        <v>57</v>
      </c>
      <c r="P1517">
        <v>292</v>
      </c>
      <c r="Q1517">
        <v>1631</v>
      </c>
      <c r="R1517">
        <v>1631</v>
      </c>
      <c r="S1517" t="b">
        <v>0</v>
      </c>
      <c r="T1517" t="b">
        <v>0</v>
      </c>
      <c r="U1517" t="b">
        <v>0</v>
      </c>
      <c r="V1517" s="1">
        <v>41902.128449074073</v>
      </c>
      <c r="W1517" s="1">
        <v>44656.91369212963</v>
      </c>
      <c r="X1517" t="str">
        <f t="shared" si="47"/>
        <v>https://github.com/adammck/terraform-inventory</v>
      </c>
    </row>
    <row r="1518" spans="1:24" x14ac:dyDescent="0.35">
      <c r="A1518" t="str">
        <f t="shared" si="46"/>
        <v>Ansible</v>
      </c>
      <c r="B1518" t="s">
        <v>5619</v>
      </c>
      <c r="C1518" t="s">
        <v>5767</v>
      </c>
      <c r="D1518" t="s">
        <v>5768</v>
      </c>
      <c r="E1518" t="s">
        <v>33</v>
      </c>
      <c r="F1518" t="s">
        <v>5769</v>
      </c>
      <c r="G1518" t="s">
        <v>5770</v>
      </c>
      <c r="H1518" t="s">
        <v>22</v>
      </c>
      <c r="I1518" t="s">
        <v>35</v>
      </c>
      <c r="J1518" t="b">
        <v>0</v>
      </c>
      <c r="K1518" t="b">
        <v>0</v>
      </c>
      <c r="L1518">
        <v>1358896</v>
      </c>
      <c r="M1518" t="s">
        <v>2661</v>
      </c>
      <c r="N1518" t="s">
        <v>112621</v>
      </c>
      <c r="O1518">
        <v>378</v>
      </c>
      <c r="P1518">
        <v>560</v>
      </c>
      <c r="Q1518">
        <v>1559</v>
      </c>
      <c r="R1518">
        <v>1559</v>
      </c>
      <c r="S1518" t="b">
        <v>1</v>
      </c>
      <c r="T1518" t="b">
        <v>1</v>
      </c>
      <c r="U1518" t="b">
        <v>0</v>
      </c>
      <c r="V1518" s="1">
        <v>41758.834745370368</v>
      </c>
      <c r="W1518" s="1">
        <v>44659.316076388888</v>
      </c>
      <c r="X1518" t="str">
        <f t="shared" si="47"/>
        <v>https://github.com/ComplianceAsCode/content</v>
      </c>
    </row>
    <row r="1519" spans="1:24" x14ac:dyDescent="0.35">
      <c r="A1519" t="str">
        <f t="shared" si="46"/>
        <v>Ansible</v>
      </c>
      <c r="B1519" t="s">
        <v>5619</v>
      </c>
      <c r="C1519" t="s">
        <v>5771</v>
      </c>
      <c r="D1519" t="s">
        <v>5650</v>
      </c>
      <c r="E1519" t="s">
        <v>26</v>
      </c>
      <c r="F1519" t="s">
        <v>5772</v>
      </c>
      <c r="G1519" t="s">
        <v>5773</v>
      </c>
      <c r="H1519" t="s">
        <v>22</v>
      </c>
      <c r="I1519" t="s">
        <v>30</v>
      </c>
      <c r="J1519" t="b">
        <v>0</v>
      </c>
      <c r="K1519" t="b">
        <v>0</v>
      </c>
      <c r="L1519">
        <v>1875</v>
      </c>
      <c r="M1519" t="s">
        <v>2661</v>
      </c>
      <c r="N1519" t="s">
        <v>112622</v>
      </c>
      <c r="O1519">
        <v>17</v>
      </c>
      <c r="P1519">
        <v>241</v>
      </c>
      <c r="Q1519">
        <v>1544</v>
      </c>
      <c r="R1519">
        <v>1544</v>
      </c>
      <c r="S1519" t="b">
        <v>1</v>
      </c>
      <c r="T1519" t="b">
        <v>0</v>
      </c>
      <c r="U1519" t="b">
        <v>1</v>
      </c>
      <c r="V1519" s="1">
        <v>42050.360879629632</v>
      </c>
      <c r="W1519" s="1">
        <v>44658.744189814817</v>
      </c>
      <c r="X1519" t="str">
        <f t="shared" si="47"/>
        <v>https://github.com/geerlingguy/raspberry-pi-dramble</v>
      </c>
    </row>
    <row r="1520" spans="1:24" x14ac:dyDescent="0.35">
      <c r="A1520" t="str">
        <f t="shared" si="46"/>
        <v>Ansible</v>
      </c>
      <c r="B1520" t="s">
        <v>5619</v>
      </c>
      <c r="C1520" t="s">
        <v>5774</v>
      </c>
      <c r="D1520" t="s">
        <v>5775</v>
      </c>
      <c r="E1520" t="s">
        <v>33</v>
      </c>
      <c r="F1520" t="s">
        <v>5776</v>
      </c>
      <c r="G1520" t="s">
        <v>5777</v>
      </c>
      <c r="H1520" t="s">
        <v>22</v>
      </c>
      <c r="I1520" t="s">
        <v>35</v>
      </c>
      <c r="J1520" t="b">
        <v>1</v>
      </c>
      <c r="K1520" t="b">
        <v>0</v>
      </c>
      <c r="L1520">
        <v>1386</v>
      </c>
      <c r="M1520" t="s">
        <v>1200</v>
      </c>
      <c r="N1520" t="s">
        <v>112623</v>
      </c>
      <c r="O1520">
        <v>17</v>
      </c>
      <c r="P1520">
        <v>775</v>
      </c>
      <c r="Q1520">
        <v>1496</v>
      </c>
      <c r="R1520">
        <v>1496</v>
      </c>
      <c r="S1520" t="b">
        <v>1</v>
      </c>
      <c r="T1520" t="b">
        <v>0</v>
      </c>
      <c r="U1520" t="b">
        <v>0</v>
      </c>
      <c r="V1520" s="1">
        <v>42124.53564814815</v>
      </c>
      <c r="W1520" s="1">
        <v>44658.446134259262</v>
      </c>
      <c r="X1520" t="str">
        <f t="shared" si="47"/>
        <v>https://github.com/elastic/ansible-elasticsearch</v>
      </c>
    </row>
    <row r="1521" spans="1:24" x14ac:dyDescent="0.35">
      <c r="A1521" t="str">
        <f t="shared" si="46"/>
        <v>Ansible</v>
      </c>
      <c r="B1521" t="s">
        <v>5619</v>
      </c>
      <c r="C1521" t="s">
        <v>5778</v>
      </c>
      <c r="D1521" t="s">
        <v>5779</v>
      </c>
      <c r="E1521" t="s">
        <v>33</v>
      </c>
      <c r="F1521" t="s">
        <v>5780</v>
      </c>
      <c r="G1521" t="s">
        <v>5781</v>
      </c>
      <c r="H1521" t="s">
        <v>22</v>
      </c>
      <c r="I1521" t="s">
        <v>45</v>
      </c>
      <c r="J1521" t="b">
        <v>0</v>
      </c>
      <c r="K1521" t="b">
        <v>0</v>
      </c>
      <c r="L1521">
        <v>12454</v>
      </c>
      <c r="M1521" t="s">
        <v>80</v>
      </c>
      <c r="N1521" t="s">
        <v>112624</v>
      </c>
      <c r="O1521">
        <v>8</v>
      </c>
      <c r="P1521">
        <v>974</v>
      </c>
      <c r="Q1521">
        <v>1482</v>
      </c>
      <c r="R1521">
        <v>1482</v>
      </c>
      <c r="S1521" t="b">
        <v>0</v>
      </c>
      <c r="T1521" t="b">
        <v>0</v>
      </c>
      <c r="U1521" t="b">
        <v>0</v>
      </c>
      <c r="V1521" s="1">
        <v>41701.945937500001</v>
      </c>
      <c r="W1521" s="1">
        <v>44656.701863425929</v>
      </c>
      <c r="X1521" t="str">
        <f t="shared" si="47"/>
        <v>https://github.com/ceph/ceph-ansible</v>
      </c>
    </row>
    <row r="1522" spans="1:24" x14ac:dyDescent="0.35">
      <c r="A1522" t="str">
        <f t="shared" si="46"/>
        <v>Ansible</v>
      </c>
      <c r="B1522" t="s">
        <v>5619</v>
      </c>
      <c r="C1522" t="s">
        <v>5782</v>
      </c>
      <c r="D1522" t="s">
        <v>5684</v>
      </c>
      <c r="E1522" t="s">
        <v>33</v>
      </c>
      <c r="F1522" t="s">
        <v>5783</v>
      </c>
      <c r="G1522" t="s">
        <v>5784</v>
      </c>
      <c r="H1522" t="s">
        <v>5785</v>
      </c>
      <c r="I1522" t="s">
        <v>94</v>
      </c>
      <c r="J1522" t="b">
        <v>0</v>
      </c>
      <c r="K1522" t="b">
        <v>0</v>
      </c>
      <c r="L1522">
        <v>17501</v>
      </c>
      <c r="M1522" t="s">
        <v>80</v>
      </c>
      <c r="N1522" t="s">
        <v>112625</v>
      </c>
      <c r="O1522">
        <v>82</v>
      </c>
      <c r="P1522">
        <v>141</v>
      </c>
      <c r="Q1522">
        <v>1458</v>
      </c>
      <c r="R1522">
        <v>1458</v>
      </c>
      <c r="S1522" t="b">
        <v>0</v>
      </c>
      <c r="T1522" t="b">
        <v>0</v>
      </c>
      <c r="U1522" t="b">
        <v>0</v>
      </c>
      <c r="V1522" s="1">
        <v>42530.098703703705</v>
      </c>
      <c r="W1522" s="1">
        <v>44657.239641203705</v>
      </c>
      <c r="X1522" t="str">
        <f t="shared" si="47"/>
        <v>https://github.com/ansible-community/ara</v>
      </c>
    </row>
    <row r="1523" spans="1:24" x14ac:dyDescent="0.35">
      <c r="A1523" t="str">
        <f t="shared" si="46"/>
        <v>Ansible</v>
      </c>
      <c r="B1523" t="s">
        <v>5619</v>
      </c>
      <c r="C1523" t="s">
        <v>5786</v>
      </c>
      <c r="D1523" t="s">
        <v>5787</v>
      </c>
      <c r="E1523" t="s">
        <v>26</v>
      </c>
      <c r="F1523" t="s">
        <v>5788</v>
      </c>
      <c r="G1523" t="s">
        <v>5789</v>
      </c>
      <c r="H1523" t="s">
        <v>22</v>
      </c>
      <c r="I1523" t="s">
        <v>30</v>
      </c>
      <c r="J1523" t="b">
        <v>0</v>
      </c>
      <c r="K1523" t="b">
        <v>0</v>
      </c>
      <c r="L1523">
        <v>2815</v>
      </c>
      <c r="M1523" t="s">
        <v>80</v>
      </c>
      <c r="N1523" t="s">
        <v>112626</v>
      </c>
      <c r="O1523">
        <v>19</v>
      </c>
      <c r="P1523">
        <v>81</v>
      </c>
      <c r="Q1523">
        <v>1385</v>
      </c>
      <c r="R1523">
        <v>1385</v>
      </c>
      <c r="S1523" t="b">
        <v>1</v>
      </c>
      <c r="T1523" t="b">
        <v>0</v>
      </c>
      <c r="U1523" t="b">
        <v>0</v>
      </c>
      <c r="V1523" s="1">
        <v>42817.624027777776</v>
      </c>
      <c r="W1523" s="1">
        <v>44654.127152777779</v>
      </c>
      <c r="X1523" t="str">
        <f t="shared" si="47"/>
        <v>https://github.com/joedicastro/vps-comparison</v>
      </c>
    </row>
    <row r="1524" spans="1:24" x14ac:dyDescent="0.35">
      <c r="A1524" t="str">
        <f t="shared" si="46"/>
        <v>Ansible</v>
      </c>
      <c r="B1524" t="s">
        <v>5619</v>
      </c>
      <c r="C1524" t="s">
        <v>5790</v>
      </c>
      <c r="D1524" t="s">
        <v>5650</v>
      </c>
      <c r="E1524" t="s">
        <v>26</v>
      </c>
      <c r="F1524" t="s">
        <v>5791</v>
      </c>
      <c r="G1524" t="s">
        <v>5792</v>
      </c>
      <c r="H1524" t="s">
        <v>22</v>
      </c>
      <c r="I1524" t="s">
        <v>30</v>
      </c>
      <c r="J1524" t="b">
        <v>0</v>
      </c>
      <c r="K1524" t="b">
        <v>0</v>
      </c>
      <c r="L1524">
        <v>2280</v>
      </c>
      <c r="M1524" t="s">
        <v>5626</v>
      </c>
      <c r="N1524" t="s">
        <v>112627</v>
      </c>
      <c r="O1524">
        <v>21</v>
      </c>
      <c r="P1524">
        <v>665</v>
      </c>
      <c r="Q1524">
        <v>1379</v>
      </c>
      <c r="R1524">
        <v>1379</v>
      </c>
      <c r="S1524" t="b">
        <v>0</v>
      </c>
      <c r="T1524" t="b">
        <v>0</v>
      </c>
      <c r="U1524" t="b">
        <v>1</v>
      </c>
      <c r="V1524" s="1">
        <v>41665.414513888885</v>
      </c>
      <c r="W1524" s="1">
        <v>44658.324374999997</v>
      </c>
      <c r="X1524" t="str">
        <f t="shared" si="47"/>
        <v>https://github.com/geerlingguy/drupal-vm</v>
      </c>
    </row>
    <row r="1525" spans="1:24" x14ac:dyDescent="0.35">
      <c r="A1525" t="str">
        <f t="shared" si="46"/>
        <v>Ansible</v>
      </c>
      <c r="B1525" t="s">
        <v>5619</v>
      </c>
      <c r="C1525" t="s">
        <v>5793</v>
      </c>
      <c r="D1525" t="s">
        <v>5794</v>
      </c>
      <c r="E1525" t="s">
        <v>26</v>
      </c>
      <c r="F1525" t="s">
        <v>5795</v>
      </c>
      <c r="G1525" t="s">
        <v>5796</v>
      </c>
      <c r="H1525" t="s">
        <v>22</v>
      </c>
      <c r="I1525" t="s">
        <v>35</v>
      </c>
      <c r="J1525" t="b">
        <v>0</v>
      </c>
      <c r="K1525" t="b">
        <v>0</v>
      </c>
      <c r="L1525">
        <v>92</v>
      </c>
      <c r="M1525" t="s">
        <v>2661</v>
      </c>
      <c r="N1525" t="s">
        <v>112628</v>
      </c>
      <c r="O1525">
        <v>8</v>
      </c>
      <c r="P1525">
        <v>191</v>
      </c>
      <c r="Q1525">
        <v>1378</v>
      </c>
      <c r="R1525">
        <v>1378</v>
      </c>
      <c r="S1525" t="b">
        <v>1</v>
      </c>
      <c r="T1525" t="b">
        <v>0</v>
      </c>
      <c r="U1525" t="b">
        <v>0</v>
      </c>
      <c r="V1525" s="1">
        <v>42995.159212962964</v>
      </c>
      <c r="W1525" s="1">
        <v>44657.291597222225</v>
      </c>
      <c r="X1525" t="str">
        <f t="shared" si="47"/>
        <v>https://github.com/turkenh/ansible-interactive-tutorial</v>
      </c>
    </row>
    <row r="1526" spans="1:24" x14ac:dyDescent="0.35">
      <c r="A1526" t="str">
        <f t="shared" si="46"/>
        <v>Ansible</v>
      </c>
      <c r="B1526" t="s">
        <v>5619</v>
      </c>
      <c r="C1526" t="s">
        <v>5797</v>
      </c>
      <c r="D1526" t="s">
        <v>5798</v>
      </c>
      <c r="E1526" t="s">
        <v>26</v>
      </c>
      <c r="F1526" t="s">
        <v>5799</v>
      </c>
      <c r="G1526" t="s">
        <v>22</v>
      </c>
      <c r="H1526" t="s">
        <v>22</v>
      </c>
      <c r="I1526" t="s">
        <v>30</v>
      </c>
      <c r="J1526" t="b">
        <v>0</v>
      </c>
      <c r="K1526" t="b">
        <v>0</v>
      </c>
      <c r="L1526">
        <v>739</v>
      </c>
      <c r="M1526" t="s">
        <v>80</v>
      </c>
      <c r="N1526" t="s">
        <v>138152</v>
      </c>
      <c r="O1526">
        <v>3</v>
      </c>
      <c r="P1526">
        <v>298</v>
      </c>
      <c r="Q1526">
        <v>1352</v>
      </c>
      <c r="R1526">
        <v>1352</v>
      </c>
      <c r="S1526" t="b">
        <v>1</v>
      </c>
      <c r="T1526" t="b">
        <v>0</v>
      </c>
      <c r="U1526" t="b">
        <v>0</v>
      </c>
      <c r="V1526" s="1">
        <v>42041.06658564815</v>
      </c>
      <c r="W1526" s="1">
        <v>44658.599710648145</v>
      </c>
      <c r="X1526" t="str">
        <f t="shared" si="47"/>
        <v>https://github.com/scottslowe/learning-tools</v>
      </c>
    </row>
    <row r="1527" spans="1:24" x14ac:dyDescent="0.35">
      <c r="A1527" t="str">
        <f t="shared" si="46"/>
        <v>Ansible</v>
      </c>
      <c r="B1527" t="s">
        <v>5619</v>
      </c>
      <c r="C1527" t="s">
        <v>5800</v>
      </c>
      <c r="D1527" t="s">
        <v>5619</v>
      </c>
      <c r="E1527" t="s">
        <v>33</v>
      </c>
      <c r="F1527" t="s">
        <v>5801</v>
      </c>
      <c r="G1527" t="s">
        <v>5802</v>
      </c>
      <c r="H1527" t="s">
        <v>5803</v>
      </c>
      <c r="I1527" t="s">
        <v>30</v>
      </c>
      <c r="J1527" t="b">
        <v>0</v>
      </c>
      <c r="K1527" t="b">
        <v>0</v>
      </c>
      <c r="L1527">
        <v>401353</v>
      </c>
      <c r="M1527" t="s">
        <v>5626</v>
      </c>
      <c r="N1527" t="s">
        <v>112629</v>
      </c>
      <c r="O1527">
        <v>55</v>
      </c>
      <c r="P1527">
        <v>882</v>
      </c>
      <c r="Q1527">
        <v>1250</v>
      </c>
      <c r="R1527">
        <v>1250</v>
      </c>
      <c r="S1527" t="b">
        <v>0</v>
      </c>
      <c r="T1527" t="b">
        <v>1</v>
      </c>
      <c r="U1527" t="b">
        <v>0</v>
      </c>
      <c r="V1527" s="1">
        <v>43148.13789351852</v>
      </c>
      <c r="W1527" s="1">
        <v>44658.883032407408</v>
      </c>
      <c r="X1527" t="str">
        <f t="shared" si="47"/>
        <v>https://github.com/ansible/workshops</v>
      </c>
    </row>
    <row r="1528" spans="1:24" x14ac:dyDescent="0.35">
      <c r="A1528" t="str">
        <f t="shared" si="46"/>
        <v>Ansible</v>
      </c>
      <c r="B1528" t="s">
        <v>5619</v>
      </c>
      <c r="C1528" t="s">
        <v>5804</v>
      </c>
      <c r="D1528" t="s">
        <v>5805</v>
      </c>
      <c r="E1528" t="s">
        <v>33</v>
      </c>
      <c r="F1528" t="s">
        <v>5806</v>
      </c>
      <c r="G1528" t="s">
        <v>22</v>
      </c>
      <c r="H1528" t="s">
        <v>22</v>
      </c>
      <c r="I1528" t="s">
        <v>45</v>
      </c>
      <c r="J1528" t="b">
        <v>0</v>
      </c>
      <c r="K1528" t="b">
        <v>0</v>
      </c>
      <c r="L1528">
        <v>315220</v>
      </c>
      <c r="M1528" t="s">
        <v>1200</v>
      </c>
      <c r="N1528" t="s">
        <v>138152</v>
      </c>
      <c r="O1528">
        <v>313</v>
      </c>
      <c r="P1528">
        <v>826</v>
      </c>
      <c r="Q1528">
        <v>1178</v>
      </c>
      <c r="R1528">
        <v>1178</v>
      </c>
      <c r="S1528" t="b">
        <v>0</v>
      </c>
      <c r="T1528" t="b">
        <v>0</v>
      </c>
      <c r="U1528" t="b">
        <v>0</v>
      </c>
      <c r="V1528" s="1">
        <v>41803.334328703706</v>
      </c>
      <c r="W1528" s="1">
        <v>44658.808229166665</v>
      </c>
      <c r="X1528" t="str">
        <f t="shared" si="47"/>
        <v>https://github.com/ManageIQ/manageiq</v>
      </c>
    </row>
    <row r="1529" spans="1:24" x14ac:dyDescent="0.35">
      <c r="A1529" t="str">
        <f t="shared" si="46"/>
        <v>Ansible</v>
      </c>
      <c r="B1529" t="s">
        <v>5619</v>
      </c>
      <c r="C1529" t="s">
        <v>5807</v>
      </c>
      <c r="D1529" t="s">
        <v>5808</v>
      </c>
      <c r="E1529" t="s">
        <v>26</v>
      </c>
      <c r="F1529" t="s">
        <v>5809</v>
      </c>
      <c r="G1529" t="s">
        <v>5810</v>
      </c>
      <c r="H1529" t="s">
        <v>22</v>
      </c>
      <c r="I1529" t="s">
        <v>94</v>
      </c>
      <c r="J1529" t="b">
        <v>0</v>
      </c>
      <c r="K1529" t="b">
        <v>0</v>
      </c>
      <c r="L1529">
        <v>837</v>
      </c>
      <c r="M1529" t="s">
        <v>80</v>
      </c>
      <c r="N1529" t="s">
        <v>112630</v>
      </c>
      <c r="O1529">
        <v>4</v>
      </c>
      <c r="P1529">
        <v>544</v>
      </c>
      <c r="Q1529">
        <v>1167</v>
      </c>
      <c r="R1529">
        <v>1167</v>
      </c>
      <c r="S1529" t="b">
        <v>1</v>
      </c>
      <c r="T1529" t="b">
        <v>0</v>
      </c>
      <c r="U1529" t="b">
        <v>0</v>
      </c>
      <c r="V1529" s="1">
        <v>42516.617719907408</v>
      </c>
      <c r="W1529" s="1">
        <v>44654.850555555553</v>
      </c>
      <c r="X1529" t="str">
        <f t="shared" si="47"/>
        <v>https://github.com/dongweiming/web_develop</v>
      </c>
    </row>
    <row r="1530" spans="1:24" x14ac:dyDescent="0.35">
      <c r="A1530" t="str">
        <f t="shared" si="46"/>
        <v>Ansible</v>
      </c>
      <c r="B1530" t="s">
        <v>5619</v>
      </c>
      <c r="C1530" t="s">
        <v>5811</v>
      </c>
      <c r="D1530" t="s">
        <v>5812</v>
      </c>
      <c r="E1530" t="s">
        <v>26</v>
      </c>
      <c r="F1530" t="s">
        <v>5813</v>
      </c>
      <c r="G1530" t="s">
        <v>5814</v>
      </c>
      <c r="H1530" t="s">
        <v>22</v>
      </c>
      <c r="I1530" t="s">
        <v>94</v>
      </c>
      <c r="J1530" t="b">
        <v>1</v>
      </c>
      <c r="K1530" t="b">
        <v>0</v>
      </c>
      <c r="L1530">
        <v>83717</v>
      </c>
      <c r="M1530" t="s">
        <v>80</v>
      </c>
      <c r="N1530" t="s">
        <v>112631</v>
      </c>
      <c r="O1530">
        <v>8</v>
      </c>
      <c r="P1530">
        <v>98</v>
      </c>
      <c r="Q1530">
        <v>1108</v>
      </c>
      <c r="R1530">
        <v>1108</v>
      </c>
      <c r="S1530" t="b">
        <v>1</v>
      </c>
      <c r="T1530" t="b">
        <v>1</v>
      </c>
      <c r="U1530" t="b">
        <v>1</v>
      </c>
      <c r="V1530" s="1">
        <v>43108.12159722222</v>
      </c>
      <c r="W1530" s="1">
        <v>44653.361817129633</v>
      </c>
      <c r="X1530" t="str">
        <f t="shared" si="47"/>
        <v>https://github.com/ezaquarii/vpn-at-home</v>
      </c>
    </row>
    <row r="1531" spans="1:24" x14ac:dyDescent="0.35">
      <c r="A1531" t="str">
        <f t="shared" si="46"/>
        <v>Ansible</v>
      </c>
      <c r="B1531" t="s">
        <v>5619</v>
      </c>
      <c r="C1531" t="s">
        <v>5815</v>
      </c>
      <c r="D1531" t="s">
        <v>5650</v>
      </c>
      <c r="E1531" t="s">
        <v>26</v>
      </c>
      <c r="F1531" t="s">
        <v>5816</v>
      </c>
      <c r="G1531" t="s">
        <v>5817</v>
      </c>
      <c r="H1531" t="s">
        <v>22</v>
      </c>
      <c r="I1531" t="s">
        <v>30</v>
      </c>
      <c r="J1531" t="b">
        <v>0</v>
      </c>
      <c r="K1531" t="b">
        <v>0</v>
      </c>
      <c r="L1531">
        <v>142</v>
      </c>
      <c r="M1531" t="s">
        <v>138145</v>
      </c>
      <c r="N1531" t="s">
        <v>112632</v>
      </c>
      <c r="O1531">
        <v>13</v>
      </c>
      <c r="P1531">
        <v>662</v>
      </c>
      <c r="Q1531">
        <v>1109</v>
      </c>
      <c r="R1531">
        <v>1109</v>
      </c>
      <c r="S1531" t="b">
        <v>0</v>
      </c>
      <c r="T1531" t="b">
        <v>0</v>
      </c>
      <c r="U1531" t="b">
        <v>1</v>
      </c>
      <c r="V1531" s="1">
        <v>42790.401875000003</v>
      </c>
      <c r="W1531" s="1">
        <v>44658.466493055559</v>
      </c>
      <c r="X1531" t="str">
        <f t="shared" si="47"/>
        <v>https://github.com/geerlingguy/ansible-role-docker</v>
      </c>
    </row>
    <row r="1532" spans="1:24" x14ac:dyDescent="0.35">
      <c r="A1532" t="str">
        <f t="shared" si="46"/>
        <v>Ansible</v>
      </c>
      <c r="B1532" t="s">
        <v>5619</v>
      </c>
      <c r="C1532" t="s">
        <v>5818</v>
      </c>
      <c r="D1532" t="s">
        <v>5819</v>
      </c>
      <c r="E1532" t="s">
        <v>26</v>
      </c>
      <c r="F1532" t="s">
        <v>5820</v>
      </c>
      <c r="G1532" t="s">
        <v>5821</v>
      </c>
      <c r="H1532" t="s">
        <v>22</v>
      </c>
      <c r="I1532" t="s">
        <v>45</v>
      </c>
      <c r="J1532" t="b">
        <v>0</v>
      </c>
      <c r="K1532" t="b">
        <v>0</v>
      </c>
      <c r="L1532">
        <v>19378</v>
      </c>
      <c r="M1532" t="s">
        <v>36</v>
      </c>
      <c r="N1532" t="s">
        <v>112633</v>
      </c>
      <c r="O1532">
        <v>35</v>
      </c>
      <c r="P1532">
        <v>449</v>
      </c>
      <c r="Q1532">
        <v>1001</v>
      </c>
      <c r="R1532">
        <v>1001</v>
      </c>
      <c r="S1532" t="b">
        <v>1</v>
      </c>
      <c r="T1532" t="b">
        <v>0</v>
      </c>
      <c r="U1532" t="b">
        <v>0</v>
      </c>
      <c r="V1532" s="1">
        <v>43259.558819444443</v>
      </c>
      <c r="W1532" s="1">
        <v>44658.856770833336</v>
      </c>
      <c r="X1532" t="str">
        <f t="shared" si="47"/>
        <v>https://github.com/ixrjog/opscloud4</v>
      </c>
    </row>
    <row r="1533" spans="1:24" x14ac:dyDescent="0.35">
      <c r="A1533" t="str">
        <f t="shared" si="46"/>
        <v>Ansible</v>
      </c>
      <c r="B1533" t="s">
        <v>5619</v>
      </c>
      <c r="C1533" t="s">
        <v>5822</v>
      </c>
      <c r="D1533" t="s">
        <v>5823</v>
      </c>
      <c r="E1533" t="s">
        <v>33</v>
      </c>
      <c r="F1533" t="s">
        <v>5824</v>
      </c>
      <c r="G1533" t="s">
        <v>5825</v>
      </c>
      <c r="H1533" t="s">
        <v>22</v>
      </c>
      <c r="I1533" t="s">
        <v>45</v>
      </c>
      <c r="J1533" t="b">
        <v>0</v>
      </c>
      <c r="K1533" t="b">
        <v>0</v>
      </c>
      <c r="L1533">
        <v>17759</v>
      </c>
      <c r="M1533" t="s">
        <v>5626</v>
      </c>
      <c r="N1533" t="s">
        <v>112634</v>
      </c>
      <c r="O1533">
        <v>6</v>
      </c>
      <c r="P1533">
        <v>354</v>
      </c>
      <c r="Q1533">
        <v>968</v>
      </c>
      <c r="R1533">
        <v>968</v>
      </c>
      <c r="S1533" t="b">
        <v>1</v>
      </c>
      <c r="T1533" t="b">
        <v>0</v>
      </c>
      <c r="U1533" t="b">
        <v>0</v>
      </c>
      <c r="V1533" s="1">
        <v>43339.996631944443</v>
      </c>
      <c r="W1533" s="1">
        <v>44659.056655092594</v>
      </c>
      <c r="X1533" t="str">
        <f t="shared" si="47"/>
        <v>https://github.com/wise2c-devops/breeze</v>
      </c>
    </row>
    <row r="1534" spans="1:24" x14ac:dyDescent="0.35">
      <c r="A1534" t="str">
        <f t="shared" si="46"/>
        <v>Ansible</v>
      </c>
      <c r="B1534" t="s">
        <v>5619</v>
      </c>
      <c r="C1534" t="s">
        <v>5826</v>
      </c>
      <c r="D1534" t="s">
        <v>5827</v>
      </c>
      <c r="E1534" t="s">
        <v>33</v>
      </c>
      <c r="F1534" t="s">
        <v>5828</v>
      </c>
      <c r="G1534" t="s">
        <v>5829</v>
      </c>
      <c r="H1534" t="s">
        <v>22</v>
      </c>
      <c r="I1534" t="s">
        <v>30</v>
      </c>
      <c r="J1534" t="b">
        <v>0</v>
      </c>
      <c r="K1534" t="b">
        <v>0</v>
      </c>
      <c r="L1534">
        <v>541</v>
      </c>
      <c r="M1534" t="s">
        <v>5626</v>
      </c>
      <c r="N1534" t="s">
        <v>112635</v>
      </c>
      <c r="O1534">
        <v>34</v>
      </c>
      <c r="P1534">
        <v>389</v>
      </c>
      <c r="Q1534">
        <v>962</v>
      </c>
      <c r="R1534">
        <v>962</v>
      </c>
      <c r="S1534" t="b">
        <v>0</v>
      </c>
      <c r="T1534" t="b">
        <v>0</v>
      </c>
      <c r="U1534" t="b">
        <v>0</v>
      </c>
      <c r="V1534" s="1">
        <v>43066.911805555559</v>
      </c>
      <c r="W1534" s="1">
        <v>44657.337175925924</v>
      </c>
      <c r="X1534" t="str">
        <f t="shared" si="47"/>
        <v>https://github.com/cloudalchemy/ansible-prometheus</v>
      </c>
    </row>
    <row r="1535" spans="1:24" x14ac:dyDescent="0.35">
      <c r="A1535" t="str">
        <f t="shared" si="46"/>
        <v>Ansible</v>
      </c>
      <c r="B1535" t="s">
        <v>5619</v>
      </c>
      <c r="C1535" t="s">
        <v>5830</v>
      </c>
      <c r="D1535" t="s">
        <v>5831</v>
      </c>
      <c r="E1535" t="s">
        <v>33</v>
      </c>
      <c r="F1535" t="s">
        <v>5832</v>
      </c>
      <c r="G1535" t="s">
        <v>5833</v>
      </c>
      <c r="H1535" t="s">
        <v>5834</v>
      </c>
      <c r="I1535" t="s">
        <v>3231</v>
      </c>
      <c r="J1535" t="b">
        <v>0</v>
      </c>
      <c r="K1535" t="b">
        <v>0</v>
      </c>
      <c r="L1535">
        <v>298</v>
      </c>
      <c r="M1535" t="s">
        <v>5626</v>
      </c>
      <c r="N1535" t="s">
        <v>112636</v>
      </c>
      <c r="O1535">
        <v>4</v>
      </c>
      <c r="P1535">
        <v>101</v>
      </c>
      <c r="Q1535">
        <v>943</v>
      </c>
      <c r="R1535">
        <v>943</v>
      </c>
      <c r="S1535" t="b">
        <v>1</v>
      </c>
      <c r="T1535" t="b">
        <v>0</v>
      </c>
      <c r="U1535" t="b">
        <v>0</v>
      </c>
      <c r="V1535" s="1">
        <v>44342.982488425929</v>
      </c>
      <c r="W1535" s="1">
        <v>44657.96565972222</v>
      </c>
      <c r="X1535" t="str">
        <f t="shared" si="47"/>
        <v>https://github.com/forem/selfhost</v>
      </c>
    </row>
    <row r="1536" spans="1:24" x14ac:dyDescent="0.35">
      <c r="A1536" t="str">
        <f t="shared" si="46"/>
        <v>Ansible</v>
      </c>
      <c r="B1536" t="s">
        <v>5619</v>
      </c>
      <c r="C1536" t="s">
        <v>5835</v>
      </c>
      <c r="D1536" t="s">
        <v>5650</v>
      </c>
      <c r="E1536" t="s">
        <v>26</v>
      </c>
      <c r="F1536" t="s">
        <v>5836</v>
      </c>
      <c r="G1536" t="s">
        <v>5837</v>
      </c>
      <c r="H1536" t="s">
        <v>22</v>
      </c>
      <c r="I1536" t="s">
        <v>30</v>
      </c>
      <c r="J1536" t="b">
        <v>0</v>
      </c>
      <c r="K1536" t="b">
        <v>0</v>
      </c>
      <c r="L1536">
        <v>260</v>
      </c>
      <c r="M1536" t="s">
        <v>5626</v>
      </c>
      <c r="N1536" t="s">
        <v>112637</v>
      </c>
      <c r="O1536">
        <v>23</v>
      </c>
      <c r="P1536">
        <v>778</v>
      </c>
      <c r="Q1536">
        <v>907</v>
      </c>
      <c r="R1536">
        <v>907</v>
      </c>
      <c r="S1536" t="b">
        <v>0</v>
      </c>
      <c r="T1536" t="b">
        <v>0</v>
      </c>
      <c r="U1536" t="b">
        <v>1</v>
      </c>
      <c r="V1536" s="1">
        <v>41699.376273148147</v>
      </c>
      <c r="W1536" s="1">
        <v>44655.011203703703</v>
      </c>
      <c r="X1536" t="str">
        <f t="shared" si="47"/>
        <v>https://github.com/geerlingguy/ansible-role-mysql</v>
      </c>
    </row>
    <row r="1537" spans="1:24" x14ac:dyDescent="0.35">
      <c r="A1537" t="str">
        <f t="shared" si="46"/>
        <v>Ansible</v>
      </c>
      <c r="B1537" t="s">
        <v>5619</v>
      </c>
      <c r="C1537" t="s">
        <v>5838</v>
      </c>
      <c r="D1537" t="s">
        <v>5838</v>
      </c>
      <c r="E1537" t="s">
        <v>33</v>
      </c>
      <c r="F1537" t="s">
        <v>5839</v>
      </c>
      <c r="G1537" t="s">
        <v>5840</v>
      </c>
      <c r="H1537" t="s">
        <v>22</v>
      </c>
      <c r="I1537" t="s">
        <v>22</v>
      </c>
      <c r="J1537" t="b">
        <v>0</v>
      </c>
      <c r="K1537" t="b">
        <v>0</v>
      </c>
      <c r="L1537">
        <v>42117</v>
      </c>
      <c r="M1537" t="s">
        <v>5626</v>
      </c>
      <c r="N1537" t="s">
        <v>112638</v>
      </c>
      <c r="O1537">
        <v>253</v>
      </c>
      <c r="P1537">
        <v>293</v>
      </c>
      <c r="Q1537">
        <v>908</v>
      </c>
      <c r="R1537">
        <v>908</v>
      </c>
      <c r="S1537" t="b">
        <v>1</v>
      </c>
      <c r="T1537" t="b">
        <v>0</v>
      </c>
      <c r="U1537" t="b">
        <v>0</v>
      </c>
      <c r="V1537" s="1">
        <v>42973.678067129629</v>
      </c>
      <c r="W1537" s="1">
        <v>44658.921539351853</v>
      </c>
      <c r="X1537" t="str">
        <f t="shared" si="47"/>
        <v>https://github.com/debops/debops</v>
      </c>
    </row>
    <row r="1538" spans="1:24" x14ac:dyDescent="0.35">
      <c r="A1538" t="str">
        <f t="shared" si="46"/>
        <v>Ansible</v>
      </c>
      <c r="B1538" t="s">
        <v>5619</v>
      </c>
      <c r="C1538" t="s">
        <v>5841</v>
      </c>
      <c r="D1538" t="s">
        <v>5842</v>
      </c>
      <c r="E1538" t="s">
        <v>26</v>
      </c>
      <c r="F1538" t="s">
        <v>5843</v>
      </c>
      <c r="G1538" t="s">
        <v>5844</v>
      </c>
      <c r="H1538" t="s">
        <v>22</v>
      </c>
      <c r="I1538" t="s">
        <v>22</v>
      </c>
      <c r="J1538" t="b">
        <v>0</v>
      </c>
      <c r="K1538" t="b">
        <v>0</v>
      </c>
      <c r="L1538">
        <v>517698</v>
      </c>
      <c r="M1538" t="s">
        <v>80</v>
      </c>
      <c r="N1538" t="s">
        <v>112639</v>
      </c>
      <c r="O1538">
        <v>0</v>
      </c>
      <c r="P1538">
        <v>421</v>
      </c>
      <c r="Q1538">
        <v>906</v>
      </c>
      <c r="R1538">
        <v>906</v>
      </c>
      <c r="S1538" t="b">
        <v>1</v>
      </c>
      <c r="T1538" t="b">
        <v>0</v>
      </c>
      <c r="U1538" t="b">
        <v>0</v>
      </c>
      <c r="V1538" s="1">
        <v>42825.505115740743</v>
      </c>
      <c r="W1538" s="1">
        <v>44658.708356481482</v>
      </c>
      <c r="X1538" t="str">
        <f t="shared" si="47"/>
        <v>https://github.com/Neeky/mysqltools</v>
      </c>
    </row>
    <row r="1539" spans="1:24" x14ac:dyDescent="0.35">
      <c r="A1539" t="str">
        <f t="shared" ref="A1539:A1602" si="48">PROPER(B1539)</f>
        <v>Ansible</v>
      </c>
      <c r="B1539" t="s">
        <v>5619</v>
      </c>
      <c r="C1539" t="s">
        <v>5845</v>
      </c>
      <c r="D1539" t="s">
        <v>5846</v>
      </c>
      <c r="E1539" t="s">
        <v>33</v>
      </c>
      <c r="F1539" t="s">
        <v>5847</v>
      </c>
      <c r="G1539" t="s">
        <v>5848</v>
      </c>
      <c r="H1539" t="s">
        <v>22</v>
      </c>
      <c r="I1539" t="s">
        <v>3231</v>
      </c>
      <c r="J1539" t="b">
        <v>0</v>
      </c>
      <c r="K1539" t="b">
        <v>0</v>
      </c>
      <c r="L1539">
        <v>21434</v>
      </c>
      <c r="M1539" t="s">
        <v>80</v>
      </c>
      <c r="N1539" t="s">
        <v>112640</v>
      </c>
      <c r="O1539">
        <v>129</v>
      </c>
      <c r="P1539">
        <v>984</v>
      </c>
      <c r="Q1539">
        <v>805</v>
      </c>
      <c r="R1539">
        <v>805</v>
      </c>
      <c r="S1539" t="b">
        <v>1</v>
      </c>
      <c r="T1539" t="b">
        <v>0</v>
      </c>
      <c r="U1539" t="b">
        <v>0</v>
      </c>
      <c r="V1539" s="1">
        <v>41380.953958333332</v>
      </c>
      <c r="W1539" s="1">
        <v>44639.194305555553</v>
      </c>
      <c r="X1539" t="str">
        <f t="shared" ref="X1539:X1602" si="49">_xlfn.CONCAT("https://github.com/",F1539)</f>
        <v>https://github.com/openedx/configuration</v>
      </c>
    </row>
    <row r="1540" spans="1:24" x14ac:dyDescent="0.35">
      <c r="A1540" t="str">
        <f t="shared" si="48"/>
        <v>Ansible</v>
      </c>
      <c r="B1540" t="s">
        <v>5619</v>
      </c>
      <c r="C1540" t="s">
        <v>5849</v>
      </c>
      <c r="D1540" t="s">
        <v>5850</v>
      </c>
      <c r="E1540" t="s">
        <v>26</v>
      </c>
      <c r="F1540" t="s">
        <v>5851</v>
      </c>
      <c r="G1540" t="s">
        <v>5852</v>
      </c>
      <c r="H1540" t="s">
        <v>22</v>
      </c>
      <c r="I1540" t="s">
        <v>22</v>
      </c>
      <c r="J1540" t="b">
        <v>0</v>
      </c>
      <c r="K1540" t="b">
        <v>0</v>
      </c>
      <c r="L1540">
        <v>8691</v>
      </c>
      <c r="M1540" t="s">
        <v>138145</v>
      </c>
      <c r="N1540" t="s">
        <v>112641</v>
      </c>
      <c r="O1540">
        <v>2</v>
      </c>
      <c r="P1540">
        <v>71</v>
      </c>
      <c r="Q1540">
        <v>793</v>
      </c>
      <c r="R1540">
        <v>793</v>
      </c>
      <c r="S1540" t="b">
        <v>1</v>
      </c>
      <c r="T1540" t="b">
        <v>0</v>
      </c>
      <c r="U1540" t="b">
        <v>0</v>
      </c>
      <c r="V1540" s="1">
        <v>43749.7268287037</v>
      </c>
      <c r="W1540" s="1">
        <v>44657.457280092596</v>
      </c>
      <c r="X1540" t="str">
        <f t="shared" si="49"/>
        <v>https://github.com/shfshanyue/op-note</v>
      </c>
    </row>
    <row r="1541" spans="1:24" x14ac:dyDescent="0.35">
      <c r="A1541" t="str">
        <f t="shared" si="48"/>
        <v>Ansible</v>
      </c>
      <c r="B1541" t="s">
        <v>5619</v>
      </c>
      <c r="C1541" t="s">
        <v>5853</v>
      </c>
      <c r="D1541" t="s">
        <v>5854</v>
      </c>
      <c r="E1541" t="s">
        <v>26</v>
      </c>
      <c r="F1541" t="s">
        <v>5855</v>
      </c>
      <c r="G1541" t="s">
        <v>5856</v>
      </c>
      <c r="H1541" t="s">
        <v>22</v>
      </c>
      <c r="I1541" t="s">
        <v>30</v>
      </c>
      <c r="J1541" t="b">
        <v>0</v>
      </c>
      <c r="K1541" t="b">
        <v>0</v>
      </c>
      <c r="L1541">
        <v>30</v>
      </c>
      <c r="M1541" t="s">
        <v>2661</v>
      </c>
      <c r="N1541" t="s">
        <v>112642</v>
      </c>
      <c r="O1541">
        <v>3</v>
      </c>
      <c r="P1541">
        <v>163</v>
      </c>
      <c r="Q1541">
        <v>789</v>
      </c>
      <c r="R1541">
        <v>789</v>
      </c>
      <c r="S1541" t="b">
        <v>1</v>
      </c>
      <c r="T1541" t="b">
        <v>0</v>
      </c>
      <c r="U1541" t="b">
        <v>0</v>
      </c>
      <c r="V1541" s="1">
        <v>42061.790752314817</v>
      </c>
      <c r="W1541" s="1">
        <v>44657.277511574073</v>
      </c>
      <c r="X1541" t="str">
        <f t="shared" si="49"/>
        <v>https://github.com/enginyoyen/ansible-best-practises</v>
      </c>
    </row>
    <row r="1542" spans="1:24" x14ac:dyDescent="0.35">
      <c r="A1542" t="str">
        <f t="shared" si="48"/>
        <v>Ansible</v>
      </c>
      <c r="B1542" t="s">
        <v>5619</v>
      </c>
      <c r="C1542" t="s">
        <v>5857</v>
      </c>
      <c r="D1542" t="s">
        <v>5708</v>
      </c>
      <c r="E1542" t="s">
        <v>33</v>
      </c>
      <c r="F1542" t="s">
        <v>5858</v>
      </c>
      <c r="G1542" t="s">
        <v>5859</v>
      </c>
      <c r="H1542" t="s">
        <v>22</v>
      </c>
      <c r="I1542" t="s">
        <v>22</v>
      </c>
      <c r="J1542" t="b">
        <v>1</v>
      </c>
      <c r="K1542" t="b">
        <v>0</v>
      </c>
      <c r="L1542">
        <v>561</v>
      </c>
      <c r="M1542" t="s">
        <v>137</v>
      </c>
      <c r="N1542" t="s">
        <v>112643</v>
      </c>
      <c r="O1542">
        <v>0</v>
      </c>
      <c r="P1542">
        <v>202</v>
      </c>
      <c r="Q1542">
        <v>764</v>
      </c>
      <c r="R1542">
        <v>764</v>
      </c>
      <c r="S1542" t="b">
        <v>0</v>
      </c>
      <c r="T1542" t="b">
        <v>0</v>
      </c>
      <c r="U1542" t="b">
        <v>0</v>
      </c>
      <c r="V1542" s="1">
        <v>42117.916851851849</v>
      </c>
      <c r="W1542" s="1">
        <v>44655.228101851855</v>
      </c>
      <c r="X1542" t="str">
        <f t="shared" si="49"/>
        <v>https://github.com/dev-sec/ansible-ssh-hardening</v>
      </c>
    </row>
    <row r="1543" spans="1:24" x14ac:dyDescent="0.35">
      <c r="A1543" t="str">
        <f t="shared" si="48"/>
        <v>Ansible</v>
      </c>
      <c r="B1543" t="s">
        <v>5619</v>
      </c>
      <c r="C1543" t="s">
        <v>5860</v>
      </c>
      <c r="D1543" t="s">
        <v>5650</v>
      </c>
      <c r="E1543" t="s">
        <v>26</v>
      </c>
      <c r="F1543" t="s">
        <v>5861</v>
      </c>
      <c r="G1543" t="s">
        <v>5862</v>
      </c>
      <c r="H1543" t="s">
        <v>22</v>
      </c>
      <c r="I1543" t="s">
        <v>30</v>
      </c>
      <c r="J1543" t="b">
        <v>0</v>
      </c>
      <c r="K1543" t="b">
        <v>0</v>
      </c>
      <c r="L1543">
        <v>228</v>
      </c>
      <c r="M1543" t="s">
        <v>5672</v>
      </c>
      <c r="N1543" t="s">
        <v>112644</v>
      </c>
      <c r="O1543">
        <v>13</v>
      </c>
      <c r="P1543">
        <v>683</v>
      </c>
      <c r="Q1543">
        <v>743</v>
      </c>
      <c r="R1543">
        <v>743</v>
      </c>
      <c r="S1543" t="b">
        <v>0</v>
      </c>
      <c r="T1543" t="b">
        <v>0</v>
      </c>
      <c r="U1543" t="b">
        <v>1</v>
      </c>
      <c r="V1543" s="1">
        <v>41699.394537037035</v>
      </c>
      <c r="W1543" s="1">
        <v>44656.829004629632</v>
      </c>
      <c r="X1543" t="str">
        <f t="shared" si="49"/>
        <v>https://github.com/geerlingguy/ansible-role-jenkins</v>
      </c>
    </row>
    <row r="1544" spans="1:24" x14ac:dyDescent="0.35">
      <c r="A1544" t="str">
        <f t="shared" si="48"/>
        <v>Ansible</v>
      </c>
      <c r="B1544" t="s">
        <v>5619</v>
      </c>
      <c r="C1544" t="s">
        <v>5863</v>
      </c>
      <c r="D1544" t="s">
        <v>5864</v>
      </c>
      <c r="E1544" t="s">
        <v>33</v>
      </c>
      <c r="F1544" t="s">
        <v>5865</v>
      </c>
      <c r="G1544" t="s">
        <v>5866</v>
      </c>
      <c r="H1544" t="s">
        <v>22</v>
      </c>
      <c r="I1544" t="s">
        <v>30</v>
      </c>
      <c r="J1544" t="b">
        <v>0</v>
      </c>
      <c r="K1544" t="b">
        <v>0</v>
      </c>
      <c r="L1544">
        <v>560</v>
      </c>
      <c r="M1544" t="s">
        <v>5626</v>
      </c>
      <c r="N1544" t="s">
        <v>112645</v>
      </c>
      <c r="O1544">
        <v>94</v>
      </c>
      <c r="P1544">
        <v>534</v>
      </c>
      <c r="Q1544">
        <v>735</v>
      </c>
      <c r="R1544">
        <v>735</v>
      </c>
      <c r="S1544" t="b">
        <v>1</v>
      </c>
      <c r="T1544" t="b">
        <v>0</v>
      </c>
      <c r="U1544" t="b">
        <v>0</v>
      </c>
      <c r="V1544" s="1">
        <v>41709.706747685188</v>
      </c>
      <c r="W1544" s="1">
        <v>44653.290891203702</v>
      </c>
      <c r="X1544" t="str">
        <f t="shared" si="49"/>
        <v>https://github.com/ANXS/postgresql</v>
      </c>
    </row>
    <row r="1545" spans="1:24" x14ac:dyDescent="0.35">
      <c r="A1545" t="str">
        <f t="shared" si="48"/>
        <v>Ansible</v>
      </c>
      <c r="B1545" t="s">
        <v>5619</v>
      </c>
      <c r="C1545" t="s">
        <v>5867</v>
      </c>
      <c r="D1545" t="s">
        <v>5868</v>
      </c>
      <c r="E1545" t="s">
        <v>26</v>
      </c>
      <c r="F1545" t="s">
        <v>5869</v>
      </c>
      <c r="G1545" t="s">
        <v>5870</v>
      </c>
      <c r="H1545" t="s">
        <v>22</v>
      </c>
      <c r="I1545" t="s">
        <v>45</v>
      </c>
      <c r="J1545" t="b">
        <v>0</v>
      </c>
      <c r="K1545" t="b">
        <v>0</v>
      </c>
      <c r="L1545">
        <v>298289</v>
      </c>
      <c r="M1545" t="s">
        <v>31</v>
      </c>
      <c r="N1545" t="s">
        <v>112646</v>
      </c>
      <c r="O1545">
        <v>7</v>
      </c>
      <c r="P1545">
        <v>76</v>
      </c>
      <c r="Q1545">
        <v>747</v>
      </c>
      <c r="R1545">
        <v>747</v>
      </c>
      <c r="S1545" t="b">
        <v>1</v>
      </c>
      <c r="T1545" t="b">
        <v>0</v>
      </c>
      <c r="U1545" t="b">
        <v>0</v>
      </c>
      <c r="V1545" s="1">
        <v>44407.738541666666</v>
      </c>
      <c r="W1545" s="1">
        <v>44657.931597222225</v>
      </c>
      <c r="X1545" t="str">
        <f t="shared" si="49"/>
        <v>https://github.com/bluxmit/alnoda-workspaces</v>
      </c>
    </row>
    <row r="1546" spans="1:24" x14ac:dyDescent="0.35">
      <c r="A1546" t="str">
        <f t="shared" si="48"/>
        <v>Ansible</v>
      </c>
      <c r="B1546" t="s">
        <v>5619</v>
      </c>
      <c r="C1546" t="s">
        <v>5871</v>
      </c>
      <c r="D1546" t="s">
        <v>5650</v>
      </c>
      <c r="E1546" t="s">
        <v>26</v>
      </c>
      <c r="F1546" t="s">
        <v>5872</v>
      </c>
      <c r="G1546" t="s">
        <v>5873</v>
      </c>
      <c r="H1546" t="s">
        <v>22</v>
      </c>
      <c r="I1546" t="s">
        <v>30</v>
      </c>
      <c r="J1546" t="b">
        <v>0</v>
      </c>
      <c r="K1546" t="b">
        <v>0</v>
      </c>
      <c r="L1546">
        <v>168</v>
      </c>
      <c r="M1546" t="s">
        <v>5626</v>
      </c>
      <c r="N1546" t="s">
        <v>112647</v>
      </c>
      <c r="O1546">
        <v>4</v>
      </c>
      <c r="P1546">
        <v>444</v>
      </c>
      <c r="Q1546">
        <v>703</v>
      </c>
      <c r="R1546">
        <v>703</v>
      </c>
      <c r="S1546" t="b">
        <v>0</v>
      </c>
      <c r="T1546" t="b">
        <v>0</v>
      </c>
      <c r="U1546" t="b">
        <v>1</v>
      </c>
      <c r="V1546" s="1">
        <v>41705.849502314813</v>
      </c>
      <c r="W1546" s="1">
        <v>44656.83252314815</v>
      </c>
      <c r="X1546" t="str">
        <f t="shared" si="49"/>
        <v>https://github.com/geerlingguy/ansible-role-nginx</v>
      </c>
    </row>
    <row r="1547" spans="1:24" x14ac:dyDescent="0.35">
      <c r="A1547" t="str">
        <f t="shared" si="48"/>
        <v>Ansible</v>
      </c>
      <c r="B1547" t="s">
        <v>5619</v>
      </c>
      <c r="C1547" t="s">
        <v>5874</v>
      </c>
      <c r="D1547" t="s">
        <v>5875</v>
      </c>
      <c r="E1547" t="s">
        <v>26</v>
      </c>
      <c r="F1547" t="s">
        <v>5876</v>
      </c>
      <c r="G1547" t="s">
        <v>110466</v>
      </c>
      <c r="H1547" t="s">
        <v>22</v>
      </c>
      <c r="I1547" t="s">
        <v>30</v>
      </c>
      <c r="J1547" t="b">
        <v>0</v>
      </c>
      <c r="K1547" t="b">
        <v>0</v>
      </c>
      <c r="L1547">
        <v>98</v>
      </c>
      <c r="M1547" t="s">
        <v>5877</v>
      </c>
      <c r="N1547" t="s">
        <v>112648</v>
      </c>
      <c r="O1547">
        <v>5</v>
      </c>
      <c r="P1547">
        <v>95</v>
      </c>
      <c r="Q1547">
        <v>693</v>
      </c>
      <c r="R1547">
        <v>693</v>
      </c>
      <c r="S1547" t="b">
        <v>1</v>
      </c>
      <c r="T1547" t="b">
        <v>0</v>
      </c>
      <c r="U1547" t="b">
        <v>0</v>
      </c>
      <c r="V1547" s="1">
        <v>42257.525671296295</v>
      </c>
      <c r="W1547" s="1">
        <v>44653.826921296299</v>
      </c>
      <c r="X1547" t="str">
        <f t="shared" si="49"/>
        <v>https://github.com/pearofducks/ansible-vim</v>
      </c>
    </row>
    <row r="1548" spans="1:24" x14ac:dyDescent="0.35">
      <c r="A1548" t="str">
        <f t="shared" si="48"/>
        <v>Ansible</v>
      </c>
      <c r="B1548" t="s">
        <v>5619</v>
      </c>
      <c r="C1548" t="s">
        <v>5878</v>
      </c>
      <c r="D1548" t="s">
        <v>5879</v>
      </c>
      <c r="E1548" t="s">
        <v>26</v>
      </c>
      <c r="F1548" t="s">
        <v>5880</v>
      </c>
      <c r="G1548" t="s">
        <v>5881</v>
      </c>
      <c r="H1548" t="s">
        <v>5882</v>
      </c>
      <c r="I1548" t="s">
        <v>30</v>
      </c>
      <c r="J1548" t="b">
        <v>0</v>
      </c>
      <c r="K1548" t="b">
        <v>0</v>
      </c>
      <c r="L1548">
        <v>69387</v>
      </c>
      <c r="M1548" t="s">
        <v>138145</v>
      </c>
      <c r="N1548" t="s">
        <v>112649</v>
      </c>
      <c r="O1548">
        <v>0</v>
      </c>
      <c r="P1548">
        <v>143</v>
      </c>
      <c r="Q1548">
        <v>687</v>
      </c>
      <c r="R1548">
        <v>687</v>
      </c>
      <c r="S1548" t="b">
        <v>1</v>
      </c>
      <c r="T1548" t="b">
        <v>0</v>
      </c>
      <c r="U1548" t="b">
        <v>0</v>
      </c>
      <c r="V1548" s="1">
        <v>43780.580185185187</v>
      </c>
      <c r="W1548" s="1">
        <v>44654.798750000002</v>
      </c>
      <c r="X1548" t="str">
        <f t="shared" si="49"/>
        <v>https://github.com/sk3pp3r/cheat-sheet-pdf</v>
      </c>
    </row>
    <row r="1549" spans="1:24" x14ac:dyDescent="0.35">
      <c r="A1549" t="str">
        <f t="shared" si="48"/>
        <v>Ansible</v>
      </c>
      <c r="B1549" t="s">
        <v>5619</v>
      </c>
      <c r="C1549" t="s">
        <v>5883</v>
      </c>
      <c r="D1549" t="s">
        <v>5884</v>
      </c>
      <c r="E1549" t="s">
        <v>33</v>
      </c>
      <c r="F1549" t="s">
        <v>5885</v>
      </c>
      <c r="G1549" t="s">
        <v>5886</v>
      </c>
      <c r="H1549" t="s">
        <v>22</v>
      </c>
      <c r="I1549" t="s">
        <v>45</v>
      </c>
      <c r="J1549" t="b">
        <v>0</v>
      </c>
      <c r="K1549" t="b">
        <v>0</v>
      </c>
      <c r="L1549">
        <v>16547</v>
      </c>
      <c r="M1549" t="s">
        <v>80</v>
      </c>
      <c r="N1549" t="s">
        <v>112650</v>
      </c>
      <c r="O1549">
        <v>12</v>
      </c>
      <c r="P1549">
        <v>132</v>
      </c>
      <c r="Q1549">
        <v>662</v>
      </c>
      <c r="R1549">
        <v>662</v>
      </c>
      <c r="S1549" t="b">
        <v>1</v>
      </c>
      <c r="T1549" t="b">
        <v>0</v>
      </c>
      <c r="U1549" t="b">
        <v>0</v>
      </c>
      <c r="V1549" s="1">
        <v>43332.978703703702</v>
      </c>
      <c r="W1549" s="1">
        <v>44654.653263888889</v>
      </c>
      <c r="X1549" t="str">
        <f t="shared" si="49"/>
        <v>https://github.com/rackerlabs/scantron</v>
      </c>
    </row>
    <row r="1550" spans="1:24" x14ac:dyDescent="0.35">
      <c r="A1550" t="str">
        <f t="shared" si="48"/>
        <v>Ansible</v>
      </c>
      <c r="B1550" t="s">
        <v>5619</v>
      </c>
      <c r="C1550" t="s">
        <v>5887</v>
      </c>
      <c r="D1550" t="s">
        <v>5887</v>
      </c>
      <c r="E1550" t="s">
        <v>33</v>
      </c>
      <c r="F1550" t="s">
        <v>5888</v>
      </c>
      <c r="G1550" t="s">
        <v>5889</v>
      </c>
      <c r="H1550" t="s">
        <v>5890</v>
      </c>
      <c r="I1550" t="s">
        <v>35</v>
      </c>
      <c r="J1550" t="b">
        <v>0</v>
      </c>
      <c r="K1550" t="b">
        <v>0</v>
      </c>
      <c r="L1550">
        <v>56768</v>
      </c>
      <c r="M1550" t="s">
        <v>2661</v>
      </c>
      <c r="N1550" t="s">
        <v>112651</v>
      </c>
      <c r="O1550">
        <v>5</v>
      </c>
      <c r="P1550">
        <v>145</v>
      </c>
      <c r="Q1550">
        <v>663</v>
      </c>
      <c r="R1550">
        <v>663</v>
      </c>
      <c r="S1550" t="b">
        <v>1</v>
      </c>
      <c r="T1550" t="b">
        <v>1</v>
      </c>
      <c r="U1550" t="b">
        <v>0</v>
      </c>
      <c r="V1550" s="1">
        <v>43042.157638888886</v>
      </c>
      <c r="W1550" s="1">
        <v>44659.268819444442</v>
      </c>
      <c r="X1550" t="str">
        <f t="shared" si="49"/>
        <v>https://github.com/pfelk/pfelk</v>
      </c>
    </row>
    <row r="1551" spans="1:24" x14ac:dyDescent="0.35">
      <c r="A1551" t="str">
        <f t="shared" si="48"/>
        <v>Ansible</v>
      </c>
      <c r="B1551" t="s">
        <v>5619</v>
      </c>
      <c r="C1551" t="s">
        <v>5891</v>
      </c>
      <c r="D1551" t="s">
        <v>5892</v>
      </c>
      <c r="E1551" t="s">
        <v>26</v>
      </c>
      <c r="F1551" t="s">
        <v>5893</v>
      </c>
      <c r="G1551" t="s">
        <v>5894</v>
      </c>
      <c r="H1551" t="s">
        <v>22</v>
      </c>
      <c r="I1551" t="s">
        <v>30</v>
      </c>
      <c r="J1551" t="b">
        <v>0</v>
      </c>
      <c r="K1551" t="b">
        <v>0</v>
      </c>
      <c r="L1551">
        <v>200</v>
      </c>
      <c r="M1551" t="s">
        <v>80</v>
      </c>
      <c r="N1551" t="s">
        <v>112652</v>
      </c>
      <c r="O1551">
        <v>8</v>
      </c>
      <c r="P1551">
        <v>195</v>
      </c>
      <c r="Q1551">
        <v>657</v>
      </c>
      <c r="R1551">
        <v>657</v>
      </c>
      <c r="S1551" t="b">
        <v>1</v>
      </c>
      <c r="T1551" t="b">
        <v>0</v>
      </c>
      <c r="U1551" t="b">
        <v>0</v>
      </c>
      <c r="V1551" s="1">
        <v>42652.192430555559</v>
      </c>
      <c r="W1551" s="1">
        <v>44658.050370370373</v>
      </c>
      <c r="X1551" t="str">
        <f t="shared" si="49"/>
        <v>https://github.com/nickjj/ansible-docker</v>
      </c>
    </row>
    <row r="1552" spans="1:24" x14ac:dyDescent="0.35">
      <c r="A1552" t="str">
        <f t="shared" si="48"/>
        <v>Ansible</v>
      </c>
      <c r="B1552" t="s">
        <v>5619</v>
      </c>
      <c r="C1552" t="s">
        <v>5871</v>
      </c>
      <c r="D1552" t="s">
        <v>5895</v>
      </c>
      <c r="E1552" t="s">
        <v>26</v>
      </c>
      <c r="F1552" t="s">
        <v>5896</v>
      </c>
      <c r="G1552" t="s">
        <v>5897</v>
      </c>
      <c r="H1552" t="s">
        <v>22</v>
      </c>
      <c r="I1552" t="s">
        <v>22</v>
      </c>
      <c r="J1552" t="b">
        <v>1</v>
      </c>
      <c r="K1552" t="b">
        <v>0</v>
      </c>
      <c r="L1552">
        <v>203</v>
      </c>
      <c r="M1552" t="s">
        <v>138145</v>
      </c>
      <c r="N1552" t="s">
        <v>112653</v>
      </c>
      <c r="O1552">
        <v>20</v>
      </c>
      <c r="P1552">
        <v>298</v>
      </c>
      <c r="Q1552">
        <v>648</v>
      </c>
      <c r="R1552">
        <v>648</v>
      </c>
      <c r="S1552" t="b">
        <v>1</v>
      </c>
      <c r="T1552" t="b">
        <v>0</v>
      </c>
      <c r="U1552" t="b">
        <v>0</v>
      </c>
      <c r="V1552" s="1">
        <v>41660.809513888889</v>
      </c>
      <c r="W1552" s="1">
        <v>44656.833773148152</v>
      </c>
      <c r="X1552" t="str">
        <f t="shared" si="49"/>
        <v>https://github.com/jdauphant/ansible-role-nginx</v>
      </c>
    </row>
    <row r="1553" spans="1:24" x14ac:dyDescent="0.35">
      <c r="A1553" t="str">
        <f t="shared" si="48"/>
        <v>Ansible</v>
      </c>
      <c r="B1553" t="s">
        <v>5619</v>
      </c>
      <c r="C1553" t="s">
        <v>5898</v>
      </c>
      <c r="D1553" t="s">
        <v>5898</v>
      </c>
      <c r="E1553" t="s">
        <v>33</v>
      </c>
      <c r="F1553" t="s">
        <v>5899</v>
      </c>
      <c r="G1553" t="s">
        <v>5900</v>
      </c>
      <c r="H1553" t="s">
        <v>22</v>
      </c>
      <c r="I1553" t="s">
        <v>30</v>
      </c>
      <c r="J1553" t="b">
        <v>0</v>
      </c>
      <c r="K1553" t="b">
        <v>0</v>
      </c>
      <c r="L1553">
        <v>2329</v>
      </c>
      <c r="M1553" t="s">
        <v>1176</v>
      </c>
      <c r="N1553" t="s">
        <v>112654</v>
      </c>
      <c r="O1553">
        <v>27</v>
      </c>
      <c r="P1553">
        <v>148</v>
      </c>
      <c r="Q1553">
        <v>637</v>
      </c>
      <c r="R1553">
        <v>637</v>
      </c>
      <c r="S1553" t="b">
        <v>0</v>
      </c>
      <c r="T1553" t="b">
        <v>0</v>
      </c>
      <c r="U1553" t="b">
        <v>0</v>
      </c>
      <c r="V1553" s="1">
        <v>41669.08798611111</v>
      </c>
      <c r="W1553" s="1">
        <v>44604.69599537037</v>
      </c>
      <c r="X1553" t="str">
        <f t="shared" si="49"/>
        <v>https://github.com/phansible/phansible</v>
      </c>
    </row>
    <row r="1554" spans="1:24" x14ac:dyDescent="0.35">
      <c r="A1554" t="str">
        <f t="shared" si="48"/>
        <v>Ansible</v>
      </c>
      <c r="B1554" t="s">
        <v>5619</v>
      </c>
      <c r="C1554" t="s">
        <v>5901</v>
      </c>
      <c r="D1554" t="s">
        <v>5902</v>
      </c>
      <c r="E1554" t="s">
        <v>26</v>
      </c>
      <c r="F1554" t="s">
        <v>5903</v>
      </c>
      <c r="G1554" t="s">
        <v>5904</v>
      </c>
      <c r="H1554" t="s">
        <v>22</v>
      </c>
      <c r="I1554" t="s">
        <v>22</v>
      </c>
      <c r="J1554" t="b">
        <v>0</v>
      </c>
      <c r="K1554" t="b">
        <v>0</v>
      </c>
      <c r="L1554">
        <v>43014</v>
      </c>
      <c r="M1554" t="s">
        <v>80</v>
      </c>
      <c r="N1554" t="s">
        <v>112655</v>
      </c>
      <c r="O1554">
        <v>38</v>
      </c>
      <c r="P1554">
        <v>291</v>
      </c>
      <c r="Q1554">
        <v>619</v>
      </c>
      <c r="R1554">
        <v>619</v>
      </c>
      <c r="S1554" t="b">
        <v>1</v>
      </c>
      <c r="T1554" t="b">
        <v>0</v>
      </c>
      <c r="U1554" t="b">
        <v>0</v>
      </c>
      <c r="V1554" s="1">
        <v>43293.808344907404</v>
      </c>
      <c r="W1554" s="1">
        <v>44657.417175925926</v>
      </c>
      <c r="X1554" t="str">
        <f t="shared" si="49"/>
        <v>https://github.com/pythonzm/Ops</v>
      </c>
    </row>
    <row r="1555" spans="1:24" x14ac:dyDescent="0.35">
      <c r="A1555" t="str">
        <f t="shared" si="48"/>
        <v>Ansible</v>
      </c>
      <c r="B1555" t="s">
        <v>5619</v>
      </c>
      <c r="C1555" t="s">
        <v>5905</v>
      </c>
      <c r="D1555" t="s">
        <v>5906</v>
      </c>
      <c r="E1555" t="s">
        <v>26</v>
      </c>
      <c r="F1555" t="s">
        <v>5907</v>
      </c>
      <c r="G1555" t="s">
        <v>5908</v>
      </c>
      <c r="H1555" t="s">
        <v>22</v>
      </c>
      <c r="I1555" t="s">
        <v>45</v>
      </c>
      <c r="J1555" t="b">
        <v>0</v>
      </c>
      <c r="K1555" t="b">
        <v>0</v>
      </c>
      <c r="L1555">
        <v>129</v>
      </c>
      <c r="M1555" t="s">
        <v>5626</v>
      </c>
      <c r="N1555" t="s">
        <v>112656</v>
      </c>
      <c r="O1555">
        <v>24</v>
      </c>
      <c r="P1555">
        <v>347</v>
      </c>
      <c r="Q1555">
        <v>603</v>
      </c>
      <c r="R1555">
        <v>603</v>
      </c>
      <c r="S1555" t="b">
        <v>0</v>
      </c>
      <c r="T1555" t="b">
        <v>0</v>
      </c>
      <c r="U1555" t="b">
        <v>0</v>
      </c>
      <c r="V1555" s="1">
        <v>42871.842465277776</v>
      </c>
      <c r="W1555" s="1">
        <v>44659.373807870368</v>
      </c>
      <c r="X1555" t="str">
        <f t="shared" si="49"/>
        <v>https://github.com/kairen/kubeadm-ansible</v>
      </c>
    </row>
    <row r="1556" spans="1:24" x14ac:dyDescent="0.35">
      <c r="A1556" t="str">
        <f t="shared" si="48"/>
        <v>Ansible</v>
      </c>
      <c r="B1556" t="s">
        <v>5619</v>
      </c>
      <c r="C1556" t="s">
        <v>5909</v>
      </c>
      <c r="D1556" t="s">
        <v>5910</v>
      </c>
      <c r="E1556" t="s">
        <v>26</v>
      </c>
      <c r="F1556" t="s">
        <v>5911</v>
      </c>
      <c r="G1556" t="s">
        <v>5912</v>
      </c>
      <c r="H1556" t="s">
        <v>22</v>
      </c>
      <c r="I1556" t="s">
        <v>30</v>
      </c>
      <c r="J1556" t="b">
        <v>0</v>
      </c>
      <c r="K1556" t="b">
        <v>0</v>
      </c>
      <c r="L1556">
        <v>2669</v>
      </c>
      <c r="M1556" t="s">
        <v>233</v>
      </c>
      <c r="N1556" t="s">
        <v>112657</v>
      </c>
      <c r="O1556">
        <v>2</v>
      </c>
      <c r="P1556">
        <v>172</v>
      </c>
      <c r="Q1556">
        <v>587</v>
      </c>
      <c r="R1556">
        <v>587</v>
      </c>
      <c r="S1556" t="b">
        <v>1</v>
      </c>
      <c r="T1556" t="b">
        <v>0</v>
      </c>
      <c r="U1556" t="b">
        <v>1</v>
      </c>
      <c r="V1556" s="1">
        <v>42638.019490740742</v>
      </c>
      <c r="W1556" s="1">
        <v>44658.73982638889</v>
      </c>
      <c r="X1556" t="str">
        <f t="shared" si="49"/>
        <v>https://github.com/bradymholt/aspnet-core-react-template</v>
      </c>
    </row>
    <row r="1557" spans="1:24" x14ac:dyDescent="0.35">
      <c r="A1557" t="str">
        <f t="shared" si="48"/>
        <v>Ansible</v>
      </c>
      <c r="B1557" t="s">
        <v>5619</v>
      </c>
      <c r="C1557" t="s">
        <v>5913</v>
      </c>
      <c r="D1557" t="s">
        <v>5650</v>
      </c>
      <c r="E1557" t="s">
        <v>26</v>
      </c>
      <c r="F1557" t="s">
        <v>5914</v>
      </c>
      <c r="G1557" t="s">
        <v>110467</v>
      </c>
      <c r="H1557" t="s">
        <v>22</v>
      </c>
      <c r="I1557" t="s">
        <v>30</v>
      </c>
      <c r="J1557" t="b">
        <v>0</v>
      </c>
      <c r="K1557" t="b">
        <v>0</v>
      </c>
      <c r="L1557">
        <v>104</v>
      </c>
      <c r="M1557" t="s">
        <v>2661</v>
      </c>
      <c r="N1557" t="s">
        <v>112658</v>
      </c>
      <c r="O1557">
        <v>5</v>
      </c>
      <c r="P1557">
        <v>306</v>
      </c>
      <c r="Q1557">
        <v>583</v>
      </c>
      <c r="R1557">
        <v>583</v>
      </c>
      <c r="S1557" t="b">
        <v>0</v>
      </c>
      <c r="T1557" t="b">
        <v>0</v>
      </c>
      <c r="U1557" t="b">
        <v>1</v>
      </c>
      <c r="V1557" s="1">
        <v>42481.842743055553</v>
      </c>
      <c r="W1557" s="1">
        <v>44653.568055555559</v>
      </c>
      <c r="X1557" t="str">
        <f t="shared" si="49"/>
        <v>https://github.com/geerlingguy/packer-boxes</v>
      </c>
    </row>
    <row r="1558" spans="1:24" x14ac:dyDescent="0.35">
      <c r="A1558" t="str">
        <f t="shared" si="48"/>
        <v>Ansible</v>
      </c>
      <c r="B1558" t="s">
        <v>5619</v>
      </c>
      <c r="C1558" t="s">
        <v>5915</v>
      </c>
      <c r="D1558" t="s">
        <v>5650</v>
      </c>
      <c r="E1558" t="s">
        <v>26</v>
      </c>
      <c r="F1558" t="s">
        <v>5916</v>
      </c>
      <c r="G1558" t="s">
        <v>110468</v>
      </c>
      <c r="H1558" t="s">
        <v>22</v>
      </c>
      <c r="I1558" t="s">
        <v>30</v>
      </c>
      <c r="J1558" t="b">
        <v>0</v>
      </c>
      <c r="K1558" t="b">
        <v>0</v>
      </c>
      <c r="L1558">
        <v>116</v>
      </c>
      <c r="M1558" t="s">
        <v>2661</v>
      </c>
      <c r="N1558" t="s">
        <v>112659</v>
      </c>
      <c r="O1558">
        <v>19</v>
      </c>
      <c r="P1558">
        <v>280</v>
      </c>
      <c r="Q1558">
        <v>573</v>
      </c>
      <c r="R1558">
        <v>573</v>
      </c>
      <c r="S1558" t="b">
        <v>0</v>
      </c>
      <c r="T1558" t="b">
        <v>0</v>
      </c>
      <c r="U1558" t="b">
        <v>1</v>
      </c>
      <c r="V1558" s="1">
        <v>42437.930300925924</v>
      </c>
      <c r="W1558" s="1">
        <v>44658.643599537034</v>
      </c>
      <c r="X1558" t="str">
        <f t="shared" si="49"/>
        <v>https://github.com/geerlingguy/ansible-role-certbot</v>
      </c>
    </row>
    <row r="1559" spans="1:24" x14ac:dyDescent="0.35">
      <c r="A1559" t="str">
        <f t="shared" si="48"/>
        <v>Ansible</v>
      </c>
      <c r="B1559" t="s">
        <v>5619</v>
      </c>
      <c r="C1559" t="s">
        <v>5917</v>
      </c>
      <c r="D1559" t="s">
        <v>5918</v>
      </c>
      <c r="E1559" t="s">
        <v>26</v>
      </c>
      <c r="F1559" t="s">
        <v>5919</v>
      </c>
      <c r="G1559" t="s">
        <v>22</v>
      </c>
      <c r="H1559" t="s">
        <v>22</v>
      </c>
      <c r="I1559" t="s">
        <v>2510</v>
      </c>
      <c r="J1559" t="b">
        <v>0</v>
      </c>
      <c r="K1559" t="b">
        <v>0</v>
      </c>
      <c r="L1559">
        <v>788</v>
      </c>
      <c r="M1559" t="s">
        <v>2661</v>
      </c>
      <c r="N1559" t="s">
        <v>138152</v>
      </c>
      <c r="O1559">
        <v>24</v>
      </c>
      <c r="P1559">
        <v>98</v>
      </c>
      <c r="Q1559">
        <v>566</v>
      </c>
      <c r="R1559">
        <v>566</v>
      </c>
      <c r="S1559" t="b">
        <v>0</v>
      </c>
      <c r="T1559" t="b">
        <v>1</v>
      </c>
      <c r="U1559" t="b">
        <v>0</v>
      </c>
      <c r="V1559" s="1">
        <v>42837.804664351854</v>
      </c>
      <c r="W1559" s="1">
        <v>44651.984791666669</v>
      </c>
      <c r="X1559" t="str">
        <f t="shared" si="49"/>
        <v>https://github.com/ReSearchITEng/kubeadm-playbook</v>
      </c>
    </row>
    <row r="1560" spans="1:24" x14ac:dyDescent="0.35">
      <c r="A1560" t="str">
        <f t="shared" si="48"/>
        <v>Ansible</v>
      </c>
      <c r="B1560" t="s">
        <v>5619</v>
      </c>
      <c r="C1560" t="s">
        <v>5920</v>
      </c>
      <c r="D1560" t="s">
        <v>5921</v>
      </c>
      <c r="E1560" t="s">
        <v>26</v>
      </c>
      <c r="F1560" t="s">
        <v>5922</v>
      </c>
      <c r="G1560" t="s">
        <v>22</v>
      </c>
      <c r="H1560" t="s">
        <v>5923</v>
      </c>
      <c r="I1560" t="s">
        <v>30</v>
      </c>
      <c r="J1560" t="b">
        <v>0</v>
      </c>
      <c r="K1560" t="b">
        <v>0</v>
      </c>
      <c r="L1560">
        <v>201</v>
      </c>
      <c r="M1560" t="s">
        <v>2661</v>
      </c>
      <c r="N1560" t="s">
        <v>138152</v>
      </c>
      <c r="O1560">
        <v>11</v>
      </c>
      <c r="P1560">
        <v>92</v>
      </c>
      <c r="Q1560">
        <v>560</v>
      </c>
      <c r="R1560">
        <v>560</v>
      </c>
      <c r="S1560" t="b">
        <v>0</v>
      </c>
      <c r="T1560" t="b">
        <v>0</v>
      </c>
      <c r="U1560" t="b">
        <v>0</v>
      </c>
      <c r="V1560" s="1">
        <v>43766.661597222221</v>
      </c>
      <c r="W1560" s="1">
        <v>44650.242268518516</v>
      </c>
      <c r="X1560" t="str">
        <f t="shared" si="49"/>
        <v>https://github.com/thomvaill/tads-boilerplate</v>
      </c>
    </row>
    <row r="1561" spans="1:24" x14ac:dyDescent="0.35">
      <c r="A1561" t="str">
        <f t="shared" si="48"/>
        <v>Ansible</v>
      </c>
      <c r="B1561" t="s">
        <v>5619</v>
      </c>
      <c r="C1561" t="s">
        <v>5924</v>
      </c>
      <c r="D1561" t="s">
        <v>5925</v>
      </c>
      <c r="E1561" t="s">
        <v>26</v>
      </c>
      <c r="F1561" t="s">
        <v>5926</v>
      </c>
      <c r="G1561" t="s">
        <v>5927</v>
      </c>
      <c r="H1561" t="s">
        <v>22</v>
      </c>
      <c r="I1561" t="s">
        <v>45</v>
      </c>
      <c r="J1561" t="b">
        <v>1</v>
      </c>
      <c r="K1561" t="b">
        <v>0</v>
      </c>
      <c r="L1561">
        <v>61909</v>
      </c>
      <c r="M1561" t="s">
        <v>438</v>
      </c>
      <c r="N1561" t="s">
        <v>112660</v>
      </c>
      <c r="O1561">
        <v>10</v>
      </c>
      <c r="P1561">
        <v>89</v>
      </c>
      <c r="Q1561">
        <v>559</v>
      </c>
      <c r="R1561">
        <v>559</v>
      </c>
      <c r="S1561" t="b">
        <v>1</v>
      </c>
      <c r="T1561" t="b">
        <v>0</v>
      </c>
      <c r="U1561" t="b">
        <v>0</v>
      </c>
      <c r="V1561" s="1">
        <v>43132.205671296295</v>
      </c>
      <c r="W1561" s="1">
        <v>44636.998043981483</v>
      </c>
      <c r="X1561" t="str">
        <f t="shared" si="49"/>
        <v>https://github.com/radekg/terraform-provisioner-ansible</v>
      </c>
    </row>
    <row r="1562" spans="1:24" x14ac:dyDescent="0.35">
      <c r="A1562" t="str">
        <f t="shared" si="48"/>
        <v>Ansible</v>
      </c>
      <c r="B1562" t="s">
        <v>5619</v>
      </c>
      <c r="C1562" t="s">
        <v>5928</v>
      </c>
      <c r="D1562" t="s">
        <v>5929</v>
      </c>
      <c r="E1562" t="s">
        <v>33</v>
      </c>
      <c r="F1562" t="s">
        <v>5930</v>
      </c>
      <c r="G1562" t="s">
        <v>22</v>
      </c>
      <c r="H1562" t="s">
        <v>22</v>
      </c>
      <c r="I1562" t="s">
        <v>22</v>
      </c>
      <c r="J1562" t="b">
        <v>0</v>
      </c>
      <c r="K1562" t="b">
        <v>0</v>
      </c>
      <c r="L1562">
        <v>2198</v>
      </c>
      <c r="M1562" t="s">
        <v>137</v>
      </c>
      <c r="N1562" t="s">
        <v>138152</v>
      </c>
      <c r="O1562">
        <v>1</v>
      </c>
      <c r="P1562">
        <v>193</v>
      </c>
      <c r="Q1562">
        <v>560</v>
      </c>
      <c r="R1562">
        <v>560</v>
      </c>
      <c r="S1562" t="b">
        <v>0</v>
      </c>
      <c r="T1562" t="b">
        <v>1</v>
      </c>
      <c r="U1562" t="b">
        <v>0</v>
      </c>
      <c r="V1562" s="1">
        <v>43932.370891203704</v>
      </c>
      <c r="W1562" s="1">
        <v>44657.459444444445</v>
      </c>
      <c r="X1562" t="str">
        <f t="shared" si="49"/>
        <v>https://github.com/techno-tim/techno-tim.github.io</v>
      </c>
    </row>
    <row r="1563" spans="1:24" x14ac:dyDescent="0.35">
      <c r="A1563" t="str">
        <f t="shared" si="48"/>
        <v>Ansible</v>
      </c>
      <c r="B1563" t="s">
        <v>5619</v>
      </c>
      <c r="C1563" t="s">
        <v>5931</v>
      </c>
      <c r="D1563" t="s">
        <v>5650</v>
      </c>
      <c r="E1563" t="s">
        <v>26</v>
      </c>
      <c r="F1563" t="s">
        <v>5932</v>
      </c>
      <c r="G1563" t="s">
        <v>5933</v>
      </c>
      <c r="H1563" t="s">
        <v>22</v>
      </c>
      <c r="I1563" t="s">
        <v>30</v>
      </c>
      <c r="J1563" t="b">
        <v>0</v>
      </c>
      <c r="K1563" t="b">
        <v>0</v>
      </c>
      <c r="L1563">
        <v>141</v>
      </c>
      <c r="M1563" t="s">
        <v>5626</v>
      </c>
      <c r="N1563" t="s">
        <v>112661</v>
      </c>
      <c r="O1563">
        <v>6</v>
      </c>
      <c r="P1563">
        <v>386</v>
      </c>
      <c r="Q1563">
        <v>554</v>
      </c>
      <c r="R1563">
        <v>554</v>
      </c>
      <c r="S1563" t="b">
        <v>0</v>
      </c>
      <c r="T1563" t="b">
        <v>0</v>
      </c>
      <c r="U1563" t="b">
        <v>1</v>
      </c>
      <c r="V1563" s="1">
        <v>41710.950069444443</v>
      </c>
      <c r="W1563" s="1">
        <v>44656.51059027778</v>
      </c>
      <c r="X1563" t="str">
        <f t="shared" si="49"/>
        <v>https://github.com/geerlingguy/ansible-role-gitlab</v>
      </c>
    </row>
    <row r="1564" spans="1:24" x14ac:dyDescent="0.35">
      <c r="A1564" t="str">
        <f t="shared" si="48"/>
        <v>Ansible</v>
      </c>
      <c r="B1564" t="s">
        <v>5619</v>
      </c>
      <c r="C1564" t="s">
        <v>5934</v>
      </c>
      <c r="D1564" t="s">
        <v>5935</v>
      </c>
      <c r="E1564" t="s">
        <v>33</v>
      </c>
      <c r="F1564" t="s">
        <v>5936</v>
      </c>
      <c r="G1564" t="s">
        <v>5937</v>
      </c>
      <c r="H1564" t="s">
        <v>22</v>
      </c>
      <c r="I1564" t="s">
        <v>3231</v>
      </c>
      <c r="J1564" t="b">
        <v>0</v>
      </c>
      <c r="K1564" t="b">
        <v>0</v>
      </c>
      <c r="L1564">
        <v>139599</v>
      </c>
      <c r="M1564" t="s">
        <v>80</v>
      </c>
      <c r="N1564" t="s">
        <v>112662</v>
      </c>
      <c r="O1564">
        <v>15</v>
      </c>
      <c r="P1564">
        <v>88</v>
      </c>
      <c r="Q1564">
        <v>550</v>
      </c>
      <c r="R1564">
        <v>550</v>
      </c>
      <c r="S1564" t="b">
        <v>0</v>
      </c>
      <c r="T1564" t="b">
        <v>0</v>
      </c>
      <c r="U1564" t="b">
        <v>0</v>
      </c>
      <c r="V1564" s="1">
        <v>42929.401817129627</v>
      </c>
      <c r="W1564" s="1">
        <v>44658.679814814815</v>
      </c>
      <c r="X1564" t="str">
        <f t="shared" si="49"/>
        <v>https://github.com/vstconsulting/polemarch</v>
      </c>
    </row>
    <row r="1565" spans="1:24" x14ac:dyDescent="0.35">
      <c r="A1565" t="str">
        <f t="shared" si="48"/>
        <v>Ansible</v>
      </c>
      <c r="B1565" t="s">
        <v>5619</v>
      </c>
      <c r="C1565" t="s">
        <v>5938</v>
      </c>
      <c r="D1565" t="s">
        <v>5939</v>
      </c>
      <c r="E1565" t="s">
        <v>26</v>
      </c>
      <c r="F1565" t="s">
        <v>5940</v>
      </c>
      <c r="G1565" t="s">
        <v>5941</v>
      </c>
      <c r="H1565" t="s">
        <v>22</v>
      </c>
      <c r="I1565" t="s">
        <v>30</v>
      </c>
      <c r="J1565" t="b">
        <v>0</v>
      </c>
      <c r="K1565" t="b">
        <v>0</v>
      </c>
      <c r="L1565">
        <v>267</v>
      </c>
      <c r="M1565" t="s">
        <v>1200</v>
      </c>
      <c r="N1565" t="s">
        <v>112663</v>
      </c>
      <c r="O1565">
        <v>1</v>
      </c>
      <c r="P1565">
        <v>88</v>
      </c>
      <c r="Q1565">
        <v>546</v>
      </c>
      <c r="R1565">
        <v>546</v>
      </c>
      <c r="S1565" t="b">
        <v>1</v>
      </c>
      <c r="T1565" t="b">
        <v>0</v>
      </c>
      <c r="U1565" t="b">
        <v>0</v>
      </c>
      <c r="V1565" s="1">
        <v>41838.546180555553</v>
      </c>
      <c r="W1565" s="1">
        <v>44644.516076388885</v>
      </c>
      <c r="X1565" t="str">
        <f t="shared" si="49"/>
        <v>https://github.com/lexrus/ios-dev-playbook</v>
      </c>
    </row>
    <row r="1566" spans="1:24" x14ac:dyDescent="0.35">
      <c r="A1566" t="str">
        <f t="shared" si="48"/>
        <v>Ansible</v>
      </c>
      <c r="B1566" t="s">
        <v>5619</v>
      </c>
      <c r="C1566" t="s">
        <v>5942</v>
      </c>
      <c r="D1566" t="s">
        <v>5650</v>
      </c>
      <c r="E1566" t="s">
        <v>26</v>
      </c>
      <c r="F1566" t="s">
        <v>5943</v>
      </c>
      <c r="G1566" t="s">
        <v>5944</v>
      </c>
      <c r="H1566" t="s">
        <v>22</v>
      </c>
      <c r="I1566" t="s">
        <v>30</v>
      </c>
      <c r="J1566" t="b">
        <v>0</v>
      </c>
      <c r="K1566" t="b">
        <v>0</v>
      </c>
      <c r="L1566">
        <v>81</v>
      </c>
      <c r="M1566" t="s">
        <v>5626</v>
      </c>
      <c r="N1566" t="s">
        <v>112664</v>
      </c>
      <c r="O1566">
        <v>8</v>
      </c>
      <c r="P1566">
        <v>140</v>
      </c>
      <c r="Q1566">
        <v>536</v>
      </c>
      <c r="R1566">
        <v>536</v>
      </c>
      <c r="S1566" t="b">
        <v>0</v>
      </c>
      <c r="T1566" t="b">
        <v>0</v>
      </c>
      <c r="U1566" t="b">
        <v>1</v>
      </c>
      <c r="V1566" s="1">
        <v>41804.385300925926</v>
      </c>
      <c r="W1566" s="1">
        <v>44658.979537037034</v>
      </c>
      <c r="X1566" t="str">
        <f t="shared" si="49"/>
        <v>https://github.com/geerlingguy/ansible-role-security</v>
      </c>
    </row>
    <row r="1567" spans="1:24" x14ac:dyDescent="0.35">
      <c r="A1567" t="str">
        <f t="shared" si="48"/>
        <v>Ansible</v>
      </c>
      <c r="B1567" t="s">
        <v>5619</v>
      </c>
      <c r="C1567" t="s">
        <v>5945</v>
      </c>
      <c r="D1567" t="s">
        <v>5650</v>
      </c>
      <c r="E1567" t="s">
        <v>26</v>
      </c>
      <c r="F1567" t="s">
        <v>5946</v>
      </c>
      <c r="G1567" t="s">
        <v>5947</v>
      </c>
      <c r="H1567" t="s">
        <v>22</v>
      </c>
      <c r="I1567" t="s">
        <v>30</v>
      </c>
      <c r="J1567" t="b">
        <v>0</v>
      </c>
      <c r="K1567" t="b">
        <v>0</v>
      </c>
      <c r="L1567">
        <v>147</v>
      </c>
      <c r="M1567" t="s">
        <v>2661</v>
      </c>
      <c r="N1567" t="s">
        <v>112665</v>
      </c>
      <c r="O1567">
        <v>41</v>
      </c>
      <c r="P1567">
        <v>247</v>
      </c>
      <c r="Q1567">
        <v>525</v>
      </c>
      <c r="R1567">
        <v>525</v>
      </c>
      <c r="S1567" t="b">
        <v>0</v>
      </c>
      <c r="T1567" t="b">
        <v>0</v>
      </c>
      <c r="U1567" t="b">
        <v>1</v>
      </c>
      <c r="V1567" s="1">
        <v>43378.259016203701</v>
      </c>
      <c r="W1567" s="1">
        <v>44654.011423611111</v>
      </c>
      <c r="X1567" t="str">
        <f t="shared" si="49"/>
        <v>https://github.com/geerlingguy/ansible-for-kubernetes</v>
      </c>
    </row>
    <row r="1568" spans="1:24" x14ac:dyDescent="0.35">
      <c r="A1568" t="str">
        <f t="shared" si="48"/>
        <v>Ansible</v>
      </c>
      <c r="B1568" t="s">
        <v>5619</v>
      </c>
      <c r="C1568" t="s">
        <v>5948</v>
      </c>
      <c r="D1568" t="s">
        <v>5949</v>
      </c>
      <c r="E1568" t="s">
        <v>26</v>
      </c>
      <c r="F1568" t="s">
        <v>5950</v>
      </c>
      <c r="G1568" t="s">
        <v>5951</v>
      </c>
      <c r="H1568" t="s">
        <v>5952</v>
      </c>
      <c r="I1568" t="s">
        <v>45</v>
      </c>
      <c r="J1568" t="b">
        <v>0</v>
      </c>
      <c r="K1568" t="b">
        <v>0</v>
      </c>
      <c r="L1568">
        <v>613</v>
      </c>
      <c r="M1568" t="s">
        <v>5657</v>
      </c>
      <c r="N1568" t="s">
        <v>112666</v>
      </c>
      <c r="O1568">
        <v>2</v>
      </c>
      <c r="P1568">
        <v>48</v>
      </c>
      <c r="Q1568">
        <v>517</v>
      </c>
      <c r="R1568">
        <v>517</v>
      </c>
      <c r="S1568" t="b">
        <v>1</v>
      </c>
      <c r="T1568" t="b">
        <v>0</v>
      </c>
      <c r="U1568" t="b">
        <v>1</v>
      </c>
      <c r="V1568" s="1">
        <v>43880.526585648149</v>
      </c>
      <c r="W1568" s="1">
        <v>44659.393425925926</v>
      </c>
      <c r="X1568" t="str">
        <f t="shared" si="49"/>
        <v>https://github.com/chadgeary/cloudblock</v>
      </c>
    </row>
    <row r="1569" spans="1:24" x14ac:dyDescent="0.35">
      <c r="A1569" t="str">
        <f t="shared" si="48"/>
        <v>Ansible</v>
      </c>
      <c r="B1569" t="s">
        <v>5619</v>
      </c>
      <c r="C1569" t="s">
        <v>5953</v>
      </c>
      <c r="D1569" t="s">
        <v>5954</v>
      </c>
      <c r="E1569" t="s">
        <v>26</v>
      </c>
      <c r="F1569" t="s">
        <v>5955</v>
      </c>
      <c r="G1569" t="s">
        <v>5956</v>
      </c>
      <c r="H1569" t="s">
        <v>22</v>
      </c>
      <c r="I1569" t="s">
        <v>30</v>
      </c>
      <c r="J1569" t="b">
        <v>0</v>
      </c>
      <c r="K1569" t="b">
        <v>0</v>
      </c>
      <c r="L1569">
        <v>6428</v>
      </c>
      <c r="M1569" t="s">
        <v>5626</v>
      </c>
      <c r="N1569" t="s">
        <v>112667</v>
      </c>
      <c r="O1569">
        <v>12</v>
      </c>
      <c r="P1569">
        <v>143</v>
      </c>
      <c r="Q1569">
        <v>506</v>
      </c>
      <c r="R1569">
        <v>506</v>
      </c>
      <c r="S1569" t="b">
        <v>0</v>
      </c>
      <c r="T1569" t="b">
        <v>0</v>
      </c>
      <c r="U1569" t="b">
        <v>0</v>
      </c>
      <c r="V1569" s="1">
        <v>43620.789085648146</v>
      </c>
      <c r="W1569" s="1">
        <v>44657.438148148147</v>
      </c>
      <c r="X1569" t="str">
        <f t="shared" si="49"/>
        <v>https://github.com/vitabaks/postgresql_cluster</v>
      </c>
    </row>
    <row r="1570" spans="1:24" x14ac:dyDescent="0.35">
      <c r="A1570" t="str">
        <f t="shared" si="48"/>
        <v>Ansible</v>
      </c>
      <c r="B1570" t="s">
        <v>5619</v>
      </c>
      <c r="C1570" t="s">
        <v>5957</v>
      </c>
      <c r="D1570" t="s">
        <v>5957</v>
      </c>
      <c r="E1570" t="s">
        <v>33</v>
      </c>
      <c r="F1570" t="s">
        <v>5958</v>
      </c>
      <c r="G1570" t="s">
        <v>5959</v>
      </c>
      <c r="H1570" t="s">
        <v>22</v>
      </c>
      <c r="I1570" t="s">
        <v>30</v>
      </c>
      <c r="J1570" t="b">
        <v>0</v>
      </c>
      <c r="K1570" t="b">
        <v>0</v>
      </c>
      <c r="L1570">
        <v>9875</v>
      </c>
      <c r="M1570" t="s">
        <v>2661</v>
      </c>
      <c r="N1570" t="s">
        <v>112668</v>
      </c>
      <c r="O1570">
        <v>19</v>
      </c>
      <c r="P1570">
        <v>29</v>
      </c>
      <c r="Q1570">
        <v>495</v>
      </c>
      <c r="R1570">
        <v>495</v>
      </c>
      <c r="S1570" t="b">
        <v>1</v>
      </c>
      <c r="T1570" t="b">
        <v>0</v>
      </c>
      <c r="U1570" t="b">
        <v>1</v>
      </c>
      <c r="V1570" s="1">
        <v>43936.775682870371</v>
      </c>
      <c r="W1570" s="1">
        <v>44656.383831018517</v>
      </c>
      <c r="X1570" t="str">
        <f t="shared" si="49"/>
        <v>https://github.com/swarmlet/swarmlet</v>
      </c>
    </row>
    <row r="1571" spans="1:24" x14ac:dyDescent="0.35">
      <c r="A1571" t="str">
        <f t="shared" si="48"/>
        <v>Ansible</v>
      </c>
      <c r="B1571" t="s">
        <v>5619</v>
      </c>
      <c r="C1571" t="s">
        <v>5960</v>
      </c>
      <c r="D1571" t="s">
        <v>5961</v>
      </c>
      <c r="E1571" t="s">
        <v>33</v>
      </c>
      <c r="F1571" t="s">
        <v>5962</v>
      </c>
      <c r="G1571" t="s">
        <v>5963</v>
      </c>
      <c r="H1571" t="s">
        <v>22</v>
      </c>
      <c r="I1571" t="s">
        <v>30</v>
      </c>
      <c r="J1571" t="b">
        <v>0</v>
      </c>
      <c r="K1571" t="b">
        <v>0</v>
      </c>
      <c r="L1571">
        <v>595</v>
      </c>
      <c r="M1571" t="s">
        <v>2661</v>
      </c>
      <c r="N1571" t="s">
        <v>112669</v>
      </c>
      <c r="O1571">
        <v>7</v>
      </c>
      <c r="P1571">
        <v>78</v>
      </c>
      <c r="Q1571">
        <v>491</v>
      </c>
      <c r="R1571">
        <v>491</v>
      </c>
      <c r="S1571" t="b">
        <v>1</v>
      </c>
      <c r="T1571" t="b">
        <v>0</v>
      </c>
      <c r="U1571" t="b">
        <v>0</v>
      </c>
      <c r="V1571" s="1">
        <v>44300.752893518518</v>
      </c>
      <c r="W1571" s="1">
        <v>44657.476979166669</v>
      </c>
      <c r="X1571" t="str">
        <f t="shared" si="49"/>
        <v>https://github.com/k8s-at-home/template-cluster-k3s</v>
      </c>
    </row>
    <row r="1572" spans="1:24" x14ac:dyDescent="0.35">
      <c r="A1572" t="str">
        <f t="shared" si="48"/>
        <v>Ansible</v>
      </c>
      <c r="B1572" t="s">
        <v>5619</v>
      </c>
      <c r="C1572" t="s">
        <v>5871</v>
      </c>
      <c r="D1572" t="s">
        <v>5964</v>
      </c>
      <c r="E1572" t="s">
        <v>33</v>
      </c>
      <c r="F1572" t="s">
        <v>5965</v>
      </c>
      <c r="G1572" t="s">
        <v>5966</v>
      </c>
      <c r="H1572" t="s">
        <v>22</v>
      </c>
      <c r="I1572" t="s">
        <v>45</v>
      </c>
      <c r="J1572" t="b">
        <v>0</v>
      </c>
      <c r="K1572" t="b">
        <v>0</v>
      </c>
      <c r="L1572">
        <v>933</v>
      </c>
      <c r="M1572" t="s">
        <v>2661</v>
      </c>
      <c r="N1572" t="s">
        <v>112670</v>
      </c>
      <c r="O1572">
        <v>0</v>
      </c>
      <c r="P1572">
        <v>274</v>
      </c>
      <c r="Q1572">
        <v>488</v>
      </c>
      <c r="R1572">
        <v>488</v>
      </c>
      <c r="S1572" t="b">
        <v>1</v>
      </c>
      <c r="T1572" t="b">
        <v>0</v>
      </c>
      <c r="U1572" t="b">
        <v>0</v>
      </c>
      <c r="V1572" s="1">
        <v>43111.171527777777</v>
      </c>
      <c r="W1572" s="1">
        <v>44656.832013888888</v>
      </c>
      <c r="X1572" t="str">
        <f t="shared" si="49"/>
        <v>https://github.com/nginxinc/ansible-role-nginx</v>
      </c>
    </row>
    <row r="1573" spans="1:24" x14ac:dyDescent="0.35">
      <c r="A1573" t="str">
        <f t="shared" si="48"/>
        <v>Ansible</v>
      </c>
      <c r="B1573" t="s">
        <v>5619</v>
      </c>
      <c r="C1573" t="s">
        <v>5967</v>
      </c>
      <c r="D1573" t="s">
        <v>5968</v>
      </c>
      <c r="E1573" t="s">
        <v>26</v>
      </c>
      <c r="F1573" t="s">
        <v>5969</v>
      </c>
      <c r="G1573" t="s">
        <v>5970</v>
      </c>
      <c r="H1573" t="s">
        <v>22</v>
      </c>
      <c r="I1573" t="s">
        <v>256</v>
      </c>
      <c r="J1573" t="b">
        <v>0</v>
      </c>
      <c r="K1573" t="b">
        <v>0</v>
      </c>
      <c r="L1573">
        <v>22682</v>
      </c>
      <c r="M1573" t="s">
        <v>5626</v>
      </c>
      <c r="N1573" t="s">
        <v>112671</v>
      </c>
      <c r="O1573">
        <v>17</v>
      </c>
      <c r="P1573">
        <v>77</v>
      </c>
      <c r="Q1573">
        <v>476</v>
      </c>
      <c r="R1573">
        <v>476</v>
      </c>
      <c r="S1573" t="b">
        <v>0</v>
      </c>
      <c r="T1573" t="b">
        <v>0</v>
      </c>
      <c r="U1573" t="b">
        <v>0</v>
      </c>
      <c r="V1573" s="1">
        <v>43830.25886574074</v>
      </c>
      <c r="W1573" s="1">
        <v>44658.823125000003</v>
      </c>
      <c r="X1573" t="str">
        <f t="shared" si="49"/>
        <v>https://github.com/onedr0p/home-ops</v>
      </c>
    </row>
    <row r="1574" spans="1:24" x14ac:dyDescent="0.35">
      <c r="A1574" t="str">
        <f t="shared" si="48"/>
        <v>Ansible</v>
      </c>
      <c r="B1574" t="s">
        <v>5619</v>
      </c>
      <c r="C1574" t="s">
        <v>5971</v>
      </c>
      <c r="D1574" t="s">
        <v>5972</v>
      </c>
      <c r="E1574" t="s">
        <v>33</v>
      </c>
      <c r="F1574" t="s">
        <v>5973</v>
      </c>
      <c r="G1574" t="s">
        <v>5974</v>
      </c>
      <c r="H1574" t="s">
        <v>5975</v>
      </c>
      <c r="I1574" t="s">
        <v>45</v>
      </c>
      <c r="J1574" t="b">
        <v>0</v>
      </c>
      <c r="K1574" t="b">
        <v>0</v>
      </c>
      <c r="L1574">
        <v>32773</v>
      </c>
      <c r="M1574" t="s">
        <v>137</v>
      </c>
      <c r="N1574" t="s">
        <v>112672</v>
      </c>
      <c r="O1574">
        <v>115</v>
      </c>
      <c r="P1574">
        <v>563</v>
      </c>
      <c r="Q1574">
        <v>476</v>
      </c>
      <c r="R1574">
        <v>476</v>
      </c>
      <c r="S1574" t="b">
        <v>0</v>
      </c>
      <c r="T1574" t="b">
        <v>0</v>
      </c>
      <c r="U1574" t="b">
        <v>0</v>
      </c>
      <c r="V1574" s="1">
        <v>43089.340231481481</v>
      </c>
      <c r="W1574" s="1">
        <v>44658.346898148149</v>
      </c>
      <c r="X1574" t="str">
        <f t="shared" si="49"/>
        <v>https://github.com/GoogleCloudPlatform/magic-modules</v>
      </c>
    </row>
    <row r="1575" spans="1:24" x14ac:dyDescent="0.35">
      <c r="A1575" t="str">
        <f t="shared" si="48"/>
        <v>Ansible</v>
      </c>
      <c r="B1575" t="s">
        <v>5619</v>
      </c>
      <c r="C1575" t="s">
        <v>5976</v>
      </c>
      <c r="D1575" t="s">
        <v>5977</v>
      </c>
      <c r="E1575" t="s">
        <v>26</v>
      </c>
      <c r="F1575" t="s">
        <v>5978</v>
      </c>
      <c r="G1575" t="s">
        <v>5979</v>
      </c>
      <c r="H1575" t="s">
        <v>22</v>
      </c>
      <c r="I1575" t="s">
        <v>45</v>
      </c>
      <c r="J1575" t="b">
        <v>0</v>
      </c>
      <c r="K1575" t="b">
        <v>0</v>
      </c>
      <c r="L1575">
        <v>199</v>
      </c>
      <c r="M1575" t="s">
        <v>138145</v>
      </c>
      <c r="N1575" t="s">
        <v>112673</v>
      </c>
      <c r="O1575">
        <v>2</v>
      </c>
      <c r="P1575">
        <v>215</v>
      </c>
      <c r="Q1575">
        <v>460</v>
      </c>
      <c r="R1575">
        <v>460</v>
      </c>
      <c r="S1575" t="b">
        <v>1</v>
      </c>
      <c r="T1575" t="b">
        <v>0</v>
      </c>
      <c r="U1575" t="b">
        <v>0</v>
      </c>
      <c r="V1575" s="1">
        <v>41667.359803240739</v>
      </c>
      <c r="W1575" s="1">
        <v>44651.045046296298</v>
      </c>
      <c r="X1575" t="str">
        <f t="shared" si="49"/>
        <v>https://github.com/angstwad/docker.ubuntu</v>
      </c>
    </row>
    <row r="1576" spans="1:24" x14ac:dyDescent="0.35">
      <c r="A1576" t="str">
        <f t="shared" si="48"/>
        <v>Ansible</v>
      </c>
      <c r="B1576" t="s">
        <v>5619</v>
      </c>
      <c r="C1576" t="s">
        <v>5980</v>
      </c>
      <c r="D1576" t="s">
        <v>5981</v>
      </c>
      <c r="E1576" t="s">
        <v>33</v>
      </c>
      <c r="F1576" t="s">
        <v>5982</v>
      </c>
      <c r="G1576" t="s">
        <v>110469</v>
      </c>
      <c r="H1576" t="s">
        <v>22</v>
      </c>
      <c r="I1576" t="s">
        <v>30</v>
      </c>
      <c r="J1576" t="b">
        <v>0</v>
      </c>
      <c r="K1576" t="b">
        <v>0</v>
      </c>
      <c r="L1576">
        <v>430</v>
      </c>
      <c r="M1576" t="s">
        <v>80</v>
      </c>
      <c r="N1576" t="s">
        <v>112674</v>
      </c>
      <c r="O1576">
        <v>34</v>
      </c>
      <c r="P1576">
        <v>101</v>
      </c>
      <c r="Q1576">
        <v>460</v>
      </c>
      <c r="R1576">
        <v>460</v>
      </c>
      <c r="S1576" t="b">
        <v>1</v>
      </c>
      <c r="T1576" t="b">
        <v>0</v>
      </c>
      <c r="U1576" t="b">
        <v>0</v>
      </c>
      <c r="V1576" s="1">
        <v>42500.577141203707</v>
      </c>
      <c r="W1576" s="1">
        <v>44650.288344907407</v>
      </c>
      <c r="X1576" t="str">
        <f t="shared" si="49"/>
        <v>https://github.com/laincloud/lain</v>
      </c>
    </row>
    <row r="1577" spans="1:24" x14ac:dyDescent="0.35">
      <c r="A1577" t="str">
        <f t="shared" si="48"/>
        <v>Ansible</v>
      </c>
      <c r="B1577" t="s">
        <v>5619</v>
      </c>
      <c r="C1577" t="s">
        <v>5983</v>
      </c>
      <c r="D1577" t="s">
        <v>5619</v>
      </c>
      <c r="E1577" t="s">
        <v>33</v>
      </c>
      <c r="F1577" t="s">
        <v>5984</v>
      </c>
      <c r="G1577" t="s">
        <v>5985</v>
      </c>
      <c r="H1577" t="s">
        <v>22</v>
      </c>
      <c r="I1577" t="s">
        <v>30</v>
      </c>
      <c r="J1577" t="b">
        <v>0</v>
      </c>
      <c r="K1577" t="b">
        <v>0</v>
      </c>
      <c r="L1577">
        <v>141</v>
      </c>
      <c r="M1577" t="s">
        <v>138145</v>
      </c>
      <c r="N1577" t="s">
        <v>112675</v>
      </c>
      <c r="O1577">
        <v>3</v>
      </c>
      <c r="P1577">
        <v>76</v>
      </c>
      <c r="Q1577">
        <v>450</v>
      </c>
      <c r="R1577">
        <v>450</v>
      </c>
      <c r="S1577" t="b">
        <v>0</v>
      </c>
      <c r="T1577" t="b">
        <v>0</v>
      </c>
      <c r="U1577" t="b">
        <v>0</v>
      </c>
      <c r="V1577" s="1">
        <v>42031.940567129626</v>
      </c>
      <c r="W1577" s="1">
        <v>44640.774328703701</v>
      </c>
      <c r="X1577" t="str">
        <f t="shared" si="49"/>
        <v>https://github.com/ansible/ansible-lockdown</v>
      </c>
    </row>
    <row r="1578" spans="1:24" x14ac:dyDescent="0.35">
      <c r="A1578" t="str">
        <f t="shared" si="48"/>
        <v>Ansible</v>
      </c>
      <c r="B1578" t="s">
        <v>5619</v>
      </c>
      <c r="C1578" t="s">
        <v>5986</v>
      </c>
      <c r="D1578" t="s">
        <v>5987</v>
      </c>
      <c r="E1578" t="s">
        <v>26</v>
      </c>
      <c r="F1578" t="s">
        <v>5988</v>
      </c>
      <c r="G1578" t="s">
        <v>5989</v>
      </c>
      <c r="H1578" t="s">
        <v>22</v>
      </c>
      <c r="I1578" t="s">
        <v>30</v>
      </c>
      <c r="J1578" t="b">
        <v>0</v>
      </c>
      <c r="K1578" t="b">
        <v>0</v>
      </c>
      <c r="L1578">
        <v>986</v>
      </c>
      <c r="M1578" t="s">
        <v>137</v>
      </c>
      <c r="N1578" t="s">
        <v>112676</v>
      </c>
      <c r="O1578">
        <v>0</v>
      </c>
      <c r="P1578">
        <v>346</v>
      </c>
      <c r="Q1578">
        <v>443</v>
      </c>
      <c r="R1578">
        <v>443</v>
      </c>
      <c r="S1578" t="b">
        <v>1</v>
      </c>
      <c r="T1578" t="b">
        <v>0</v>
      </c>
      <c r="U1578" t="b">
        <v>0</v>
      </c>
      <c r="V1578" s="1">
        <v>42791.491793981484</v>
      </c>
      <c r="W1578" s="1">
        <v>44658.509618055556</v>
      </c>
      <c r="X1578" t="str">
        <f t="shared" si="49"/>
        <v>https://github.com/lework/Ansible-roles</v>
      </c>
    </row>
    <row r="1579" spans="1:24" x14ac:dyDescent="0.35">
      <c r="A1579" t="str">
        <f t="shared" si="48"/>
        <v>Ansible</v>
      </c>
      <c r="B1579" t="s">
        <v>5619</v>
      </c>
      <c r="C1579" t="s">
        <v>5990</v>
      </c>
      <c r="D1579" t="s">
        <v>5991</v>
      </c>
      <c r="E1579" t="s">
        <v>26</v>
      </c>
      <c r="F1579" t="s">
        <v>5992</v>
      </c>
      <c r="G1579" t="s">
        <v>5993</v>
      </c>
      <c r="H1579" t="s">
        <v>22</v>
      </c>
      <c r="I1579" t="s">
        <v>94</v>
      </c>
      <c r="J1579" t="b">
        <v>1</v>
      </c>
      <c r="K1579" t="b">
        <v>0</v>
      </c>
      <c r="L1579">
        <v>279</v>
      </c>
      <c r="M1579" t="s">
        <v>5626</v>
      </c>
      <c r="N1579" t="s">
        <v>112677</v>
      </c>
      <c r="O1579">
        <v>27</v>
      </c>
      <c r="P1579">
        <v>67</v>
      </c>
      <c r="Q1579">
        <v>442</v>
      </c>
      <c r="R1579">
        <v>442</v>
      </c>
      <c r="S1579" t="b">
        <v>1</v>
      </c>
      <c r="T1579" t="b">
        <v>0</v>
      </c>
      <c r="U1579" t="b">
        <v>0</v>
      </c>
      <c r="V1579" s="1">
        <v>42174.671539351853</v>
      </c>
      <c r="W1579" s="1">
        <v>44617.311157407406</v>
      </c>
      <c r="X1579" t="str">
        <f t="shared" si="49"/>
        <v>https://github.com/carlalexander/debops-wordpress</v>
      </c>
    </row>
    <row r="1580" spans="1:24" x14ac:dyDescent="0.35">
      <c r="A1580" t="str">
        <f t="shared" si="48"/>
        <v>Ansible</v>
      </c>
      <c r="B1580" t="s">
        <v>5619</v>
      </c>
      <c r="C1580" t="s">
        <v>5994</v>
      </c>
      <c r="D1580" t="s">
        <v>5827</v>
      </c>
      <c r="E1580" t="s">
        <v>33</v>
      </c>
      <c r="F1580" t="s">
        <v>5995</v>
      </c>
      <c r="G1580" t="s">
        <v>5996</v>
      </c>
      <c r="H1580" t="s">
        <v>22</v>
      </c>
      <c r="I1580" t="s">
        <v>30</v>
      </c>
      <c r="J1580" t="b">
        <v>0</v>
      </c>
      <c r="K1580" t="b">
        <v>0</v>
      </c>
      <c r="L1580">
        <v>411</v>
      </c>
      <c r="M1580" t="s">
        <v>137</v>
      </c>
      <c r="N1580" t="s">
        <v>112678</v>
      </c>
      <c r="O1580">
        <v>58</v>
      </c>
      <c r="P1580">
        <v>260</v>
      </c>
      <c r="Q1580">
        <v>440</v>
      </c>
      <c r="R1580">
        <v>440</v>
      </c>
      <c r="S1580" t="b">
        <v>0</v>
      </c>
      <c r="T1580" t="b">
        <v>0</v>
      </c>
      <c r="U1580" t="b">
        <v>0</v>
      </c>
      <c r="V1580" s="1">
        <v>43066.932858796295</v>
      </c>
      <c r="W1580" s="1">
        <v>44659.044976851852</v>
      </c>
      <c r="X1580" t="str">
        <f t="shared" si="49"/>
        <v>https://github.com/cloudalchemy/ansible-grafana</v>
      </c>
    </row>
    <row r="1581" spans="1:24" x14ac:dyDescent="0.35">
      <c r="A1581" t="str">
        <f t="shared" si="48"/>
        <v>Ansible</v>
      </c>
      <c r="B1581" t="s">
        <v>5619</v>
      </c>
      <c r="C1581" t="s">
        <v>5997</v>
      </c>
      <c r="D1581" t="s">
        <v>5998</v>
      </c>
      <c r="E1581" t="s">
        <v>26</v>
      </c>
      <c r="F1581" t="s">
        <v>5999</v>
      </c>
      <c r="G1581" t="s">
        <v>110470</v>
      </c>
      <c r="H1581" t="s">
        <v>22</v>
      </c>
      <c r="I1581" t="s">
        <v>94</v>
      </c>
      <c r="J1581" t="b">
        <v>0</v>
      </c>
      <c r="K1581" t="b">
        <v>0</v>
      </c>
      <c r="L1581">
        <v>83</v>
      </c>
      <c r="M1581" t="s">
        <v>138145</v>
      </c>
      <c r="N1581" t="s">
        <v>112679</v>
      </c>
      <c r="O1581">
        <v>14</v>
      </c>
      <c r="P1581">
        <v>124</v>
      </c>
      <c r="Q1581">
        <v>438</v>
      </c>
      <c r="R1581">
        <v>438</v>
      </c>
      <c r="S1581" t="b">
        <v>1</v>
      </c>
      <c r="T1581" t="b">
        <v>0</v>
      </c>
      <c r="U1581" t="b">
        <v>0</v>
      </c>
      <c r="V1581" s="1">
        <v>42274.016041666669</v>
      </c>
      <c r="W1581" s="1">
        <v>44589.417615740742</v>
      </c>
      <c r="X1581" t="str">
        <f t="shared" si="49"/>
        <v>https://github.com/thefinn93/ansible-letsencrypt</v>
      </c>
    </row>
    <row r="1582" spans="1:24" x14ac:dyDescent="0.35">
      <c r="A1582" t="str">
        <f t="shared" si="48"/>
        <v>Ansible</v>
      </c>
      <c r="B1582" t="s">
        <v>5619</v>
      </c>
      <c r="C1582" t="s">
        <v>6000</v>
      </c>
      <c r="D1582" t="s">
        <v>6001</v>
      </c>
      <c r="E1582" t="s">
        <v>33</v>
      </c>
      <c r="F1582" t="s">
        <v>6002</v>
      </c>
      <c r="G1582" t="s">
        <v>6003</v>
      </c>
      <c r="H1582" t="s">
        <v>22</v>
      </c>
      <c r="I1582" t="s">
        <v>30</v>
      </c>
      <c r="J1582" t="b">
        <v>0</v>
      </c>
      <c r="K1582" t="b">
        <v>0</v>
      </c>
      <c r="L1582">
        <v>51</v>
      </c>
      <c r="M1582" t="s">
        <v>138145</v>
      </c>
      <c r="N1582" t="s">
        <v>112680</v>
      </c>
      <c r="O1582">
        <v>6</v>
      </c>
      <c r="P1582">
        <v>364</v>
      </c>
      <c r="Q1582">
        <v>434</v>
      </c>
      <c r="R1582">
        <v>434</v>
      </c>
      <c r="S1582" t="b">
        <v>1</v>
      </c>
      <c r="T1582" t="b">
        <v>0</v>
      </c>
      <c r="U1582" t="b">
        <v>0</v>
      </c>
      <c r="V1582" s="1">
        <v>43571.613715277781</v>
      </c>
      <c r="W1582" s="1">
        <v>44658.222280092596</v>
      </c>
      <c r="X1582" t="str">
        <f t="shared" si="49"/>
        <v>https://github.com/do-community/ansible-playbooks</v>
      </c>
    </row>
    <row r="1583" spans="1:24" x14ac:dyDescent="0.35">
      <c r="A1583" t="str">
        <f t="shared" si="48"/>
        <v>Ansible</v>
      </c>
      <c r="B1583" t="s">
        <v>5619</v>
      </c>
      <c r="C1583" t="s">
        <v>6004</v>
      </c>
      <c r="D1583" t="s">
        <v>5892</v>
      </c>
      <c r="E1583" t="s">
        <v>26</v>
      </c>
      <c r="F1583" t="s">
        <v>6005</v>
      </c>
      <c r="G1583" t="s">
        <v>6006</v>
      </c>
      <c r="H1583" t="s">
        <v>22</v>
      </c>
      <c r="I1583" t="s">
        <v>94</v>
      </c>
      <c r="J1583" t="b">
        <v>0</v>
      </c>
      <c r="K1583" t="b">
        <v>0</v>
      </c>
      <c r="L1583">
        <v>1361</v>
      </c>
      <c r="M1583" t="s">
        <v>80</v>
      </c>
      <c r="N1583" t="s">
        <v>112681</v>
      </c>
      <c r="O1583">
        <v>29</v>
      </c>
      <c r="P1583">
        <v>56</v>
      </c>
      <c r="Q1583">
        <v>429</v>
      </c>
      <c r="R1583">
        <v>429</v>
      </c>
      <c r="S1583" t="b">
        <v>1</v>
      </c>
      <c r="T1583" t="b">
        <v>0</v>
      </c>
      <c r="U1583" t="b">
        <v>0</v>
      </c>
      <c r="V1583" s="1">
        <v>41842.22965277778</v>
      </c>
      <c r="W1583" s="1">
        <v>44658.550821759258</v>
      </c>
      <c r="X1583" t="str">
        <f t="shared" si="49"/>
        <v>https://github.com/nickjj/ansigenome</v>
      </c>
    </row>
    <row r="1584" spans="1:24" x14ac:dyDescent="0.35">
      <c r="A1584" t="str">
        <f t="shared" si="48"/>
        <v>Ansible</v>
      </c>
      <c r="B1584" t="s">
        <v>5619</v>
      </c>
      <c r="C1584" t="s">
        <v>6007</v>
      </c>
      <c r="D1584" t="s">
        <v>5650</v>
      </c>
      <c r="E1584" t="s">
        <v>26</v>
      </c>
      <c r="F1584" t="s">
        <v>6008</v>
      </c>
      <c r="G1584" t="s">
        <v>6009</v>
      </c>
      <c r="H1584" t="s">
        <v>22</v>
      </c>
      <c r="I1584" t="s">
        <v>30</v>
      </c>
      <c r="J1584" t="b">
        <v>0</v>
      </c>
      <c r="K1584" t="b">
        <v>0</v>
      </c>
      <c r="L1584">
        <v>328</v>
      </c>
      <c r="M1584" t="s">
        <v>5626</v>
      </c>
      <c r="N1584" t="s">
        <v>112682</v>
      </c>
      <c r="O1584">
        <v>21</v>
      </c>
      <c r="P1584">
        <v>392</v>
      </c>
      <c r="Q1584">
        <v>425</v>
      </c>
      <c r="R1584">
        <v>425</v>
      </c>
      <c r="S1584" t="b">
        <v>0</v>
      </c>
      <c r="T1584" t="b">
        <v>0</v>
      </c>
      <c r="U1584" t="b">
        <v>1</v>
      </c>
      <c r="V1584" s="1">
        <v>41699.339328703703</v>
      </c>
      <c r="W1584" s="1">
        <v>44652.437754629631</v>
      </c>
      <c r="X1584" t="str">
        <f t="shared" si="49"/>
        <v>https://github.com/geerlingguy/ansible-role-php</v>
      </c>
    </row>
    <row r="1585" spans="1:24" x14ac:dyDescent="0.35">
      <c r="A1585" t="str">
        <f t="shared" si="48"/>
        <v>Ansible</v>
      </c>
      <c r="B1585" t="s">
        <v>5619</v>
      </c>
      <c r="C1585" t="s">
        <v>6010</v>
      </c>
      <c r="D1585" t="s">
        <v>5684</v>
      </c>
      <c r="E1585" t="s">
        <v>33</v>
      </c>
      <c r="F1585" t="s">
        <v>6011</v>
      </c>
      <c r="G1585" t="s">
        <v>6012</v>
      </c>
      <c r="H1585" t="s">
        <v>22</v>
      </c>
      <c r="I1585" t="s">
        <v>284</v>
      </c>
      <c r="J1585" t="b">
        <v>0</v>
      </c>
      <c r="K1585" t="b">
        <v>0</v>
      </c>
      <c r="L1585">
        <v>135</v>
      </c>
      <c r="M1585" t="s">
        <v>138145</v>
      </c>
      <c r="N1585" t="s">
        <v>112683</v>
      </c>
      <c r="O1585">
        <v>3</v>
      </c>
      <c r="P1585">
        <v>58</v>
      </c>
      <c r="Q1585">
        <v>422</v>
      </c>
      <c r="R1585">
        <v>422</v>
      </c>
      <c r="S1585" t="b">
        <v>1</v>
      </c>
      <c r="T1585" t="b">
        <v>0</v>
      </c>
      <c r="U1585" t="b">
        <v>0</v>
      </c>
      <c r="V1585" s="1">
        <v>43059.692523148151</v>
      </c>
      <c r="W1585" s="1">
        <v>44658.544247685182</v>
      </c>
      <c r="X1585" t="str">
        <f t="shared" si="49"/>
        <v>https://github.com/ansible-community/awesome-ansible</v>
      </c>
    </row>
    <row r="1586" spans="1:24" x14ac:dyDescent="0.35">
      <c r="A1586" t="str">
        <f t="shared" si="48"/>
        <v>Ansible</v>
      </c>
      <c r="B1586" t="s">
        <v>5619</v>
      </c>
      <c r="C1586" t="s">
        <v>6013</v>
      </c>
      <c r="D1586" t="s">
        <v>6014</v>
      </c>
      <c r="E1586" t="s">
        <v>33</v>
      </c>
      <c r="F1586" t="s">
        <v>6015</v>
      </c>
      <c r="G1586" t="s">
        <v>6016</v>
      </c>
      <c r="H1586" t="s">
        <v>6017</v>
      </c>
      <c r="I1586" t="s">
        <v>35</v>
      </c>
      <c r="J1586" t="b">
        <v>0</v>
      </c>
      <c r="K1586" t="b">
        <v>0</v>
      </c>
      <c r="L1586">
        <v>1106486</v>
      </c>
      <c r="M1586" t="s">
        <v>6018</v>
      </c>
      <c r="N1586" t="s">
        <v>112684</v>
      </c>
      <c r="O1586">
        <v>21</v>
      </c>
      <c r="P1586">
        <v>290</v>
      </c>
      <c r="Q1586">
        <v>418</v>
      </c>
      <c r="R1586">
        <v>418</v>
      </c>
      <c r="S1586" t="b">
        <v>1</v>
      </c>
      <c r="T1586" t="b">
        <v>0</v>
      </c>
      <c r="U1586" t="b">
        <v>0</v>
      </c>
      <c r="V1586" s="1">
        <v>43879.184837962966</v>
      </c>
      <c r="W1586" s="1">
        <v>44658.732418981483</v>
      </c>
      <c r="X1586" t="str">
        <f t="shared" si="49"/>
        <v>https://github.com/microsoft/azure_arc</v>
      </c>
    </row>
    <row r="1587" spans="1:24" x14ac:dyDescent="0.35">
      <c r="A1587" t="str">
        <f t="shared" si="48"/>
        <v>Ansible</v>
      </c>
      <c r="B1587" t="s">
        <v>5619</v>
      </c>
      <c r="C1587" t="s">
        <v>6019</v>
      </c>
      <c r="D1587" t="s">
        <v>6020</v>
      </c>
      <c r="E1587" t="s">
        <v>26</v>
      </c>
      <c r="F1587" t="s">
        <v>6021</v>
      </c>
      <c r="G1587" t="s">
        <v>6022</v>
      </c>
      <c r="H1587" t="s">
        <v>6023</v>
      </c>
      <c r="I1587" t="s">
        <v>22</v>
      </c>
      <c r="J1587" t="b">
        <v>0</v>
      </c>
      <c r="K1587" t="b">
        <v>0</v>
      </c>
      <c r="L1587">
        <v>451</v>
      </c>
      <c r="M1587" t="s">
        <v>138145</v>
      </c>
      <c r="N1587" t="s">
        <v>112685</v>
      </c>
      <c r="O1587">
        <v>20</v>
      </c>
      <c r="P1587">
        <v>100</v>
      </c>
      <c r="Q1587">
        <v>423</v>
      </c>
      <c r="R1587">
        <v>423</v>
      </c>
      <c r="S1587" t="b">
        <v>1</v>
      </c>
      <c r="T1587" t="b">
        <v>0</v>
      </c>
      <c r="U1587" t="b">
        <v>0</v>
      </c>
      <c r="V1587" s="1">
        <v>43908.069733796299</v>
      </c>
      <c r="W1587" s="1">
        <v>44658.976666666669</v>
      </c>
      <c r="X1587" t="str">
        <f t="shared" si="49"/>
        <v>https://github.com/R3dy/capsulecorp-pentest</v>
      </c>
    </row>
    <row r="1588" spans="1:24" x14ac:dyDescent="0.35">
      <c r="A1588" t="str">
        <f t="shared" si="48"/>
        <v>Ansible</v>
      </c>
      <c r="B1588" t="s">
        <v>5619</v>
      </c>
      <c r="C1588" t="s">
        <v>6024</v>
      </c>
      <c r="D1588" t="s">
        <v>5650</v>
      </c>
      <c r="E1588" t="s">
        <v>26</v>
      </c>
      <c r="F1588" t="s">
        <v>6025</v>
      </c>
      <c r="G1588" t="s">
        <v>6026</v>
      </c>
      <c r="H1588" t="s">
        <v>22</v>
      </c>
      <c r="I1588" t="s">
        <v>30</v>
      </c>
      <c r="J1588" t="b">
        <v>0</v>
      </c>
      <c r="K1588" t="b">
        <v>0</v>
      </c>
      <c r="L1588">
        <v>74</v>
      </c>
      <c r="M1588" t="s">
        <v>2661</v>
      </c>
      <c r="N1588" t="s">
        <v>112686</v>
      </c>
      <c r="O1588">
        <v>6</v>
      </c>
      <c r="P1588">
        <v>189</v>
      </c>
      <c r="Q1588">
        <v>411</v>
      </c>
      <c r="R1588">
        <v>411</v>
      </c>
      <c r="S1588" t="b">
        <v>1</v>
      </c>
      <c r="T1588" t="b">
        <v>0</v>
      </c>
      <c r="U1588" t="b">
        <v>1</v>
      </c>
      <c r="V1588" s="1">
        <v>41702.409456018519</v>
      </c>
      <c r="W1588" s="1">
        <v>44650.179490740738</v>
      </c>
      <c r="X1588" t="str">
        <f t="shared" si="49"/>
        <v>https://github.com/geerlingguy/ansible-role-firewall</v>
      </c>
    </row>
    <row r="1589" spans="1:24" x14ac:dyDescent="0.35">
      <c r="A1589" t="str">
        <f t="shared" si="48"/>
        <v>Ansible</v>
      </c>
      <c r="B1589" t="s">
        <v>5619</v>
      </c>
      <c r="C1589" t="s">
        <v>6027</v>
      </c>
      <c r="D1589" t="s">
        <v>5906</v>
      </c>
      <c r="E1589" t="s">
        <v>26</v>
      </c>
      <c r="F1589" t="s">
        <v>6028</v>
      </c>
      <c r="G1589" t="s">
        <v>6029</v>
      </c>
      <c r="H1589" t="s">
        <v>22</v>
      </c>
      <c r="I1589" t="s">
        <v>45</v>
      </c>
      <c r="J1589" t="b">
        <v>0</v>
      </c>
      <c r="K1589" t="b">
        <v>0</v>
      </c>
      <c r="L1589">
        <v>2793</v>
      </c>
      <c r="M1589" t="s">
        <v>137</v>
      </c>
      <c r="N1589" t="s">
        <v>112687</v>
      </c>
      <c r="O1589">
        <v>12</v>
      </c>
      <c r="P1589">
        <v>185</v>
      </c>
      <c r="Q1589">
        <v>409</v>
      </c>
      <c r="R1589">
        <v>409</v>
      </c>
      <c r="S1589" t="b">
        <v>0</v>
      </c>
      <c r="T1589" t="b">
        <v>0</v>
      </c>
      <c r="U1589" t="b">
        <v>0</v>
      </c>
      <c r="V1589" s="1">
        <v>42720.598020833335</v>
      </c>
      <c r="W1589" s="1">
        <v>44640.81454861111</v>
      </c>
      <c r="X1589" t="str">
        <f t="shared" si="49"/>
        <v>https://github.com/kairen/kube-ansible</v>
      </c>
    </row>
    <row r="1590" spans="1:24" x14ac:dyDescent="0.35">
      <c r="A1590" t="str">
        <f t="shared" si="48"/>
        <v>Ansible</v>
      </c>
      <c r="B1590" t="s">
        <v>5619</v>
      </c>
      <c r="C1590" t="s">
        <v>6030</v>
      </c>
      <c r="D1590" t="s">
        <v>5650</v>
      </c>
      <c r="E1590" t="s">
        <v>26</v>
      </c>
      <c r="F1590" t="s">
        <v>6031</v>
      </c>
      <c r="G1590" t="s">
        <v>6032</v>
      </c>
      <c r="H1590" t="s">
        <v>22</v>
      </c>
      <c r="I1590" t="s">
        <v>30</v>
      </c>
      <c r="J1590" t="b">
        <v>0</v>
      </c>
      <c r="K1590" t="b">
        <v>0</v>
      </c>
      <c r="L1590">
        <v>106</v>
      </c>
      <c r="M1590" t="s">
        <v>5626</v>
      </c>
      <c r="N1590" t="s">
        <v>112688</v>
      </c>
      <c r="O1590">
        <v>12</v>
      </c>
      <c r="P1590">
        <v>302</v>
      </c>
      <c r="Q1590">
        <v>405</v>
      </c>
      <c r="R1590">
        <v>405</v>
      </c>
      <c r="S1590" t="b">
        <v>0</v>
      </c>
      <c r="T1590" t="b">
        <v>0</v>
      </c>
      <c r="U1590" t="b">
        <v>1</v>
      </c>
      <c r="V1590" s="1">
        <v>42642.871122685188</v>
      </c>
      <c r="W1590" s="1">
        <v>44655.10864583333</v>
      </c>
      <c r="X1590" t="str">
        <f t="shared" si="49"/>
        <v>https://github.com/geerlingguy/ansible-role-postgresql</v>
      </c>
    </row>
    <row r="1591" spans="1:24" x14ac:dyDescent="0.35">
      <c r="A1591" t="str">
        <f t="shared" si="48"/>
        <v>Ansible</v>
      </c>
      <c r="B1591" t="s">
        <v>5619</v>
      </c>
      <c r="C1591" t="s">
        <v>6033</v>
      </c>
      <c r="D1591" t="s">
        <v>6034</v>
      </c>
      <c r="E1591" t="s">
        <v>26</v>
      </c>
      <c r="F1591" t="s">
        <v>6035</v>
      </c>
      <c r="G1591" t="s">
        <v>6036</v>
      </c>
      <c r="H1591" t="s">
        <v>22</v>
      </c>
      <c r="I1591" t="s">
        <v>94</v>
      </c>
      <c r="J1591" t="b">
        <v>0</v>
      </c>
      <c r="K1591" t="b">
        <v>0</v>
      </c>
      <c r="L1591">
        <v>5059</v>
      </c>
      <c r="M1591" t="s">
        <v>138145</v>
      </c>
      <c r="N1591" t="s">
        <v>112689</v>
      </c>
      <c r="O1591">
        <v>0</v>
      </c>
      <c r="P1591">
        <v>75</v>
      </c>
      <c r="Q1591">
        <v>405</v>
      </c>
      <c r="R1591">
        <v>405</v>
      </c>
      <c r="S1591" t="b">
        <v>0</v>
      </c>
      <c r="T1591" t="b">
        <v>0</v>
      </c>
      <c r="U1591" t="b">
        <v>0</v>
      </c>
      <c r="V1591" s="1">
        <v>43393.425729166665</v>
      </c>
      <c r="W1591" s="1">
        <v>44658.273668981485</v>
      </c>
      <c r="X1591" t="str">
        <f t="shared" si="49"/>
        <v>https://github.com/zimmertr/TKS</v>
      </c>
    </row>
    <row r="1592" spans="1:24" x14ac:dyDescent="0.35">
      <c r="A1592" t="str">
        <f t="shared" si="48"/>
        <v>Ansible</v>
      </c>
      <c r="B1592" t="s">
        <v>5619</v>
      </c>
      <c r="C1592" t="s">
        <v>6037</v>
      </c>
      <c r="D1592" t="s">
        <v>5827</v>
      </c>
      <c r="E1592" t="s">
        <v>33</v>
      </c>
      <c r="F1592" t="s">
        <v>6038</v>
      </c>
      <c r="G1592" t="s">
        <v>6039</v>
      </c>
      <c r="H1592" t="s">
        <v>22</v>
      </c>
      <c r="I1592" t="s">
        <v>30</v>
      </c>
      <c r="J1592" t="b">
        <v>0</v>
      </c>
      <c r="K1592" t="b">
        <v>0</v>
      </c>
      <c r="L1592">
        <v>324</v>
      </c>
      <c r="M1592" t="s">
        <v>80</v>
      </c>
      <c r="N1592" t="s">
        <v>112690</v>
      </c>
      <c r="O1592">
        <v>48</v>
      </c>
      <c r="P1592">
        <v>241</v>
      </c>
      <c r="Q1592">
        <v>403</v>
      </c>
      <c r="R1592">
        <v>403</v>
      </c>
      <c r="S1592" t="b">
        <v>0</v>
      </c>
      <c r="T1592" t="b">
        <v>0</v>
      </c>
      <c r="U1592" t="b">
        <v>0</v>
      </c>
      <c r="V1592" s="1">
        <v>43066.912881944445</v>
      </c>
      <c r="W1592" s="1">
        <v>44656.693310185183</v>
      </c>
      <c r="X1592" t="str">
        <f t="shared" si="49"/>
        <v>https://github.com/cloudalchemy/ansible-node-exporter</v>
      </c>
    </row>
    <row r="1593" spans="1:24" x14ac:dyDescent="0.35">
      <c r="A1593" t="str">
        <f t="shared" si="48"/>
        <v>Ansible</v>
      </c>
      <c r="B1593" t="s">
        <v>5619</v>
      </c>
      <c r="C1593" t="s">
        <v>6040</v>
      </c>
      <c r="D1593" t="s">
        <v>6041</v>
      </c>
      <c r="E1593" t="s">
        <v>26</v>
      </c>
      <c r="F1593" t="s">
        <v>6042</v>
      </c>
      <c r="G1593" t="s">
        <v>6043</v>
      </c>
      <c r="H1593" t="s">
        <v>22</v>
      </c>
      <c r="I1593" t="s">
        <v>45</v>
      </c>
      <c r="J1593" t="b">
        <v>0</v>
      </c>
      <c r="K1593" t="b">
        <v>0</v>
      </c>
      <c r="L1593">
        <v>132</v>
      </c>
      <c r="M1593" t="s">
        <v>3461</v>
      </c>
      <c r="N1593" t="s">
        <v>112691</v>
      </c>
      <c r="O1593">
        <v>21</v>
      </c>
      <c r="P1593">
        <v>157</v>
      </c>
      <c r="Q1593">
        <v>393</v>
      </c>
      <c r="R1593">
        <v>393</v>
      </c>
      <c r="S1593" t="b">
        <v>1</v>
      </c>
      <c r="T1593" t="b">
        <v>0</v>
      </c>
      <c r="U1593" t="b">
        <v>0</v>
      </c>
      <c r="V1593" s="1">
        <v>42121.897256944445</v>
      </c>
      <c r="W1593" s="1">
        <v>44600.951180555552</v>
      </c>
      <c r="X1593" t="str">
        <f t="shared" si="49"/>
        <v>https://github.com/William-Yeh/docker-ansible</v>
      </c>
    </row>
    <row r="1594" spans="1:24" x14ac:dyDescent="0.35">
      <c r="A1594" t="str">
        <f t="shared" si="48"/>
        <v>Ansible</v>
      </c>
      <c r="B1594" t="s">
        <v>5619</v>
      </c>
      <c r="C1594" t="s">
        <v>6044</v>
      </c>
      <c r="D1594" t="s">
        <v>6045</v>
      </c>
      <c r="E1594" t="s">
        <v>26</v>
      </c>
      <c r="F1594" t="s">
        <v>6046</v>
      </c>
      <c r="G1594" t="s">
        <v>6047</v>
      </c>
      <c r="H1594" t="s">
        <v>6048</v>
      </c>
      <c r="I1594" t="s">
        <v>30</v>
      </c>
      <c r="J1594" t="b">
        <v>0</v>
      </c>
      <c r="K1594" t="b">
        <v>0</v>
      </c>
      <c r="L1594">
        <v>352</v>
      </c>
      <c r="M1594" t="s">
        <v>438</v>
      </c>
      <c r="N1594" t="s">
        <v>112692</v>
      </c>
      <c r="O1594">
        <v>6</v>
      </c>
      <c r="P1594">
        <v>78</v>
      </c>
      <c r="Q1594">
        <v>398</v>
      </c>
      <c r="R1594">
        <v>398</v>
      </c>
      <c r="S1594" t="b">
        <v>1</v>
      </c>
      <c r="T1594" t="b">
        <v>0</v>
      </c>
      <c r="U1594" t="b">
        <v>0</v>
      </c>
      <c r="V1594" s="1">
        <v>43619.413344907407</v>
      </c>
      <c r="W1594" s="1">
        <v>44659.310659722221</v>
      </c>
      <c r="X1594" t="str">
        <f t="shared" si="49"/>
        <v>https://github.com/apenella/go-ansible</v>
      </c>
    </row>
    <row r="1595" spans="1:24" x14ac:dyDescent="0.35">
      <c r="A1595" t="str">
        <f t="shared" si="48"/>
        <v>Ansible</v>
      </c>
      <c r="B1595" t="s">
        <v>5619</v>
      </c>
      <c r="C1595" t="s">
        <v>6049</v>
      </c>
      <c r="D1595" t="s">
        <v>5684</v>
      </c>
      <c r="E1595" t="s">
        <v>33</v>
      </c>
      <c r="F1595" t="s">
        <v>6050</v>
      </c>
      <c r="G1595" t="s">
        <v>6051</v>
      </c>
      <c r="H1595" t="s">
        <v>22</v>
      </c>
      <c r="I1595" t="s">
        <v>181</v>
      </c>
      <c r="J1595" t="b">
        <v>0</v>
      </c>
      <c r="K1595" t="b">
        <v>0</v>
      </c>
      <c r="L1595">
        <v>1312</v>
      </c>
      <c r="M1595" t="s">
        <v>5626</v>
      </c>
      <c r="N1595" t="s">
        <v>112693</v>
      </c>
      <c r="O1595">
        <v>53</v>
      </c>
      <c r="P1595">
        <v>258</v>
      </c>
      <c r="Q1595">
        <v>385</v>
      </c>
      <c r="R1595">
        <v>385</v>
      </c>
      <c r="S1595" t="b">
        <v>1</v>
      </c>
      <c r="T1595" t="b">
        <v>0</v>
      </c>
      <c r="U1595" t="b">
        <v>0</v>
      </c>
      <c r="V1595" s="1">
        <v>42192.925509259258</v>
      </c>
      <c r="W1595" s="1">
        <v>44646.936388888891</v>
      </c>
      <c r="X1595" t="str">
        <f t="shared" si="49"/>
        <v>https://github.com/ansible-community/ansible-consul</v>
      </c>
    </row>
    <row r="1596" spans="1:24" x14ac:dyDescent="0.35">
      <c r="A1596" t="str">
        <f t="shared" si="48"/>
        <v>Ansible</v>
      </c>
      <c r="B1596" t="s">
        <v>5619</v>
      </c>
      <c r="C1596" t="s">
        <v>6052</v>
      </c>
      <c r="D1596" t="s">
        <v>6053</v>
      </c>
      <c r="E1596" t="s">
        <v>26</v>
      </c>
      <c r="F1596" t="s">
        <v>6054</v>
      </c>
      <c r="G1596" t="s">
        <v>6055</v>
      </c>
      <c r="H1596" t="s">
        <v>22</v>
      </c>
      <c r="I1596" t="s">
        <v>22</v>
      </c>
      <c r="J1596" t="b">
        <v>0</v>
      </c>
      <c r="K1596" t="b">
        <v>0</v>
      </c>
      <c r="L1596">
        <v>30050</v>
      </c>
      <c r="M1596" t="s">
        <v>2661</v>
      </c>
      <c r="N1596" t="s">
        <v>112694</v>
      </c>
      <c r="O1596">
        <v>1</v>
      </c>
      <c r="P1596">
        <v>58</v>
      </c>
      <c r="Q1596">
        <v>384</v>
      </c>
      <c r="R1596">
        <v>384</v>
      </c>
      <c r="S1596" t="b">
        <v>1</v>
      </c>
      <c r="T1596" t="b">
        <v>0</v>
      </c>
      <c r="U1596" t="b">
        <v>0</v>
      </c>
      <c r="V1596" s="1">
        <v>42445.680196759262</v>
      </c>
      <c r="W1596" s="1">
        <v>44657.333379629628</v>
      </c>
      <c r="X1596" t="str">
        <f t="shared" si="49"/>
        <v>https://github.com/eoli3n/dotfiles</v>
      </c>
    </row>
    <row r="1597" spans="1:24" x14ac:dyDescent="0.35">
      <c r="A1597" t="str">
        <f t="shared" si="48"/>
        <v>Ansible</v>
      </c>
      <c r="B1597" t="s">
        <v>5619</v>
      </c>
      <c r="C1597" t="s">
        <v>6056</v>
      </c>
      <c r="D1597" t="s">
        <v>6057</v>
      </c>
      <c r="E1597" t="s">
        <v>33</v>
      </c>
      <c r="F1597" t="s">
        <v>6058</v>
      </c>
      <c r="G1597" t="s">
        <v>6059</v>
      </c>
      <c r="H1597" t="s">
        <v>22</v>
      </c>
      <c r="I1597" t="s">
        <v>22</v>
      </c>
      <c r="J1597" t="b">
        <v>0</v>
      </c>
      <c r="K1597" t="b">
        <v>0</v>
      </c>
      <c r="L1597">
        <v>8001</v>
      </c>
      <c r="M1597" t="s">
        <v>5626</v>
      </c>
      <c r="N1597" t="s">
        <v>112695</v>
      </c>
      <c r="O1597">
        <v>61</v>
      </c>
      <c r="P1597">
        <v>347</v>
      </c>
      <c r="Q1597">
        <v>377</v>
      </c>
      <c r="R1597">
        <v>377</v>
      </c>
      <c r="S1597" t="b">
        <v>1</v>
      </c>
      <c r="T1597" t="b">
        <v>0</v>
      </c>
      <c r="U1597" t="b">
        <v>0</v>
      </c>
      <c r="V1597" s="1">
        <v>43132.108530092592</v>
      </c>
      <c r="W1597" s="1">
        <v>44657.42664351852</v>
      </c>
      <c r="X1597" t="str">
        <f t="shared" si="49"/>
        <v>https://github.com/confluentinc/cp-ansible</v>
      </c>
    </row>
    <row r="1598" spans="1:24" x14ac:dyDescent="0.35">
      <c r="A1598" t="str">
        <f t="shared" si="48"/>
        <v>Ansible</v>
      </c>
      <c r="B1598" t="s">
        <v>5619</v>
      </c>
      <c r="C1598" t="s">
        <v>6060</v>
      </c>
      <c r="D1598" t="s">
        <v>6061</v>
      </c>
      <c r="E1598" t="s">
        <v>26</v>
      </c>
      <c r="F1598" t="s">
        <v>6062</v>
      </c>
      <c r="G1598" t="s">
        <v>6063</v>
      </c>
      <c r="H1598" t="s">
        <v>22</v>
      </c>
      <c r="I1598" t="s">
        <v>45</v>
      </c>
      <c r="J1598" t="b">
        <v>0</v>
      </c>
      <c r="K1598" t="b">
        <v>0</v>
      </c>
      <c r="L1598">
        <v>4097</v>
      </c>
      <c r="M1598" t="s">
        <v>36</v>
      </c>
      <c r="N1598" t="s">
        <v>112696</v>
      </c>
      <c r="O1598">
        <v>1</v>
      </c>
      <c r="P1598">
        <v>220</v>
      </c>
      <c r="Q1598">
        <v>377</v>
      </c>
      <c r="R1598">
        <v>377</v>
      </c>
      <c r="S1598" t="b">
        <v>1</v>
      </c>
      <c r="T1598" t="b">
        <v>0</v>
      </c>
      <c r="U1598" t="b">
        <v>0</v>
      </c>
      <c r="V1598" s="1">
        <v>42905.544224537036</v>
      </c>
      <c r="W1598" s="1">
        <v>44637.541585648149</v>
      </c>
      <c r="X1598" t="str">
        <f t="shared" si="49"/>
        <v>https://github.com/junneyang/xxproject</v>
      </c>
    </row>
    <row r="1599" spans="1:24" x14ac:dyDescent="0.35">
      <c r="A1599" t="str">
        <f t="shared" si="48"/>
        <v>Ansible</v>
      </c>
      <c r="B1599" t="s">
        <v>5619</v>
      </c>
      <c r="C1599" t="s">
        <v>6064</v>
      </c>
      <c r="D1599" t="s">
        <v>6065</v>
      </c>
      <c r="E1599" t="s">
        <v>26</v>
      </c>
      <c r="F1599" t="s">
        <v>6066</v>
      </c>
      <c r="G1599" t="s">
        <v>6067</v>
      </c>
      <c r="H1599" t="s">
        <v>22</v>
      </c>
      <c r="I1599" t="s">
        <v>45</v>
      </c>
      <c r="J1599" t="b">
        <v>0</v>
      </c>
      <c r="K1599" t="b">
        <v>0</v>
      </c>
      <c r="L1599">
        <v>1007</v>
      </c>
      <c r="M1599" t="s">
        <v>438</v>
      </c>
      <c r="N1599" t="s">
        <v>112697</v>
      </c>
      <c r="O1599">
        <v>0</v>
      </c>
      <c r="P1599">
        <v>113</v>
      </c>
      <c r="Q1599">
        <v>373</v>
      </c>
      <c r="R1599">
        <v>373</v>
      </c>
      <c r="S1599" t="b">
        <v>1</v>
      </c>
      <c r="T1599" t="b">
        <v>0</v>
      </c>
      <c r="U1599" t="b">
        <v>0</v>
      </c>
      <c r="V1599" s="1">
        <v>44495.696944444448</v>
      </c>
      <c r="W1599" s="1">
        <v>44656.160208333335</v>
      </c>
      <c r="X1599" t="str">
        <f t="shared" si="49"/>
        <v>https://github.com/moabukar/Everything-Tech</v>
      </c>
    </row>
    <row r="1600" spans="1:24" x14ac:dyDescent="0.35">
      <c r="A1600" t="str">
        <f t="shared" si="48"/>
        <v>Ansible</v>
      </c>
      <c r="B1600" t="s">
        <v>5619</v>
      </c>
      <c r="C1600" t="s">
        <v>6068</v>
      </c>
      <c r="D1600" t="s">
        <v>5650</v>
      </c>
      <c r="E1600" t="s">
        <v>26</v>
      </c>
      <c r="F1600" t="s">
        <v>6069</v>
      </c>
      <c r="G1600" t="s">
        <v>6070</v>
      </c>
      <c r="H1600" t="s">
        <v>22</v>
      </c>
      <c r="I1600" t="s">
        <v>30</v>
      </c>
      <c r="J1600" t="b">
        <v>0</v>
      </c>
      <c r="K1600" t="b">
        <v>0</v>
      </c>
      <c r="L1600">
        <v>176</v>
      </c>
      <c r="M1600" t="s">
        <v>5626</v>
      </c>
      <c r="N1600" t="s">
        <v>112698</v>
      </c>
      <c r="O1600">
        <v>6</v>
      </c>
      <c r="P1600">
        <v>461</v>
      </c>
      <c r="Q1600">
        <v>368</v>
      </c>
      <c r="R1600">
        <v>368</v>
      </c>
      <c r="S1600" t="b">
        <v>0</v>
      </c>
      <c r="T1600" t="b">
        <v>0</v>
      </c>
      <c r="U1600" t="b">
        <v>1</v>
      </c>
      <c r="V1600" s="1">
        <v>41699.161435185182</v>
      </c>
      <c r="W1600" s="1">
        <v>44649.028402777774</v>
      </c>
      <c r="X1600" t="str">
        <f t="shared" si="49"/>
        <v>https://github.com/geerlingguy/ansible-role-apache</v>
      </c>
    </row>
    <row r="1601" spans="1:24" x14ac:dyDescent="0.35">
      <c r="A1601" t="str">
        <f t="shared" si="48"/>
        <v>Ansible</v>
      </c>
      <c r="B1601" t="s">
        <v>5619</v>
      </c>
      <c r="C1601" t="s">
        <v>6071</v>
      </c>
      <c r="D1601" t="s">
        <v>6072</v>
      </c>
      <c r="E1601" t="s">
        <v>26</v>
      </c>
      <c r="F1601" t="s">
        <v>6073</v>
      </c>
      <c r="G1601" t="s">
        <v>6074</v>
      </c>
      <c r="H1601" t="s">
        <v>22</v>
      </c>
      <c r="I1601" t="s">
        <v>30</v>
      </c>
      <c r="J1601" t="b">
        <v>1</v>
      </c>
      <c r="K1601" t="b">
        <v>0</v>
      </c>
      <c r="L1601">
        <v>83</v>
      </c>
      <c r="M1601" t="s">
        <v>2661</v>
      </c>
      <c r="N1601" t="s">
        <v>112699</v>
      </c>
      <c r="O1601">
        <v>10</v>
      </c>
      <c r="P1601">
        <v>118</v>
      </c>
      <c r="Q1601">
        <v>363</v>
      </c>
      <c r="R1601">
        <v>363</v>
      </c>
      <c r="S1601" t="b">
        <v>0</v>
      </c>
      <c r="T1601" t="b">
        <v>1</v>
      </c>
      <c r="U1601" t="b">
        <v>1</v>
      </c>
      <c r="V1601" s="1">
        <v>43116.11923611111</v>
      </c>
      <c r="W1601" s="1">
        <v>44628.622858796298</v>
      </c>
      <c r="X1601" t="str">
        <f t="shared" si="49"/>
        <v>https://github.com/chris-short/rak8s</v>
      </c>
    </row>
    <row r="1602" spans="1:24" x14ac:dyDescent="0.35">
      <c r="A1602" t="str">
        <f t="shared" si="48"/>
        <v>Ansible</v>
      </c>
      <c r="B1602" t="s">
        <v>5619</v>
      </c>
      <c r="C1602" t="s">
        <v>6075</v>
      </c>
      <c r="D1602" t="s">
        <v>6075</v>
      </c>
      <c r="E1602" t="s">
        <v>33</v>
      </c>
      <c r="F1602" t="s">
        <v>6076</v>
      </c>
      <c r="G1602" t="s">
        <v>6077</v>
      </c>
      <c r="H1602" t="s">
        <v>22</v>
      </c>
      <c r="I1602" t="s">
        <v>94</v>
      </c>
      <c r="J1602" t="b">
        <v>0</v>
      </c>
      <c r="K1602" t="b">
        <v>0</v>
      </c>
      <c r="L1602">
        <v>133</v>
      </c>
      <c r="M1602" t="s">
        <v>80</v>
      </c>
      <c r="N1602" t="s">
        <v>112700</v>
      </c>
      <c r="O1602">
        <v>8</v>
      </c>
      <c r="P1602">
        <v>95</v>
      </c>
      <c r="Q1602">
        <v>358</v>
      </c>
      <c r="R1602">
        <v>358</v>
      </c>
      <c r="S1602" t="b">
        <v>1</v>
      </c>
      <c r="T1602" t="b">
        <v>0</v>
      </c>
      <c r="U1602" t="b">
        <v>0</v>
      </c>
      <c r="V1602" s="1">
        <v>41213.835821759261</v>
      </c>
      <c r="W1602" s="1">
        <v>44634.494375000002</v>
      </c>
      <c r="X1602" t="str">
        <f t="shared" si="49"/>
        <v>https://github.com/ansible-provisioning/ansible-provisioning</v>
      </c>
    </row>
    <row r="1603" spans="1:24" x14ac:dyDescent="0.35">
      <c r="A1603" t="str">
        <f t="shared" ref="A1603:A1666" si="50">PROPER(B1603)</f>
        <v>Ansible</v>
      </c>
      <c r="B1603" t="s">
        <v>5619</v>
      </c>
      <c r="C1603" t="s">
        <v>6078</v>
      </c>
      <c r="D1603" t="s">
        <v>5650</v>
      </c>
      <c r="E1603" t="s">
        <v>26</v>
      </c>
      <c r="F1603" t="s">
        <v>6079</v>
      </c>
      <c r="G1603" t="s">
        <v>6080</v>
      </c>
      <c r="H1603" t="s">
        <v>22</v>
      </c>
      <c r="I1603" t="s">
        <v>30</v>
      </c>
      <c r="J1603" t="b">
        <v>0</v>
      </c>
      <c r="K1603" t="b">
        <v>0</v>
      </c>
      <c r="L1603">
        <v>92</v>
      </c>
      <c r="M1603" t="s">
        <v>5626</v>
      </c>
      <c r="N1603" t="s">
        <v>112701</v>
      </c>
      <c r="O1603">
        <v>3</v>
      </c>
      <c r="P1603">
        <v>216</v>
      </c>
      <c r="Q1603">
        <v>354</v>
      </c>
      <c r="R1603">
        <v>354</v>
      </c>
      <c r="S1603" t="b">
        <v>0</v>
      </c>
      <c r="T1603" t="b">
        <v>0</v>
      </c>
      <c r="U1603" t="b">
        <v>1</v>
      </c>
      <c r="V1603" s="1">
        <v>41704.356157407405</v>
      </c>
      <c r="W1603" s="1">
        <v>44657.352013888885</v>
      </c>
      <c r="X1603" t="str">
        <f t="shared" ref="X1603:X1666" si="51">_xlfn.CONCAT("https://github.com/",F1603)</f>
        <v>https://github.com/geerlingguy/ansible-role-nodejs</v>
      </c>
    </row>
    <row r="1604" spans="1:24" x14ac:dyDescent="0.35">
      <c r="A1604" t="str">
        <f t="shared" si="50"/>
        <v>Ansible</v>
      </c>
      <c r="B1604" t="s">
        <v>5619</v>
      </c>
      <c r="C1604" t="s">
        <v>6081</v>
      </c>
      <c r="D1604" t="s">
        <v>6082</v>
      </c>
      <c r="E1604" t="s">
        <v>33</v>
      </c>
      <c r="F1604" t="s">
        <v>6083</v>
      </c>
      <c r="G1604" t="s">
        <v>6084</v>
      </c>
      <c r="H1604" t="s">
        <v>22</v>
      </c>
      <c r="I1604" t="s">
        <v>94</v>
      </c>
      <c r="J1604" t="b">
        <v>0</v>
      </c>
      <c r="K1604" t="b">
        <v>0</v>
      </c>
      <c r="L1604">
        <v>2960</v>
      </c>
      <c r="M1604" t="s">
        <v>80</v>
      </c>
      <c r="N1604" t="s">
        <v>112702</v>
      </c>
      <c r="O1604">
        <v>119</v>
      </c>
      <c r="P1604">
        <v>190</v>
      </c>
      <c r="Q1604">
        <v>348</v>
      </c>
      <c r="R1604">
        <v>348</v>
      </c>
      <c r="S1604" t="b">
        <v>1</v>
      </c>
      <c r="T1604" t="b">
        <v>0</v>
      </c>
      <c r="U1604" t="b">
        <v>0</v>
      </c>
      <c r="V1604" s="1">
        <v>42958.593865740739</v>
      </c>
      <c r="W1604" s="1">
        <v>44657.54959490741</v>
      </c>
      <c r="X1604" t="str">
        <f t="shared" si="51"/>
        <v>https://github.com/freeipa/ansible-freeipa</v>
      </c>
    </row>
    <row r="1605" spans="1:24" x14ac:dyDescent="0.35">
      <c r="A1605" t="str">
        <f t="shared" si="50"/>
        <v>Ansible</v>
      </c>
      <c r="B1605" t="s">
        <v>5619</v>
      </c>
      <c r="C1605" t="s">
        <v>6085</v>
      </c>
      <c r="D1605" t="s">
        <v>5650</v>
      </c>
      <c r="E1605" t="s">
        <v>26</v>
      </c>
      <c r="F1605" t="s">
        <v>6086</v>
      </c>
      <c r="G1605" t="s">
        <v>6087</v>
      </c>
      <c r="H1605" t="s">
        <v>22</v>
      </c>
      <c r="I1605" t="s">
        <v>30</v>
      </c>
      <c r="J1605" t="b">
        <v>0</v>
      </c>
      <c r="K1605" t="b">
        <v>0</v>
      </c>
      <c r="L1605">
        <v>121</v>
      </c>
      <c r="M1605" t="s">
        <v>5626</v>
      </c>
      <c r="N1605" t="s">
        <v>112703</v>
      </c>
      <c r="O1605">
        <v>12</v>
      </c>
      <c r="P1605">
        <v>190</v>
      </c>
      <c r="Q1605">
        <v>342</v>
      </c>
      <c r="R1605">
        <v>342</v>
      </c>
      <c r="S1605" t="b">
        <v>0</v>
      </c>
      <c r="T1605" t="b">
        <v>0</v>
      </c>
      <c r="U1605" t="b">
        <v>1</v>
      </c>
      <c r="V1605" s="1">
        <v>43229.825486111113</v>
      </c>
      <c r="W1605" s="1">
        <v>44658.171990740739</v>
      </c>
      <c r="X1605" t="str">
        <f t="shared" si="51"/>
        <v>https://github.com/geerlingguy/ansible-role-kubernetes</v>
      </c>
    </row>
    <row r="1606" spans="1:24" x14ac:dyDescent="0.35">
      <c r="A1606" t="str">
        <f t="shared" si="50"/>
        <v>Ansible</v>
      </c>
      <c r="B1606" t="s">
        <v>5619</v>
      </c>
      <c r="C1606" t="s">
        <v>6088</v>
      </c>
      <c r="D1606" t="s">
        <v>6089</v>
      </c>
      <c r="E1606" t="s">
        <v>33</v>
      </c>
      <c r="F1606" t="s">
        <v>6090</v>
      </c>
      <c r="G1606" t="s">
        <v>6091</v>
      </c>
      <c r="H1606" t="s">
        <v>22</v>
      </c>
      <c r="I1606" t="s">
        <v>60</v>
      </c>
      <c r="J1606" t="b">
        <v>0</v>
      </c>
      <c r="K1606" t="b">
        <v>0</v>
      </c>
      <c r="L1606">
        <v>541</v>
      </c>
      <c r="M1606" t="s">
        <v>5626</v>
      </c>
      <c r="N1606" t="s">
        <v>112704</v>
      </c>
      <c r="O1606">
        <v>2</v>
      </c>
      <c r="P1606">
        <v>79</v>
      </c>
      <c r="Q1606">
        <v>342</v>
      </c>
      <c r="R1606">
        <v>342</v>
      </c>
      <c r="S1606" t="b">
        <v>0</v>
      </c>
      <c r="T1606" t="b">
        <v>0</v>
      </c>
      <c r="U1606" t="b">
        <v>0</v>
      </c>
      <c r="V1606" s="1">
        <v>43527.104224537034</v>
      </c>
      <c r="W1606" s="1">
        <v>44658.814965277779</v>
      </c>
      <c r="X1606" t="str">
        <f t="shared" si="51"/>
        <v>https://github.com/PyratLabs/ansible-role-k3s</v>
      </c>
    </row>
    <row r="1607" spans="1:24" x14ac:dyDescent="0.35">
      <c r="A1607" t="str">
        <f t="shared" si="50"/>
        <v>Ansible</v>
      </c>
      <c r="B1607" t="s">
        <v>5619</v>
      </c>
      <c r="C1607" t="s">
        <v>6092</v>
      </c>
      <c r="D1607" t="s">
        <v>6093</v>
      </c>
      <c r="E1607" t="s">
        <v>26</v>
      </c>
      <c r="F1607" t="s">
        <v>6094</v>
      </c>
      <c r="G1607" t="s">
        <v>6095</v>
      </c>
      <c r="H1607" t="s">
        <v>22</v>
      </c>
      <c r="I1607" t="s">
        <v>60</v>
      </c>
      <c r="J1607" t="b">
        <v>0</v>
      </c>
      <c r="K1607" t="b">
        <v>0</v>
      </c>
      <c r="L1607">
        <v>66</v>
      </c>
      <c r="M1607" t="s">
        <v>80</v>
      </c>
      <c r="N1607" t="s">
        <v>112705</v>
      </c>
      <c r="O1607">
        <v>9</v>
      </c>
      <c r="P1607">
        <v>68</v>
      </c>
      <c r="Q1607">
        <v>336</v>
      </c>
      <c r="R1607">
        <v>336</v>
      </c>
      <c r="S1607" t="b">
        <v>1</v>
      </c>
      <c r="T1607" t="b">
        <v>0</v>
      </c>
      <c r="U1607" t="b">
        <v>0</v>
      </c>
      <c r="V1607" s="1">
        <v>42207.553425925929</v>
      </c>
      <c r="W1607" s="1">
        <v>44647.780057870368</v>
      </c>
      <c r="X1607" t="str">
        <f t="shared" si="51"/>
        <v>https://github.com/jhaals/ansible-vault</v>
      </c>
    </row>
    <row r="1608" spans="1:24" x14ac:dyDescent="0.35">
      <c r="A1608" t="str">
        <f t="shared" si="50"/>
        <v>Ansible</v>
      </c>
      <c r="B1608" t="s">
        <v>5619</v>
      </c>
      <c r="C1608" t="s">
        <v>6096</v>
      </c>
      <c r="D1608" t="s">
        <v>6097</v>
      </c>
      <c r="E1608" t="s">
        <v>26</v>
      </c>
      <c r="F1608" t="s">
        <v>6098</v>
      </c>
      <c r="G1608" t="s">
        <v>6099</v>
      </c>
      <c r="H1608" t="s">
        <v>6100</v>
      </c>
      <c r="I1608" t="s">
        <v>94</v>
      </c>
      <c r="J1608" t="b">
        <v>0</v>
      </c>
      <c r="K1608" t="b">
        <v>0</v>
      </c>
      <c r="L1608">
        <v>2037</v>
      </c>
      <c r="M1608" t="s">
        <v>80</v>
      </c>
      <c r="N1608" t="s">
        <v>112706</v>
      </c>
      <c r="O1608">
        <v>6</v>
      </c>
      <c r="P1608">
        <v>36</v>
      </c>
      <c r="Q1608">
        <v>341</v>
      </c>
      <c r="R1608">
        <v>341</v>
      </c>
      <c r="S1608" t="b">
        <v>1</v>
      </c>
      <c r="T1608" t="b">
        <v>0</v>
      </c>
      <c r="U1608" t="b">
        <v>0</v>
      </c>
      <c r="V1608" s="1">
        <v>43033.738483796296</v>
      </c>
      <c r="W1608" s="1">
        <v>44658.966446759259</v>
      </c>
      <c r="X1608" t="str">
        <f t="shared" si="51"/>
        <v>https://github.com/haidaraM/ansible-playbook-grapher</v>
      </c>
    </row>
    <row r="1609" spans="1:24" x14ac:dyDescent="0.35">
      <c r="A1609" t="str">
        <f t="shared" si="50"/>
        <v>Ansible</v>
      </c>
      <c r="B1609" t="s">
        <v>5619</v>
      </c>
      <c r="C1609" t="s">
        <v>6101</v>
      </c>
      <c r="D1609" t="s">
        <v>6102</v>
      </c>
      <c r="E1609" t="s">
        <v>33</v>
      </c>
      <c r="F1609" t="s">
        <v>6103</v>
      </c>
      <c r="G1609" t="s">
        <v>6104</v>
      </c>
      <c r="H1609" t="s">
        <v>22</v>
      </c>
      <c r="I1609" t="s">
        <v>94</v>
      </c>
      <c r="J1609" t="b">
        <v>0</v>
      </c>
      <c r="K1609" t="b">
        <v>0</v>
      </c>
      <c r="L1609">
        <v>24675</v>
      </c>
      <c r="M1609" t="s">
        <v>80</v>
      </c>
      <c r="N1609" t="s">
        <v>112707</v>
      </c>
      <c r="O1609">
        <v>153</v>
      </c>
      <c r="P1609">
        <v>211</v>
      </c>
      <c r="Q1609">
        <v>334</v>
      </c>
      <c r="R1609">
        <v>334</v>
      </c>
      <c r="S1609" t="b">
        <v>0</v>
      </c>
      <c r="T1609" t="b">
        <v>0</v>
      </c>
      <c r="U1609" t="b">
        <v>0</v>
      </c>
      <c r="V1609" s="1">
        <v>42329.017025462963</v>
      </c>
      <c r="W1609" s="1">
        <v>44652.357442129629</v>
      </c>
      <c r="X1609" t="str">
        <f t="shared" si="51"/>
        <v>https://github.com/F5Networks/f5-ansible</v>
      </c>
    </row>
    <row r="1610" spans="1:24" x14ac:dyDescent="0.35">
      <c r="A1610" t="str">
        <f t="shared" si="50"/>
        <v>Ansible</v>
      </c>
      <c r="B1610" t="s">
        <v>5619</v>
      </c>
      <c r="C1610" t="s">
        <v>6105</v>
      </c>
      <c r="D1610" t="s">
        <v>6106</v>
      </c>
      <c r="E1610" t="s">
        <v>26</v>
      </c>
      <c r="F1610" t="s">
        <v>6107</v>
      </c>
      <c r="G1610" t="s">
        <v>6108</v>
      </c>
      <c r="H1610" t="s">
        <v>22</v>
      </c>
      <c r="I1610" t="s">
        <v>22</v>
      </c>
      <c r="J1610" t="b">
        <v>0</v>
      </c>
      <c r="K1610" t="b">
        <v>0</v>
      </c>
      <c r="L1610">
        <v>33</v>
      </c>
      <c r="M1610" t="s">
        <v>1200</v>
      </c>
      <c r="N1610" t="s">
        <v>112708</v>
      </c>
      <c r="O1610">
        <v>1</v>
      </c>
      <c r="P1610">
        <v>57</v>
      </c>
      <c r="Q1610">
        <v>321</v>
      </c>
      <c r="R1610">
        <v>321</v>
      </c>
      <c r="S1610" t="b">
        <v>0</v>
      </c>
      <c r="T1610" t="b">
        <v>0</v>
      </c>
      <c r="U1610" t="b">
        <v>0</v>
      </c>
      <c r="V1610" s="1">
        <v>42704.168032407404</v>
      </c>
      <c r="W1610" s="1">
        <v>44657.216134259259</v>
      </c>
      <c r="X1610" t="str">
        <f t="shared" si="51"/>
        <v>https://github.com/aleks/ansible-rails</v>
      </c>
    </row>
    <row r="1611" spans="1:24" x14ac:dyDescent="0.35">
      <c r="A1611" t="str">
        <f t="shared" si="50"/>
        <v>Ansible</v>
      </c>
      <c r="B1611" t="s">
        <v>5619</v>
      </c>
      <c r="C1611" t="s">
        <v>6109</v>
      </c>
      <c r="D1611" t="s">
        <v>6109</v>
      </c>
      <c r="E1611" t="s">
        <v>33</v>
      </c>
      <c r="F1611" t="s">
        <v>6110</v>
      </c>
      <c r="G1611" t="s">
        <v>6111</v>
      </c>
      <c r="H1611" t="s">
        <v>22</v>
      </c>
      <c r="I1611" t="s">
        <v>94</v>
      </c>
      <c r="J1611" t="b">
        <v>0</v>
      </c>
      <c r="K1611" t="b">
        <v>0</v>
      </c>
      <c r="L1611">
        <v>6012</v>
      </c>
      <c r="M1611" t="s">
        <v>80</v>
      </c>
      <c r="N1611" t="s">
        <v>112709</v>
      </c>
      <c r="O1611">
        <v>180</v>
      </c>
      <c r="P1611">
        <v>147</v>
      </c>
      <c r="Q1611">
        <v>319</v>
      </c>
      <c r="R1611">
        <v>319</v>
      </c>
      <c r="S1611" t="b">
        <v>0</v>
      </c>
      <c r="T1611" t="b">
        <v>1</v>
      </c>
      <c r="U1611" t="b">
        <v>0</v>
      </c>
      <c r="V1611" s="1">
        <v>41353.655104166668</v>
      </c>
      <c r="W1611" s="1">
        <v>44654.125925925924</v>
      </c>
      <c r="X1611" t="str">
        <f t="shared" si="51"/>
        <v>https://github.com/elasticluster/elasticluster</v>
      </c>
    </row>
    <row r="1612" spans="1:24" x14ac:dyDescent="0.35">
      <c r="A1612" t="str">
        <f t="shared" si="50"/>
        <v>Ansible</v>
      </c>
      <c r="B1612" t="s">
        <v>5619</v>
      </c>
      <c r="C1612" t="s">
        <v>6112</v>
      </c>
      <c r="D1612" t="s">
        <v>6113</v>
      </c>
      <c r="E1612" t="s">
        <v>33</v>
      </c>
      <c r="F1612" t="s">
        <v>6114</v>
      </c>
      <c r="G1612" t="s">
        <v>6115</v>
      </c>
      <c r="H1612" t="s">
        <v>22</v>
      </c>
      <c r="I1612" t="s">
        <v>30</v>
      </c>
      <c r="J1612" t="b">
        <v>0</v>
      </c>
      <c r="K1612" t="b">
        <v>0</v>
      </c>
      <c r="L1612">
        <v>511</v>
      </c>
      <c r="M1612" t="s">
        <v>36</v>
      </c>
      <c r="N1612" t="s">
        <v>112710</v>
      </c>
      <c r="O1612">
        <v>93</v>
      </c>
      <c r="P1612">
        <v>82</v>
      </c>
      <c r="Q1612">
        <v>313</v>
      </c>
      <c r="R1612">
        <v>313</v>
      </c>
      <c r="S1612" t="b">
        <v>0</v>
      </c>
      <c r="T1612" t="b">
        <v>0</v>
      </c>
      <c r="U1612" t="b">
        <v>0</v>
      </c>
      <c r="V1612" s="1">
        <v>42441.086099537039</v>
      </c>
      <c r="W1612" s="1">
        <v>44644.117245370369</v>
      </c>
      <c r="X1612" t="str">
        <f t="shared" si="51"/>
        <v>https://github.com/rundeck-plugins/ansible-plugin</v>
      </c>
    </row>
    <row r="1613" spans="1:24" x14ac:dyDescent="0.35">
      <c r="A1613" t="str">
        <f t="shared" si="50"/>
        <v>Ansible</v>
      </c>
      <c r="B1613" t="s">
        <v>5619</v>
      </c>
      <c r="C1613" t="s">
        <v>6116</v>
      </c>
      <c r="D1613" t="s">
        <v>6117</v>
      </c>
      <c r="E1613" t="s">
        <v>26</v>
      </c>
      <c r="F1613" t="s">
        <v>6118</v>
      </c>
      <c r="G1613" t="s">
        <v>6119</v>
      </c>
      <c r="H1613" t="s">
        <v>22</v>
      </c>
      <c r="I1613" t="s">
        <v>60</v>
      </c>
      <c r="J1613" t="b">
        <v>1</v>
      </c>
      <c r="K1613" t="b">
        <v>0</v>
      </c>
      <c r="L1613">
        <v>80268</v>
      </c>
      <c r="M1613" t="s">
        <v>2661</v>
      </c>
      <c r="N1613" t="s">
        <v>112711</v>
      </c>
      <c r="O1613">
        <v>0</v>
      </c>
      <c r="P1613">
        <v>118</v>
      </c>
      <c r="Q1613">
        <v>312</v>
      </c>
      <c r="R1613">
        <v>312</v>
      </c>
      <c r="S1613" t="b">
        <v>1</v>
      </c>
      <c r="T1613" t="b">
        <v>1</v>
      </c>
      <c r="U1613" t="b">
        <v>0</v>
      </c>
      <c r="V1613" s="1">
        <v>43435.192384259259</v>
      </c>
      <c r="W1613" s="1">
        <v>44648.208078703705</v>
      </c>
      <c r="X1613" t="str">
        <f t="shared" si="51"/>
        <v>https://github.com/nemonik/hands-on-DevOps</v>
      </c>
    </row>
    <row r="1614" spans="1:24" x14ac:dyDescent="0.35">
      <c r="A1614" t="str">
        <f t="shared" si="50"/>
        <v>Ansible</v>
      </c>
      <c r="B1614" t="s">
        <v>5619</v>
      </c>
      <c r="C1614" t="s">
        <v>6120</v>
      </c>
      <c r="D1614" t="s">
        <v>6121</v>
      </c>
      <c r="E1614" t="s">
        <v>26</v>
      </c>
      <c r="F1614" t="s">
        <v>6122</v>
      </c>
      <c r="G1614" t="s">
        <v>6123</v>
      </c>
      <c r="H1614" t="s">
        <v>22</v>
      </c>
      <c r="I1614" t="s">
        <v>45</v>
      </c>
      <c r="J1614" t="b">
        <v>0</v>
      </c>
      <c r="K1614" t="b">
        <v>0</v>
      </c>
      <c r="L1614">
        <v>2203</v>
      </c>
      <c r="M1614" t="s">
        <v>5626</v>
      </c>
      <c r="N1614" t="s">
        <v>112712</v>
      </c>
      <c r="O1614">
        <v>6</v>
      </c>
      <c r="P1614">
        <v>183</v>
      </c>
      <c r="Q1614">
        <v>304</v>
      </c>
      <c r="R1614">
        <v>304</v>
      </c>
      <c r="S1614" t="b">
        <v>1</v>
      </c>
      <c r="T1614" t="b">
        <v>0</v>
      </c>
      <c r="U1614" t="b">
        <v>0</v>
      </c>
      <c r="V1614" s="1">
        <v>42466.804780092592</v>
      </c>
      <c r="W1614" s="1">
        <v>44652.024710648147</v>
      </c>
      <c r="X1614" t="str">
        <f t="shared" si="51"/>
        <v>https://github.com/sadsfae/ansible-elk</v>
      </c>
    </row>
    <row r="1615" spans="1:24" x14ac:dyDescent="0.35">
      <c r="A1615" t="str">
        <f t="shared" si="50"/>
        <v>Ansible</v>
      </c>
      <c r="B1615" t="s">
        <v>5619</v>
      </c>
      <c r="C1615" t="s">
        <v>6124</v>
      </c>
      <c r="D1615" t="s">
        <v>6125</v>
      </c>
      <c r="E1615" t="s">
        <v>26</v>
      </c>
      <c r="F1615" t="s">
        <v>6126</v>
      </c>
      <c r="G1615" t="s">
        <v>6127</v>
      </c>
      <c r="H1615" t="s">
        <v>22</v>
      </c>
      <c r="I1615" t="s">
        <v>22</v>
      </c>
      <c r="J1615" t="b">
        <v>0</v>
      </c>
      <c r="K1615" t="b">
        <v>0</v>
      </c>
      <c r="L1615">
        <v>50477</v>
      </c>
      <c r="M1615" t="s">
        <v>80</v>
      </c>
      <c r="N1615" t="s">
        <v>112713</v>
      </c>
      <c r="O1615">
        <v>1</v>
      </c>
      <c r="P1615">
        <v>122</v>
      </c>
      <c r="Q1615">
        <v>302</v>
      </c>
      <c r="R1615">
        <v>302</v>
      </c>
      <c r="S1615" t="b">
        <v>1</v>
      </c>
      <c r="T1615" t="b">
        <v>0</v>
      </c>
      <c r="U1615" t="b">
        <v>0</v>
      </c>
      <c r="V1615" s="1">
        <v>43131.568356481483</v>
      </c>
      <c r="W1615" s="1">
        <v>44649.188692129632</v>
      </c>
      <c r="X1615" t="str">
        <f t="shared" si="51"/>
        <v>https://github.com/zutianbiao/baize</v>
      </c>
    </row>
    <row r="1616" spans="1:24" x14ac:dyDescent="0.35">
      <c r="A1616" t="str">
        <f t="shared" si="50"/>
        <v>Ansible</v>
      </c>
      <c r="B1616" t="s">
        <v>5619</v>
      </c>
      <c r="C1616" t="s">
        <v>6128</v>
      </c>
      <c r="D1616" t="s">
        <v>6129</v>
      </c>
      <c r="E1616" t="s">
        <v>26</v>
      </c>
      <c r="F1616" t="s">
        <v>6130</v>
      </c>
      <c r="G1616" t="s">
        <v>6131</v>
      </c>
      <c r="H1616" t="s">
        <v>22</v>
      </c>
      <c r="I1616" t="s">
        <v>22</v>
      </c>
      <c r="J1616" t="b">
        <v>0</v>
      </c>
      <c r="K1616" t="b">
        <v>0</v>
      </c>
      <c r="L1616">
        <v>245</v>
      </c>
      <c r="M1616" t="s">
        <v>5626</v>
      </c>
      <c r="N1616" t="s">
        <v>112714</v>
      </c>
      <c r="O1616">
        <v>17</v>
      </c>
      <c r="P1616">
        <v>116</v>
      </c>
      <c r="Q1616">
        <v>301</v>
      </c>
      <c r="R1616">
        <v>301</v>
      </c>
      <c r="S1616" t="b">
        <v>1</v>
      </c>
      <c r="T1616" t="b">
        <v>0</v>
      </c>
      <c r="U1616" t="b">
        <v>0</v>
      </c>
      <c r="V1616" s="1">
        <v>43296.948634259257</v>
      </c>
      <c r="W1616" s="1">
        <v>44658.673252314817</v>
      </c>
      <c r="X1616" t="str">
        <f t="shared" si="51"/>
        <v>https://github.com/githubixx/ansible-role-wireguard</v>
      </c>
    </row>
    <row r="1617" spans="1:24" x14ac:dyDescent="0.35">
      <c r="A1617" t="str">
        <f t="shared" si="50"/>
        <v>Ansible</v>
      </c>
      <c r="B1617" t="s">
        <v>5619</v>
      </c>
      <c r="C1617" t="s">
        <v>6132</v>
      </c>
      <c r="D1617" t="s">
        <v>6133</v>
      </c>
      <c r="E1617" t="s">
        <v>26</v>
      </c>
      <c r="F1617" t="s">
        <v>6134</v>
      </c>
      <c r="G1617" t="s">
        <v>6135</v>
      </c>
      <c r="H1617" t="s">
        <v>22</v>
      </c>
      <c r="I1617" t="s">
        <v>45</v>
      </c>
      <c r="J1617" t="b">
        <v>0</v>
      </c>
      <c r="K1617" t="b">
        <v>0</v>
      </c>
      <c r="L1617">
        <v>1113</v>
      </c>
      <c r="M1617" t="s">
        <v>2661</v>
      </c>
      <c r="N1617" t="s">
        <v>112715</v>
      </c>
      <c r="O1617">
        <v>5</v>
      </c>
      <c r="P1617">
        <v>89</v>
      </c>
      <c r="Q1617">
        <v>299</v>
      </c>
      <c r="R1617">
        <v>299</v>
      </c>
      <c r="S1617" t="b">
        <v>0</v>
      </c>
      <c r="T1617" t="b">
        <v>0</v>
      </c>
      <c r="U1617" t="b">
        <v>0</v>
      </c>
      <c r="V1617" s="1">
        <v>42548.426504629628</v>
      </c>
      <c r="W1617" s="1">
        <v>44648.765289351853</v>
      </c>
      <c r="X1617" t="str">
        <f t="shared" si="51"/>
        <v>https://github.com/ruzickap/packer-templates</v>
      </c>
    </row>
    <row r="1618" spans="1:24" x14ac:dyDescent="0.35">
      <c r="A1618" t="str">
        <f t="shared" si="50"/>
        <v>Ansible</v>
      </c>
      <c r="B1618" t="s">
        <v>5619</v>
      </c>
      <c r="C1618" t="s">
        <v>6136</v>
      </c>
      <c r="D1618" t="s">
        <v>5650</v>
      </c>
      <c r="E1618" t="s">
        <v>26</v>
      </c>
      <c r="F1618" t="s">
        <v>6137</v>
      </c>
      <c r="G1618" t="s">
        <v>6138</v>
      </c>
      <c r="H1618" t="s">
        <v>22</v>
      </c>
      <c r="I1618" t="s">
        <v>30</v>
      </c>
      <c r="J1618" t="b">
        <v>1</v>
      </c>
      <c r="K1618" t="b">
        <v>0</v>
      </c>
      <c r="L1618">
        <v>29</v>
      </c>
      <c r="M1618" t="s">
        <v>138145</v>
      </c>
      <c r="N1618" t="s">
        <v>112716</v>
      </c>
      <c r="O1618">
        <v>1</v>
      </c>
      <c r="P1618">
        <v>83</v>
      </c>
      <c r="Q1618">
        <v>298</v>
      </c>
      <c r="R1618">
        <v>298</v>
      </c>
      <c r="S1618" t="b">
        <v>0</v>
      </c>
      <c r="T1618" t="b">
        <v>0</v>
      </c>
      <c r="U1618" t="b">
        <v>1</v>
      </c>
      <c r="V1618" s="1">
        <v>42986.8205787037</v>
      </c>
      <c r="W1618" s="1">
        <v>44652.602870370371</v>
      </c>
      <c r="X1618" t="str">
        <f t="shared" si="51"/>
        <v>https://github.com/geerlingguy/awx-container</v>
      </c>
    </row>
    <row r="1619" spans="1:24" x14ac:dyDescent="0.35">
      <c r="A1619" t="str">
        <f t="shared" si="50"/>
        <v>Ansible</v>
      </c>
      <c r="B1619" t="s">
        <v>5619</v>
      </c>
      <c r="C1619" t="s">
        <v>6139</v>
      </c>
      <c r="D1619" t="s">
        <v>5929</v>
      </c>
      <c r="E1619" t="s">
        <v>33</v>
      </c>
      <c r="F1619" t="s">
        <v>6140</v>
      </c>
      <c r="G1619" t="s">
        <v>6141</v>
      </c>
      <c r="H1619" t="s">
        <v>22</v>
      </c>
      <c r="I1619" t="s">
        <v>22</v>
      </c>
      <c r="J1619" t="b">
        <v>0</v>
      </c>
      <c r="K1619" t="b">
        <v>0</v>
      </c>
      <c r="L1619">
        <v>164</v>
      </c>
      <c r="M1619" t="s">
        <v>3461</v>
      </c>
      <c r="N1619" t="s">
        <v>112717</v>
      </c>
      <c r="O1619">
        <v>0</v>
      </c>
      <c r="P1619">
        <v>100</v>
      </c>
      <c r="Q1619">
        <v>280</v>
      </c>
      <c r="R1619">
        <v>280</v>
      </c>
      <c r="S1619" t="b">
        <v>0</v>
      </c>
      <c r="T1619" t="b">
        <v>0</v>
      </c>
      <c r="U1619" t="b">
        <v>0</v>
      </c>
      <c r="V1619" s="1">
        <v>44191.484293981484</v>
      </c>
      <c r="W1619" s="1">
        <v>44659.00545138889</v>
      </c>
      <c r="X1619" t="str">
        <f t="shared" si="51"/>
        <v>https://github.com/techno-tim/launchpad</v>
      </c>
    </row>
    <row r="1620" spans="1:24" x14ac:dyDescent="0.35">
      <c r="A1620" t="str">
        <f t="shared" si="50"/>
        <v>Ansible</v>
      </c>
      <c r="B1620" t="s">
        <v>5619</v>
      </c>
      <c r="C1620" t="s">
        <v>6142</v>
      </c>
      <c r="D1620" t="s">
        <v>6143</v>
      </c>
      <c r="E1620" t="s">
        <v>26</v>
      </c>
      <c r="F1620" t="s">
        <v>6144</v>
      </c>
      <c r="G1620" t="s">
        <v>6145</v>
      </c>
      <c r="H1620" t="s">
        <v>22</v>
      </c>
      <c r="I1620" t="s">
        <v>45</v>
      </c>
      <c r="J1620" t="b">
        <v>0</v>
      </c>
      <c r="K1620" t="b">
        <v>0</v>
      </c>
      <c r="L1620">
        <v>2082</v>
      </c>
      <c r="M1620" t="s">
        <v>80</v>
      </c>
      <c r="N1620" t="s">
        <v>112718</v>
      </c>
      <c r="O1620">
        <v>2</v>
      </c>
      <c r="P1620">
        <v>30</v>
      </c>
      <c r="Q1620">
        <v>276</v>
      </c>
      <c r="R1620">
        <v>276</v>
      </c>
      <c r="S1620" t="b">
        <v>1</v>
      </c>
      <c r="T1620" t="b">
        <v>0</v>
      </c>
      <c r="U1620" t="b">
        <v>0</v>
      </c>
      <c r="V1620" s="1">
        <v>43215.650972222225</v>
      </c>
      <c r="W1620" s="1">
        <v>44589.3437962963</v>
      </c>
      <c r="X1620" t="str">
        <f t="shared" si="51"/>
        <v>https://github.com/Hello-Linux/Ansible-VIM-IDE</v>
      </c>
    </row>
    <row r="1621" spans="1:24" x14ac:dyDescent="0.35">
      <c r="A1621" t="str">
        <f t="shared" si="50"/>
        <v>Ansible</v>
      </c>
      <c r="B1621" t="s">
        <v>5619</v>
      </c>
      <c r="C1621" t="s">
        <v>6146</v>
      </c>
      <c r="D1621" t="s">
        <v>6147</v>
      </c>
      <c r="E1621" t="s">
        <v>33</v>
      </c>
      <c r="F1621" t="s">
        <v>6148</v>
      </c>
      <c r="G1621" t="s">
        <v>22</v>
      </c>
      <c r="H1621" t="s">
        <v>22</v>
      </c>
      <c r="I1621" t="s">
        <v>35</v>
      </c>
      <c r="J1621" t="b">
        <v>0</v>
      </c>
      <c r="K1621" t="b">
        <v>0</v>
      </c>
      <c r="L1621">
        <v>1463</v>
      </c>
      <c r="M1621" t="s">
        <v>80</v>
      </c>
      <c r="N1621" t="s">
        <v>138152</v>
      </c>
      <c r="O1621">
        <v>46</v>
      </c>
      <c r="P1621">
        <v>156</v>
      </c>
      <c r="Q1621">
        <v>269</v>
      </c>
      <c r="R1621">
        <v>269</v>
      </c>
      <c r="S1621" t="b">
        <v>1</v>
      </c>
      <c r="T1621" t="b">
        <v>0</v>
      </c>
      <c r="U1621" t="b">
        <v>0</v>
      </c>
      <c r="V1621" s="1">
        <v>41663.040949074071</v>
      </c>
      <c r="W1621" s="1">
        <v>44656.871099537035</v>
      </c>
      <c r="X1621" t="str">
        <f t="shared" si="51"/>
        <v>https://github.com/Juniper/ansible-junos-stdlib</v>
      </c>
    </row>
    <row r="1622" spans="1:24" x14ac:dyDescent="0.35">
      <c r="A1622" t="str">
        <f t="shared" si="50"/>
        <v>Ansible</v>
      </c>
      <c r="B1622" t="s">
        <v>5619</v>
      </c>
      <c r="C1622" t="s">
        <v>6149</v>
      </c>
      <c r="D1622" t="s">
        <v>6150</v>
      </c>
      <c r="E1622" t="s">
        <v>26</v>
      </c>
      <c r="F1622" t="s">
        <v>6151</v>
      </c>
      <c r="G1622" t="s">
        <v>22</v>
      </c>
      <c r="H1622" t="s">
        <v>22</v>
      </c>
      <c r="I1622" t="s">
        <v>35</v>
      </c>
      <c r="J1622" t="b">
        <v>0</v>
      </c>
      <c r="K1622" t="b">
        <v>0</v>
      </c>
      <c r="L1622">
        <v>683</v>
      </c>
      <c r="M1622" t="s">
        <v>80</v>
      </c>
      <c r="N1622" t="s">
        <v>138152</v>
      </c>
      <c r="O1622">
        <v>22</v>
      </c>
      <c r="P1622">
        <v>90</v>
      </c>
      <c r="Q1622">
        <v>269</v>
      </c>
      <c r="R1622">
        <v>269</v>
      </c>
      <c r="S1622" t="b">
        <v>1</v>
      </c>
      <c r="T1622" t="b">
        <v>0</v>
      </c>
      <c r="U1622" t="b">
        <v>0</v>
      </c>
      <c r="V1622" s="1">
        <v>42626.11509259259</v>
      </c>
      <c r="W1622" s="1">
        <v>44656.208194444444</v>
      </c>
      <c r="X1622" t="str">
        <f t="shared" si="51"/>
        <v>https://github.com/lae/ansible-role-proxmox</v>
      </c>
    </row>
    <row r="1623" spans="1:24" x14ac:dyDescent="0.35">
      <c r="A1623" t="str">
        <f t="shared" si="50"/>
        <v>Ansible</v>
      </c>
      <c r="B1623" t="s">
        <v>5619</v>
      </c>
      <c r="C1623" t="s">
        <v>6152</v>
      </c>
      <c r="D1623" t="s">
        <v>6153</v>
      </c>
      <c r="E1623" t="s">
        <v>26</v>
      </c>
      <c r="F1623" t="s">
        <v>6154</v>
      </c>
      <c r="G1623" t="s">
        <v>6155</v>
      </c>
      <c r="H1623" t="s">
        <v>22</v>
      </c>
      <c r="I1623" t="s">
        <v>45</v>
      </c>
      <c r="J1623" t="b">
        <v>0</v>
      </c>
      <c r="K1623" t="b">
        <v>0</v>
      </c>
      <c r="L1623">
        <v>3079</v>
      </c>
      <c r="M1623" t="s">
        <v>5626</v>
      </c>
      <c r="N1623" t="s">
        <v>112719</v>
      </c>
      <c r="O1623">
        <v>1</v>
      </c>
      <c r="P1623">
        <v>63</v>
      </c>
      <c r="Q1623">
        <v>264</v>
      </c>
      <c r="R1623">
        <v>264</v>
      </c>
      <c r="S1623" t="b">
        <v>1</v>
      </c>
      <c r="T1623" t="b">
        <v>0</v>
      </c>
      <c r="U1623" t="b">
        <v>1</v>
      </c>
      <c r="V1623" s="1">
        <v>42668.614374999997</v>
      </c>
      <c r="W1623" s="1">
        <v>44658.032627314817</v>
      </c>
      <c r="X1623" t="str">
        <f t="shared" si="51"/>
        <v>https://github.com/konstruktoid/ansible-role-hardening</v>
      </c>
    </row>
    <row r="1624" spans="1:24" x14ac:dyDescent="0.35">
      <c r="A1624" t="str">
        <f t="shared" si="50"/>
        <v>Ansible</v>
      </c>
      <c r="B1624" t="s">
        <v>5619</v>
      </c>
      <c r="C1624" t="s">
        <v>6156</v>
      </c>
      <c r="D1624" t="s">
        <v>6157</v>
      </c>
      <c r="E1624" t="s">
        <v>33</v>
      </c>
      <c r="F1624" t="s">
        <v>6158</v>
      </c>
      <c r="G1624" t="s">
        <v>6159</v>
      </c>
      <c r="H1624" t="s">
        <v>22</v>
      </c>
      <c r="I1624" t="s">
        <v>45</v>
      </c>
      <c r="J1624" t="b">
        <v>0</v>
      </c>
      <c r="K1624" t="b">
        <v>0</v>
      </c>
      <c r="L1624">
        <v>613</v>
      </c>
      <c r="M1624" t="s">
        <v>5657</v>
      </c>
      <c r="N1624" t="s">
        <v>112720</v>
      </c>
      <c r="O1624">
        <v>3</v>
      </c>
      <c r="P1624">
        <v>80</v>
      </c>
      <c r="Q1624">
        <v>269</v>
      </c>
      <c r="R1624">
        <v>269</v>
      </c>
      <c r="S1624" t="b">
        <v>1</v>
      </c>
      <c r="T1624" t="b">
        <v>0</v>
      </c>
      <c r="U1624" t="b">
        <v>0</v>
      </c>
      <c r="V1624" s="1">
        <v>43841.583761574075</v>
      </c>
      <c r="W1624" s="1">
        <v>44658.861689814818</v>
      </c>
      <c r="X1624" t="str">
        <f t="shared" si="51"/>
        <v>https://github.com/cogini/multi-env-deploy</v>
      </c>
    </row>
    <row r="1625" spans="1:24" x14ac:dyDescent="0.35">
      <c r="A1625" t="str">
        <f t="shared" si="50"/>
        <v>Ansible</v>
      </c>
      <c r="B1625" t="s">
        <v>5619</v>
      </c>
      <c r="C1625" t="s">
        <v>6160</v>
      </c>
      <c r="D1625" t="s">
        <v>6161</v>
      </c>
      <c r="E1625" t="s">
        <v>33</v>
      </c>
      <c r="F1625" t="s">
        <v>6162</v>
      </c>
      <c r="G1625" t="s">
        <v>6163</v>
      </c>
      <c r="H1625" t="s">
        <v>22</v>
      </c>
      <c r="I1625" t="s">
        <v>94</v>
      </c>
      <c r="J1625" t="b">
        <v>0</v>
      </c>
      <c r="K1625" t="b">
        <v>0</v>
      </c>
      <c r="L1625">
        <v>2071</v>
      </c>
      <c r="M1625" t="s">
        <v>6164</v>
      </c>
      <c r="N1625" t="s">
        <v>112721</v>
      </c>
      <c r="O1625">
        <v>0</v>
      </c>
      <c r="P1625">
        <v>108</v>
      </c>
      <c r="Q1625">
        <v>263</v>
      </c>
      <c r="R1625">
        <v>263</v>
      </c>
      <c r="S1625" t="b">
        <v>0</v>
      </c>
      <c r="T1625" t="b">
        <v>0</v>
      </c>
      <c r="U1625" t="b">
        <v>0</v>
      </c>
      <c r="V1625" s="1">
        <v>43853.969224537039</v>
      </c>
      <c r="W1625" s="1">
        <v>44658.52484953704</v>
      </c>
      <c r="X1625" t="str">
        <f t="shared" si="51"/>
        <v>https://github.com/ansible-collections/community.kubernetes</v>
      </c>
    </row>
    <row r="1626" spans="1:24" x14ac:dyDescent="0.35">
      <c r="A1626" t="str">
        <f t="shared" si="50"/>
        <v>Ansible</v>
      </c>
      <c r="B1626" t="s">
        <v>5619</v>
      </c>
      <c r="C1626" t="s">
        <v>6165</v>
      </c>
      <c r="D1626" t="s">
        <v>5650</v>
      </c>
      <c r="E1626" t="s">
        <v>26</v>
      </c>
      <c r="F1626" t="s">
        <v>6166</v>
      </c>
      <c r="G1626" t="s">
        <v>6167</v>
      </c>
      <c r="H1626" t="s">
        <v>22</v>
      </c>
      <c r="I1626" t="s">
        <v>30</v>
      </c>
      <c r="J1626" t="b">
        <v>0</v>
      </c>
      <c r="K1626" t="b">
        <v>0</v>
      </c>
      <c r="L1626">
        <v>105</v>
      </c>
      <c r="M1626" t="s">
        <v>5626</v>
      </c>
      <c r="N1626" t="s">
        <v>112722</v>
      </c>
      <c r="O1626">
        <v>0</v>
      </c>
      <c r="P1626">
        <v>341</v>
      </c>
      <c r="Q1626">
        <v>264</v>
      </c>
      <c r="R1626">
        <v>264</v>
      </c>
      <c r="S1626" t="b">
        <v>0</v>
      </c>
      <c r="T1626" t="b">
        <v>0</v>
      </c>
      <c r="U1626" t="b">
        <v>1</v>
      </c>
      <c r="V1626" s="1">
        <v>41699.389351851853</v>
      </c>
      <c r="W1626" s="1">
        <v>44657.763923611114</v>
      </c>
      <c r="X1626" t="str">
        <f t="shared" si="51"/>
        <v>https://github.com/geerlingguy/ansible-role-java</v>
      </c>
    </row>
    <row r="1627" spans="1:24" x14ac:dyDescent="0.35">
      <c r="A1627" t="str">
        <f t="shared" si="50"/>
        <v>Ansible</v>
      </c>
      <c r="B1627" t="s">
        <v>5619</v>
      </c>
      <c r="C1627" t="s">
        <v>6052</v>
      </c>
      <c r="D1627" t="s">
        <v>6168</v>
      </c>
      <c r="E1627" t="s">
        <v>26</v>
      </c>
      <c r="F1627" t="s">
        <v>6169</v>
      </c>
      <c r="G1627" t="s">
        <v>6170</v>
      </c>
      <c r="H1627" t="s">
        <v>22</v>
      </c>
      <c r="I1627" t="s">
        <v>22</v>
      </c>
      <c r="J1627" t="b">
        <v>0</v>
      </c>
      <c r="K1627" t="b">
        <v>0</v>
      </c>
      <c r="L1627">
        <v>2197</v>
      </c>
      <c r="M1627" t="s">
        <v>6171</v>
      </c>
      <c r="N1627" t="s">
        <v>112723</v>
      </c>
      <c r="O1627">
        <v>0</v>
      </c>
      <c r="P1627">
        <v>65</v>
      </c>
      <c r="Q1627">
        <v>262</v>
      </c>
      <c r="R1627">
        <v>262</v>
      </c>
      <c r="S1627" t="b">
        <v>1</v>
      </c>
      <c r="T1627" t="b">
        <v>0</v>
      </c>
      <c r="U1627" t="b">
        <v>0</v>
      </c>
      <c r="V1627" s="1">
        <v>40459.991400462961</v>
      </c>
      <c r="W1627" s="1">
        <v>44639.194293981483</v>
      </c>
      <c r="X1627" t="str">
        <f t="shared" si="51"/>
        <v>https://github.com/tangledhelix/dotfiles</v>
      </c>
    </row>
    <row r="1628" spans="1:24" x14ac:dyDescent="0.35">
      <c r="A1628" t="str">
        <f t="shared" si="50"/>
        <v>Ansible</v>
      </c>
      <c r="B1628" t="s">
        <v>5619</v>
      </c>
      <c r="C1628" t="s">
        <v>6172</v>
      </c>
      <c r="D1628" t="s">
        <v>6173</v>
      </c>
      <c r="E1628" t="s">
        <v>26</v>
      </c>
      <c r="F1628" t="s">
        <v>6174</v>
      </c>
      <c r="G1628" t="s">
        <v>6175</v>
      </c>
      <c r="H1628" t="s">
        <v>22</v>
      </c>
      <c r="I1628" t="s">
        <v>94</v>
      </c>
      <c r="J1628" t="b">
        <v>0</v>
      </c>
      <c r="K1628" t="b">
        <v>0</v>
      </c>
      <c r="L1628">
        <v>799</v>
      </c>
      <c r="M1628" t="s">
        <v>6018</v>
      </c>
      <c r="N1628" t="s">
        <v>112724</v>
      </c>
      <c r="O1628">
        <v>2</v>
      </c>
      <c r="P1628">
        <v>47</v>
      </c>
      <c r="Q1628">
        <v>263</v>
      </c>
      <c r="R1628">
        <v>263</v>
      </c>
      <c r="S1628" t="b">
        <v>1</v>
      </c>
      <c r="T1628" t="b">
        <v>0</v>
      </c>
      <c r="U1628" t="b">
        <v>0</v>
      </c>
      <c r="V1628" s="1">
        <v>44421.05914351852</v>
      </c>
      <c r="W1628" s="1">
        <v>44654.315555555557</v>
      </c>
      <c r="X1628" t="str">
        <f t="shared" si="51"/>
        <v>https://github.com/Marshall-Hallenbeck/red_team_attack_lab</v>
      </c>
    </row>
    <row r="1629" spans="1:24" x14ac:dyDescent="0.35">
      <c r="A1629" t="str">
        <f t="shared" si="50"/>
        <v>Ansible</v>
      </c>
      <c r="B1629" t="s">
        <v>5619</v>
      </c>
      <c r="C1629" t="s">
        <v>6176</v>
      </c>
      <c r="D1629" t="s">
        <v>5983</v>
      </c>
      <c r="E1629" t="s">
        <v>33</v>
      </c>
      <c r="F1629" t="s">
        <v>6177</v>
      </c>
      <c r="G1629" t="s">
        <v>6178</v>
      </c>
      <c r="H1629" t="s">
        <v>22</v>
      </c>
      <c r="I1629" t="s">
        <v>30</v>
      </c>
      <c r="J1629" t="b">
        <v>0</v>
      </c>
      <c r="K1629" t="b">
        <v>0</v>
      </c>
      <c r="L1629">
        <v>2387</v>
      </c>
      <c r="M1629" t="s">
        <v>5728</v>
      </c>
      <c r="N1629" t="s">
        <v>112725</v>
      </c>
      <c r="O1629">
        <v>1</v>
      </c>
      <c r="P1629">
        <v>138</v>
      </c>
      <c r="Q1629">
        <v>262</v>
      </c>
      <c r="R1629">
        <v>262</v>
      </c>
      <c r="S1629" t="b">
        <v>1</v>
      </c>
      <c r="T1629" t="b">
        <v>1</v>
      </c>
      <c r="U1629" t="b">
        <v>0</v>
      </c>
      <c r="V1629" s="1">
        <v>42570.155462962961</v>
      </c>
      <c r="W1629" s="1">
        <v>44618.751516203702</v>
      </c>
      <c r="X1629" t="str">
        <f t="shared" si="51"/>
        <v>https://github.com/ansible-lockdown/RHEL7-STIG</v>
      </c>
    </row>
    <row r="1630" spans="1:24" x14ac:dyDescent="0.35">
      <c r="A1630" t="str">
        <f t="shared" si="50"/>
        <v>Ansible</v>
      </c>
      <c r="B1630" t="s">
        <v>5619</v>
      </c>
      <c r="C1630" t="s">
        <v>6179</v>
      </c>
      <c r="D1630" t="s">
        <v>6180</v>
      </c>
      <c r="E1630" t="s">
        <v>26</v>
      </c>
      <c r="F1630" t="s">
        <v>6181</v>
      </c>
      <c r="G1630" t="s">
        <v>6182</v>
      </c>
      <c r="H1630" t="s">
        <v>22</v>
      </c>
      <c r="I1630" t="s">
        <v>22</v>
      </c>
      <c r="J1630" t="b">
        <v>0</v>
      </c>
      <c r="K1630" t="b">
        <v>0</v>
      </c>
      <c r="L1630">
        <v>25</v>
      </c>
      <c r="M1630" t="s">
        <v>80</v>
      </c>
      <c r="N1630" t="s">
        <v>112726</v>
      </c>
      <c r="O1630">
        <v>7</v>
      </c>
      <c r="P1630">
        <v>37</v>
      </c>
      <c r="Q1630">
        <v>259</v>
      </c>
      <c r="R1630">
        <v>259</v>
      </c>
      <c r="S1630" t="b">
        <v>1</v>
      </c>
      <c r="T1630" t="b">
        <v>0</v>
      </c>
      <c r="U1630" t="b">
        <v>0</v>
      </c>
      <c r="V1630" s="1">
        <v>42511.929120370369</v>
      </c>
      <c r="W1630" s="1">
        <v>44639.194386574076</v>
      </c>
      <c r="X1630" t="str">
        <f t="shared" si="51"/>
        <v>https://github.com/Jakobovski/aws-spot-bot</v>
      </c>
    </row>
    <row r="1631" spans="1:24" x14ac:dyDescent="0.35">
      <c r="A1631" t="str">
        <f t="shared" si="50"/>
        <v>Ansible</v>
      </c>
      <c r="B1631" t="s">
        <v>5619</v>
      </c>
      <c r="C1631" t="s">
        <v>6183</v>
      </c>
      <c r="D1631" t="s">
        <v>6184</v>
      </c>
      <c r="E1631" t="s">
        <v>26</v>
      </c>
      <c r="F1631" t="s">
        <v>6185</v>
      </c>
      <c r="G1631" t="s">
        <v>6186</v>
      </c>
      <c r="H1631" t="s">
        <v>22</v>
      </c>
      <c r="I1631" t="s">
        <v>45</v>
      </c>
      <c r="J1631" t="b">
        <v>0</v>
      </c>
      <c r="K1631" t="b">
        <v>0</v>
      </c>
      <c r="L1631">
        <v>67401</v>
      </c>
      <c r="M1631" t="s">
        <v>31</v>
      </c>
      <c r="N1631" t="s">
        <v>112727</v>
      </c>
      <c r="O1631">
        <v>7</v>
      </c>
      <c r="P1631">
        <v>101</v>
      </c>
      <c r="Q1631">
        <v>259</v>
      </c>
      <c r="R1631">
        <v>259</v>
      </c>
      <c r="S1631" t="b">
        <v>1</v>
      </c>
      <c r="T1631" t="b">
        <v>0</v>
      </c>
      <c r="U1631" t="b">
        <v>0</v>
      </c>
      <c r="V1631" s="1">
        <v>43476.575543981482</v>
      </c>
      <c r="W1631" s="1">
        <v>44655.60597222222</v>
      </c>
      <c r="X1631" t="str">
        <f t="shared" si="51"/>
        <v>https://github.com/leoiceo/OpenSA</v>
      </c>
    </row>
    <row r="1632" spans="1:24" x14ac:dyDescent="0.35">
      <c r="A1632" t="str">
        <f t="shared" si="50"/>
        <v>Ansible</v>
      </c>
      <c r="B1632" t="s">
        <v>5619</v>
      </c>
      <c r="C1632" t="s">
        <v>6187</v>
      </c>
      <c r="D1632" t="s">
        <v>6188</v>
      </c>
      <c r="E1632" t="s">
        <v>33</v>
      </c>
      <c r="F1632" t="s">
        <v>6189</v>
      </c>
      <c r="G1632" t="s">
        <v>6190</v>
      </c>
      <c r="H1632" t="s">
        <v>22</v>
      </c>
      <c r="I1632" t="s">
        <v>30</v>
      </c>
      <c r="J1632" t="b">
        <v>0</v>
      </c>
      <c r="K1632" t="b">
        <v>0</v>
      </c>
      <c r="L1632">
        <v>192</v>
      </c>
      <c r="M1632" t="s">
        <v>3461</v>
      </c>
      <c r="N1632" t="s">
        <v>112728</v>
      </c>
      <c r="O1632">
        <v>35</v>
      </c>
      <c r="P1632">
        <v>140</v>
      </c>
      <c r="Q1632">
        <v>257</v>
      </c>
      <c r="R1632">
        <v>257</v>
      </c>
      <c r="S1632" t="b">
        <v>0</v>
      </c>
      <c r="T1632" t="b">
        <v>0</v>
      </c>
      <c r="U1632" t="b">
        <v>1</v>
      </c>
      <c r="V1632" s="1">
        <v>41762.966967592591</v>
      </c>
      <c r="W1632" s="1">
        <v>44650.428495370368</v>
      </c>
      <c r="X1632" t="str">
        <f t="shared" si="51"/>
        <v>https://github.com/rvm/rvm1-ansible</v>
      </c>
    </row>
    <row r="1633" spans="1:24" x14ac:dyDescent="0.35">
      <c r="A1633" t="str">
        <f t="shared" si="50"/>
        <v>Ansible</v>
      </c>
      <c r="B1633" t="s">
        <v>5619</v>
      </c>
      <c r="C1633" t="s">
        <v>6191</v>
      </c>
      <c r="D1633" t="s">
        <v>6192</v>
      </c>
      <c r="E1633" t="s">
        <v>33</v>
      </c>
      <c r="F1633" t="s">
        <v>6193</v>
      </c>
      <c r="G1633" t="s">
        <v>110471</v>
      </c>
      <c r="H1633" t="s">
        <v>22</v>
      </c>
      <c r="I1633" t="s">
        <v>35</v>
      </c>
      <c r="J1633" t="b">
        <v>0</v>
      </c>
      <c r="K1633" t="b">
        <v>0</v>
      </c>
      <c r="L1633">
        <v>4031</v>
      </c>
      <c r="M1633" t="s">
        <v>849</v>
      </c>
      <c r="N1633" t="s">
        <v>112729</v>
      </c>
      <c r="O1633">
        <v>4</v>
      </c>
      <c r="P1633">
        <v>59</v>
      </c>
      <c r="Q1633">
        <v>258</v>
      </c>
      <c r="R1633">
        <v>258</v>
      </c>
      <c r="S1633" t="b">
        <v>1</v>
      </c>
      <c r="T1633" t="b">
        <v>0</v>
      </c>
      <c r="U1633" t="b">
        <v>0</v>
      </c>
      <c r="V1633" s="1">
        <v>43154.007708333331</v>
      </c>
      <c r="W1633" s="1">
        <v>44658.564236111109</v>
      </c>
      <c r="X1633" t="str">
        <f t="shared" si="51"/>
        <v>https://github.com/devilbox/docker-php-fpm</v>
      </c>
    </row>
    <row r="1634" spans="1:24" x14ac:dyDescent="0.35">
      <c r="A1634" t="str">
        <f t="shared" si="50"/>
        <v>Ansible</v>
      </c>
      <c r="B1634" t="s">
        <v>5619</v>
      </c>
      <c r="C1634" t="s">
        <v>5826</v>
      </c>
      <c r="D1634" t="s">
        <v>6041</v>
      </c>
      <c r="E1634" t="s">
        <v>26</v>
      </c>
      <c r="F1634" t="s">
        <v>6194</v>
      </c>
      <c r="G1634" t="s">
        <v>6195</v>
      </c>
      <c r="H1634" t="s">
        <v>22</v>
      </c>
      <c r="I1634" t="s">
        <v>30</v>
      </c>
      <c r="J1634" t="b">
        <v>0</v>
      </c>
      <c r="K1634" t="b">
        <v>0</v>
      </c>
      <c r="L1634">
        <v>145</v>
      </c>
      <c r="M1634" t="s">
        <v>2661</v>
      </c>
      <c r="N1634" t="s">
        <v>112730</v>
      </c>
      <c r="O1634">
        <v>13</v>
      </c>
      <c r="P1634">
        <v>150</v>
      </c>
      <c r="Q1634">
        <v>256</v>
      </c>
      <c r="R1634">
        <v>256</v>
      </c>
      <c r="S1634" t="b">
        <v>1</v>
      </c>
      <c r="T1634" t="b">
        <v>0</v>
      </c>
      <c r="U1634" t="b">
        <v>0</v>
      </c>
      <c r="V1634" s="1">
        <v>42197.268333333333</v>
      </c>
      <c r="W1634" s="1">
        <v>44616.962106481478</v>
      </c>
      <c r="X1634" t="str">
        <f t="shared" si="51"/>
        <v>https://github.com/William-Yeh/ansible-prometheus</v>
      </c>
    </row>
    <row r="1635" spans="1:24" x14ac:dyDescent="0.35">
      <c r="A1635" t="str">
        <f t="shared" si="50"/>
        <v>Ansible</v>
      </c>
      <c r="B1635" t="s">
        <v>5619</v>
      </c>
      <c r="C1635" t="s">
        <v>6196</v>
      </c>
      <c r="D1635" t="s">
        <v>6197</v>
      </c>
      <c r="E1635" t="s">
        <v>26</v>
      </c>
      <c r="F1635" t="s">
        <v>6198</v>
      </c>
      <c r="G1635" t="s">
        <v>6199</v>
      </c>
      <c r="H1635" t="s">
        <v>6200</v>
      </c>
      <c r="I1635" t="s">
        <v>30</v>
      </c>
      <c r="J1635" t="b">
        <v>0</v>
      </c>
      <c r="K1635" t="b">
        <v>0</v>
      </c>
      <c r="L1635">
        <v>591</v>
      </c>
      <c r="M1635" t="s">
        <v>5657</v>
      </c>
      <c r="N1635" t="s">
        <v>112731</v>
      </c>
      <c r="O1635">
        <v>0</v>
      </c>
      <c r="P1635">
        <v>46</v>
      </c>
      <c r="Q1635">
        <v>252</v>
      </c>
      <c r="R1635">
        <v>252</v>
      </c>
      <c r="S1635" t="b">
        <v>1</v>
      </c>
      <c r="T1635" t="b">
        <v>0</v>
      </c>
      <c r="U1635" t="b">
        <v>0</v>
      </c>
      <c r="V1635" s="1">
        <v>43974.129664351851</v>
      </c>
      <c r="W1635" s="1">
        <v>44652.149247685185</v>
      </c>
      <c r="X1635" t="str">
        <f t="shared" si="51"/>
        <v>https://github.com/kubealex/libvirt-k8s-provisioner</v>
      </c>
    </row>
    <row r="1636" spans="1:24" x14ac:dyDescent="0.35">
      <c r="A1636" t="str">
        <f t="shared" si="50"/>
        <v>Ansible</v>
      </c>
      <c r="B1636" t="s">
        <v>5619</v>
      </c>
      <c r="C1636" t="s">
        <v>6201</v>
      </c>
      <c r="D1636" t="s">
        <v>6202</v>
      </c>
      <c r="E1636" t="s">
        <v>33</v>
      </c>
      <c r="F1636" t="s">
        <v>6203</v>
      </c>
      <c r="G1636" t="s">
        <v>6204</v>
      </c>
      <c r="H1636" t="s">
        <v>6205</v>
      </c>
      <c r="I1636" t="s">
        <v>45</v>
      </c>
      <c r="J1636" t="b">
        <v>0</v>
      </c>
      <c r="K1636" t="b">
        <v>0</v>
      </c>
      <c r="L1636">
        <v>6538</v>
      </c>
      <c r="M1636" t="s">
        <v>80</v>
      </c>
      <c r="N1636" t="s">
        <v>112732</v>
      </c>
      <c r="O1636">
        <v>0</v>
      </c>
      <c r="P1636">
        <v>58</v>
      </c>
      <c r="Q1636">
        <v>245</v>
      </c>
      <c r="R1636">
        <v>245</v>
      </c>
      <c r="S1636" t="b">
        <v>0</v>
      </c>
      <c r="T1636" t="b">
        <v>1</v>
      </c>
      <c r="U1636" t="b">
        <v>0</v>
      </c>
      <c r="V1636" s="1">
        <v>42607.142893518518</v>
      </c>
      <c r="W1636" s="1">
        <v>44648.647361111114</v>
      </c>
      <c r="X1636" t="str">
        <f t="shared" si="51"/>
        <v>https://github.com/SpamScope/spamscope</v>
      </c>
    </row>
    <row r="1637" spans="1:24" x14ac:dyDescent="0.35">
      <c r="A1637" t="str">
        <f t="shared" si="50"/>
        <v>Ansible</v>
      </c>
      <c r="B1637" t="s">
        <v>5619</v>
      </c>
      <c r="C1637" t="s">
        <v>6206</v>
      </c>
      <c r="D1637" t="s">
        <v>6207</v>
      </c>
      <c r="E1637" t="s">
        <v>26</v>
      </c>
      <c r="F1637" t="s">
        <v>6208</v>
      </c>
      <c r="G1637" t="s">
        <v>6209</v>
      </c>
      <c r="H1637" t="s">
        <v>22</v>
      </c>
      <c r="I1637" t="s">
        <v>30</v>
      </c>
      <c r="J1637" t="b">
        <v>0</v>
      </c>
      <c r="K1637" t="b">
        <v>0</v>
      </c>
      <c r="L1637">
        <v>119</v>
      </c>
      <c r="M1637" t="s">
        <v>80</v>
      </c>
      <c r="N1637" t="s">
        <v>112733</v>
      </c>
      <c r="O1637">
        <v>22</v>
      </c>
      <c r="P1637">
        <v>141</v>
      </c>
      <c r="Q1637">
        <v>244</v>
      </c>
      <c r="R1637">
        <v>244</v>
      </c>
      <c r="S1637" t="b">
        <v>1</v>
      </c>
      <c r="T1637" t="b">
        <v>0</v>
      </c>
      <c r="U1637" t="b">
        <v>0</v>
      </c>
      <c r="V1637" s="1">
        <v>42555.929560185185</v>
      </c>
      <c r="W1637" s="1">
        <v>44646.251608796294</v>
      </c>
      <c r="X1637" t="str">
        <f t="shared" si="51"/>
        <v>https://github.com/atosatto/ansible-dockerswarm</v>
      </c>
    </row>
    <row r="1638" spans="1:24" x14ac:dyDescent="0.35">
      <c r="A1638" t="str">
        <f t="shared" si="50"/>
        <v>Ansible</v>
      </c>
      <c r="B1638" t="s">
        <v>5619</v>
      </c>
      <c r="C1638" t="s">
        <v>6210</v>
      </c>
      <c r="D1638" t="s">
        <v>5650</v>
      </c>
      <c r="E1638" t="s">
        <v>26</v>
      </c>
      <c r="F1638" t="s">
        <v>6211</v>
      </c>
      <c r="G1638" t="s">
        <v>6212</v>
      </c>
      <c r="H1638" t="s">
        <v>22</v>
      </c>
      <c r="I1638" t="s">
        <v>30</v>
      </c>
      <c r="J1638" t="b">
        <v>0</v>
      </c>
      <c r="K1638" t="b">
        <v>0</v>
      </c>
      <c r="L1638">
        <v>101</v>
      </c>
      <c r="M1638" t="s">
        <v>5626</v>
      </c>
      <c r="N1638" t="s">
        <v>112734</v>
      </c>
      <c r="O1638">
        <v>4</v>
      </c>
      <c r="P1638">
        <v>216</v>
      </c>
      <c r="Q1638">
        <v>242</v>
      </c>
      <c r="R1638">
        <v>242</v>
      </c>
      <c r="S1638" t="b">
        <v>0</v>
      </c>
      <c r="T1638" t="b">
        <v>0</v>
      </c>
      <c r="U1638" t="b">
        <v>1</v>
      </c>
      <c r="V1638" s="1">
        <v>41703.888680555552</v>
      </c>
      <c r="W1638" s="1">
        <v>44645.672997685186</v>
      </c>
      <c r="X1638" t="str">
        <f t="shared" si="51"/>
        <v>https://github.com/geerlingguy/ansible-role-ntp</v>
      </c>
    </row>
    <row r="1639" spans="1:24" x14ac:dyDescent="0.35">
      <c r="A1639" t="str">
        <f t="shared" si="50"/>
        <v>Ansible</v>
      </c>
      <c r="B1639" t="s">
        <v>5619</v>
      </c>
      <c r="C1639" t="s">
        <v>6213</v>
      </c>
      <c r="D1639" t="s">
        <v>5725</v>
      </c>
      <c r="E1639" t="s">
        <v>33</v>
      </c>
      <c r="F1639" t="s">
        <v>6214</v>
      </c>
      <c r="G1639" t="s">
        <v>6215</v>
      </c>
      <c r="H1639" t="s">
        <v>22</v>
      </c>
      <c r="I1639" t="s">
        <v>30</v>
      </c>
      <c r="J1639" t="b">
        <v>0</v>
      </c>
      <c r="K1639" t="b">
        <v>0</v>
      </c>
      <c r="L1639">
        <v>68</v>
      </c>
      <c r="M1639" t="s">
        <v>5728</v>
      </c>
      <c r="N1639" t="s">
        <v>112735</v>
      </c>
      <c r="O1639">
        <v>1</v>
      </c>
      <c r="P1639">
        <v>47</v>
      </c>
      <c r="Q1639">
        <v>237</v>
      </c>
      <c r="R1639">
        <v>237</v>
      </c>
      <c r="S1639" t="b">
        <v>1</v>
      </c>
      <c r="T1639" t="b">
        <v>0</v>
      </c>
      <c r="U1639" t="b">
        <v>1</v>
      </c>
      <c r="V1639" s="1">
        <v>41880.968055555553</v>
      </c>
      <c r="W1639" s="1">
        <v>44604.805949074071</v>
      </c>
      <c r="X1639" t="str">
        <f t="shared" si="51"/>
        <v>https://github.com/ansistrano/rollback</v>
      </c>
    </row>
    <row r="1640" spans="1:24" x14ac:dyDescent="0.35">
      <c r="A1640" t="str">
        <f t="shared" si="50"/>
        <v>Ansible</v>
      </c>
      <c r="B1640" t="s">
        <v>5619</v>
      </c>
      <c r="C1640" t="s">
        <v>6216</v>
      </c>
      <c r="D1640" t="s">
        <v>6217</v>
      </c>
      <c r="E1640" t="s">
        <v>26</v>
      </c>
      <c r="F1640" t="s">
        <v>6218</v>
      </c>
      <c r="G1640" t="s">
        <v>6219</v>
      </c>
      <c r="H1640" t="s">
        <v>6220</v>
      </c>
      <c r="I1640" t="s">
        <v>30</v>
      </c>
      <c r="J1640" t="b">
        <v>0</v>
      </c>
      <c r="K1640" t="b">
        <v>0</v>
      </c>
      <c r="L1640">
        <v>5402</v>
      </c>
      <c r="M1640" t="s">
        <v>5657</v>
      </c>
      <c r="N1640" t="s">
        <v>112736</v>
      </c>
      <c r="O1640">
        <v>1</v>
      </c>
      <c r="P1640">
        <v>427</v>
      </c>
      <c r="Q1640">
        <v>244</v>
      </c>
      <c r="R1640">
        <v>244</v>
      </c>
      <c r="S1640" t="b">
        <v>1</v>
      </c>
      <c r="T1640" t="b">
        <v>0</v>
      </c>
      <c r="U1640" t="b">
        <v>1</v>
      </c>
      <c r="V1640" s="1">
        <v>44164.11409722222</v>
      </c>
      <c r="W1640" s="1">
        <v>44658.256828703707</v>
      </c>
      <c r="X1640" t="str">
        <f t="shared" si="51"/>
        <v>https://github.com/antonputra/tutorials</v>
      </c>
    </row>
    <row r="1641" spans="1:24" x14ac:dyDescent="0.35">
      <c r="A1641" t="str">
        <f t="shared" si="50"/>
        <v>Ansible</v>
      </c>
      <c r="B1641" t="s">
        <v>5619</v>
      </c>
      <c r="C1641" t="s">
        <v>6221</v>
      </c>
      <c r="D1641" t="s">
        <v>6222</v>
      </c>
      <c r="E1641" t="s">
        <v>33</v>
      </c>
      <c r="F1641" t="s">
        <v>6223</v>
      </c>
      <c r="G1641" t="s">
        <v>6224</v>
      </c>
      <c r="H1641" t="s">
        <v>22</v>
      </c>
      <c r="I1641" t="s">
        <v>35</v>
      </c>
      <c r="J1641" t="b">
        <v>0</v>
      </c>
      <c r="K1641" t="b">
        <v>0</v>
      </c>
      <c r="L1641">
        <v>1904</v>
      </c>
      <c r="M1641" t="s">
        <v>31</v>
      </c>
      <c r="N1641" t="s">
        <v>112737</v>
      </c>
      <c r="O1641">
        <v>6</v>
      </c>
      <c r="P1641">
        <v>38</v>
      </c>
      <c r="Q1641">
        <v>234</v>
      </c>
      <c r="R1641">
        <v>234</v>
      </c>
      <c r="S1641" t="b">
        <v>1</v>
      </c>
      <c r="T1641" t="b">
        <v>0</v>
      </c>
      <c r="U1641" t="b">
        <v>0</v>
      </c>
      <c r="V1641" s="1">
        <v>42676.448923611111</v>
      </c>
      <c r="W1641" s="1">
        <v>44639.194409722222</v>
      </c>
      <c r="X1641" t="str">
        <f t="shared" si="51"/>
        <v>https://github.com/node-ci/nci-ansible-ui</v>
      </c>
    </row>
    <row r="1642" spans="1:24" x14ac:dyDescent="0.35">
      <c r="A1642" t="str">
        <f t="shared" si="50"/>
        <v>Ansible</v>
      </c>
      <c r="B1642" t="s">
        <v>5619</v>
      </c>
      <c r="C1642" t="s">
        <v>6225</v>
      </c>
      <c r="D1642" t="s">
        <v>5650</v>
      </c>
      <c r="E1642" t="s">
        <v>26</v>
      </c>
      <c r="F1642" t="s">
        <v>6226</v>
      </c>
      <c r="G1642" t="s">
        <v>6227</v>
      </c>
      <c r="H1642" t="s">
        <v>22</v>
      </c>
      <c r="I1642" t="s">
        <v>30</v>
      </c>
      <c r="J1642" t="b">
        <v>1</v>
      </c>
      <c r="K1642" t="b">
        <v>0</v>
      </c>
      <c r="L1642">
        <v>47</v>
      </c>
      <c r="M1642" t="s">
        <v>138145</v>
      </c>
      <c r="N1642" t="s">
        <v>112738</v>
      </c>
      <c r="O1642">
        <v>0</v>
      </c>
      <c r="P1642">
        <v>95</v>
      </c>
      <c r="Q1642">
        <v>233</v>
      </c>
      <c r="R1642">
        <v>233</v>
      </c>
      <c r="S1642" t="b">
        <v>0</v>
      </c>
      <c r="T1642" t="b">
        <v>0</v>
      </c>
      <c r="U1642" t="b">
        <v>1</v>
      </c>
      <c r="V1642" s="1">
        <v>42985.995335648149</v>
      </c>
      <c r="W1642" s="1">
        <v>44642.92391203704</v>
      </c>
      <c r="X1642" t="str">
        <f t="shared" si="51"/>
        <v>https://github.com/geerlingguy/ansible-role-awx</v>
      </c>
    </row>
    <row r="1643" spans="1:24" x14ac:dyDescent="0.35">
      <c r="A1643" t="str">
        <f t="shared" si="50"/>
        <v>Ansible</v>
      </c>
      <c r="B1643" t="s">
        <v>5619</v>
      </c>
      <c r="C1643" t="s">
        <v>6228</v>
      </c>
      <c r="D1643" t="s">
        <v>6229</v>
      </c>
      <c r="E1643" t="s">
        <v>26</v>
      </c>
      <c r="F1643" t="s">
        <v>6230</v>
      </c>
      <c r="G1643" t="s">
        <v>6231</v>
      </c>
      <c r="H1643" t="s">
        <v>6232</v>
      </c>
      <c r="I1643" t="s">
        <v>94</v>
      </c>
      <c r="J1643" t="b">
        <v>1</v>
      </c>
      <c r="K1643" t="b">
        <v>0</v>
      </c>
      <c r="L1643">
        <v>2645</v>
      </c>
      <c r="M1643" t="s">
        <v>80</v>
      </c>
      <c r="N1643" t="s">
        <v>112739</v>
      </c>
      <c r="O1643">
        <v>4</v>
      </c>
      <c r="P1643">
        <v>29</v>
      </c>
      <c r="Q1643">
        <v>227</v>
      </c>
      <c r="R1643">
        <v>227</v>
      </c>
      <c r="S1643" t="b">
        <v>1</v>
      </c>
      <c r="T1643" t="b">
        <v>0</v>
      </c>
      <c r="U1643" t="b">
        <v>0</v>
      </c>
      <c r="V1643" s="1">
        <v>43577.164537037039</v>
      </c>
      <c r="W1643" s="1">
        <v>44640.125300925924</v>
      </c>
      <c r="X1643" t="str">
        <f t="shared" si="51"/>
        <v>https://github.com/rastating/shiva</v>
      </c>
    </row>
    <row r="1644" spans="1:24" x14ac:dyDescent="0.35">
      <c r="A1644" t="str">
        <f t="shared" si="50"/>
        <v>Ansible</v>
      </c>
      <c r="B1644" t="s">
        <v>5619</v>
      </c>
      <c r="C1644" t="s">
        <v>6233</v>
      </c>
      <c r="D1644" t="s">
        <v>5730</v>
      </c>
      <c r="E1644" t="s">
        <v>33</v>
      </c>
      <c r="F1644" t="s">
        <v>6234</v>
      </c>
      <c r="G1644" t="s">
        <v>6235</v>
      </c>
      <c r="H1644" t="s">
        <v>22</v>
      </c>
      <c r="I1644" t="s">
        <v>45</v>
      </c>
      <c r="J1644" t="b">
        <v>0</v>
      </c>
      <c r="K1644" t="b">
        <v>0</v>
      </c>
      <c r="L1644">
        <v>102042</v>
      </c>
      <c r="M1644" t="s">
        <v>438</v>
      </c>
      <c r="N1644" t="s">
        <v>112740</v>
      </c>
      <c r="O1644">
        <v>1</v>
      </c>
      <c r="P1644">
        <v>86</v>
      </c>
      <c r="Q1644">
        <v>226</v>
      </c>
      <c r="R1644">
        <v>226</v>
      </c>
      <c r="S1644" t="b">
        <v>0</v>
      </c>
      <c r="T1644" t="b">
        <v>0</v>
      </c>
      <c r="U1644" t="b">
        <v>0</v>
      </c>
      <c r="V1644" s="1">
        <v>42754.007511574076</v>
      </c>
      <c r="W1644" s="1">
        <v>44634.947789351849</v>
      </c>
      <c r="X1644" t="str">
        <f t="shared" si="51"/>
        <v>https://github.com/openshift/ansible-service-broker</v>
      </c>
    </row>
    <row r="1645" spans="1:24" x14ac:dyDescent="0.35">
      <c r="A1645" t="str">
        <f t="shared" si="50"/>
        <v>Ansible</v>
      </c>
      <c r="B1645" t="s">
        <v>5619</v>
      </c>
      <c r="C1645" t="s">
        <v>6000</v>
      </c>
      <c r="D1645" t="s">
        <v>6236</v>
      </c>
      <c r="E1645" t="s">
        <v>33</v>
      </c>
      <c r="F1645" t="s">
        <v>6237</v>
      </c>
      <c r="G1645" t="s">
        <v>6238</v>
      </c>
      <c r="H1645" t="s">
        <v>22</v>
      </c>
      <c r="I1645" t="s">
        <v>491</v>
      </c>
      <c r="J1645" t="b">
        <v>0</v>
      </c>
      <c r="K1645" t="b">
        <v>0</v>
      </c>
      <c r="L1645">
        <v>237</v>
      </c>
      <c r="M1645" t="s">
        <v>138145</v>
      </c>
      <c r="N1645" t="s">
        <v>112741</v>
      </c>
      <c r="O1645">
        <v>16</v>
      </c>
      <c r="P1645">
        <v>122</v>
      </c>
      <c r="Q1645">
        <v>225</v>
      </c>
      <c r="R1645">
        <v>225</v>
      </c>
      <c r="S1645" t="b">
        <v>0</v>
      </c>
      <c r="T1645" t="b">
        <v>0</v>
      </c>
      <c r="U1645" t="b">
        <v>0</v>
      </c>
      <c r="V1645" s="1">
        <v>41797.714849537035</v>
      </c>
      <c r="W1645" s="1">
        <v>44605.126886574071</v>
      </c>
      <c r="X1645" t="str">
        <f t="shared" si="51"/>
        <v>https://github.com/Icinga/ansible-playbooks</v>
      </c>
    </row>
    <row r="1646" spans="1:24" x14ac:dyDescent="0.35">
      <c r="A1646" t="str">
        <f t="shared" si="50"/>
        <v>Ansible</v>
      </c>
      <c r="B1646" t="s">
        <v>5619</v>
      </c>
      <c r="C1646" t="s">
        <v>6239</v>
      </c>
      <c r="D1646" t="s">
        <v>5650</v>
      </c>
      <c r="E1646" t="s">
        <v>26</v>
      </c>
      <c r="F1646" t="s">
        <v>6240</v>
      </c>
      <c r="G1646" t="s">
        <v>6241</v>
      </c>
      <c r="H1646" t="s">
        <v>22</v>
      </c>
      <c r="I1646" t="s">
        <v>22</v>
      </c>
      <c r="J1646" t="b">
        <v>1</v>
      </c>
      <c r="K1646" t="b">
        <v>0</v>
      </c>
      <c r="L1646">
        <v>30</v>
      </c>
      <c r="M1646" t="s">
        <v>138145</v>
      </c>
      <c r="N1646" t="s">
        <v>112742</v>
      </c>
      <c r="O1646">
        <v>0</v>
      </c>
      <c r="P1646">
        <v>131</v>
      </c>
      <c r="Q1646">
        <v>224</v>
      </c>
      <c r="R1646">
        <v>224</v>
      </c>
      <c r="S1646" t="b">
        <v>0</v>
      </c>
      <c r="T1646" t="b">
        <v>0</v>
      </c>
      <c r="U1646" t="b">
        <v>1</v>
      </c>
      <c r="V1646" s="1">
        <v>41943.068761574075</v>
      </c>
      <c r="W1646" s="1">
        <v>44651.596168981479</v>
      </c>
      <c r="X1646" t="str">
        <f t="shared" si="51"/>
        <v>https://github.com/geerlingguy/packer-centos-7</v>
      </c>
    </row>
    <row r="1647" spans="1:24" x14ac:dyDescent="0.35">
      <c r="A1647" t="str">
        <f t="shared" si="50"/>
        <v>Ansible</v>
      </c>
      <c r="B1647" t="s">
        <v>5619</v>
      </c>
      <c r="C1647" t="s">
        <v>6242</v>
      </c>
      <c r="D1647" t="s">
        <v>6243</v>
      </c>
      <c r="E1647" t="s">
        <v>33</v>
      </c>
      <c r="F1647" t="s">
        <v>6244</v>
      </c>
      <c r="G1647" t="s">
        <v>6245</v>
      </c>
      <c r="H1647" t="s">
        <v>22</v>
      </c>
      <c r="I1647" t="s">
        <v>45</v>
      </c>
      <c r="J1647" t="b">
        <v>0</v>
      </c>
      <c r="K1647" t="b">
        <v>0</v>
      </c>
      <c r="L1647">
        <v>5947</v>
      </c>
      <c r="M1647" t="s">
        <v>2661</v>
      </c>
      <c r="N1647" t="s">
        <v>112743</v>
      </c>
      <c r="O1647">
        <v>3</v>
      </c>
      <c r="P1647">
        <v>158</v>
      </c>
      <c r="Q1647">
        <v>223</v>
      </c>
      <c r="R1647">
        <v>223</v>
      </c>
      <c r="S1647" t="b">
        <v>1</v>
      </c>
      <c r="T1647" t="b">
        <v>0</v>
      </c>
      <c r="U1647" t="b">
        <v>0</v>
      </c>
      <c r="V1647" s="1">
        <v>42440.926365740743</v>
      </c>
      <c r="W1647" s="1">
        <v>44655.448321759257</v>
      </c>
      <c r="X1647" t="str">
        <f t="shared" si="51"/>
        <v>https://github.com/redhat-helloworld-msa/helloworld-msa</v>
      </c>
    </row>
    <row r="1648" spans="1:24" x14ac:dyDescent="0.35">
      <c r="A1648" t="str">
        <f t="shared" si="50"/>
        <v>Ansible</v>
      </c>
      <c r="B1648" t="s">
        <v>5619</v>
      </c>
      <c r="C1648" t="s">
        <v>6246</v>
      </c>
      <c r="D1648" t="s">
        <v>6246</v>
      </c>
      <c r="E1648" t="s">
        <v>33</v>
      </c>
      <c r="F1648" t="s">
        <v>6247</v>
      </c>
      <c r="G1648" t="s">
        <v>6248</v>
      </c>
      <c r="H1648" t="s">
        <v>22</v>
      </c>
      <c r="I1648" t="s">
        <v>30</v>
      </c>
      <c r="J1648" t="b">
        <v>0</v>
      </c>
      <c r="K1648" t="b">
        <v>0</v>
      </c>
      <c r="L1648">
        <v>1214</v>
      </c>
      <c r="M1648" t="s">
        <v>36</v>
      </c>
      <c r="N1648" t="s">
        <v>112744</v>
      </c>
      <c r="O1648">
        <v>56</v>
      </c>
      <c r="P1648">
        <v>120</v>
      </c>
      <c r="Q1648">
        <v>220</v>
      </c>
      <c r="R1648">
        <v>220</v>
      </c>
      <c r="S1648" t="b">
        <v>1</v>
      </c>
      <c r="T1648" t="b">
        <v>0</v>
      </c>
      <c r="U1648" t="b">
        <v>0</v>
      </c>
      <c r="V1648" s="1">
        <v>42736.195613425924</v>
      </c>
      <c r="W1648" s="1">
        <v>44656.447824074072</v>
      </c>
      <c r="X1648" t="str">
        <f t="shared" si="51"/>
        <v>https://github.com/StubbornJava/StubbornJava</v>
      </c>
    </row>
    <row r="1649" spans="1:24" x14ac:dyDescent="0.35">
      <c r="A1649" t="str">
        <f t="shared" si="50"/>
        <v>Ansible</v>
      </c>
      <c r="B1649" t="s">
        <v>5619</v>
      </c>
      <c r="C1649" t="s">
        <v>6249</v>
      </c>
      <c r="D1649" t="s">
        <v>6250</v>
      </c>
      <c r="E1649" t="s">
        <v>26</v>
      </c>
      <c r="F1649" t="s">
        <v>6251</v>
      </c>
      <c r="G1649" t="s">
        <v>6252</v>
      </c>
      <c r="H1649" t="s">
        <v>22</v>
      </c>
      <c r="I1649" t="s">
        <v>35</v>
      </c>
      <c r="J1649" t="b">
        <v>0</v>
      </c>
      <c r="K1649" t="b">
        <v>0</v>
      </c>
      <c r="L1649">
        <v>67808</v>
      </c>
      <c r="M1649" t="s">
        <v>2661</v>
      </c>
      <c r="N1649" t="s">
        <v>112745</v>
      </c>
      <c r="O1649">
        <v>0</v>
      </c>
      <c r="P1649">
        <v>63</v>
      </c>
      <c r="Q1649">
        <v>218</v>
      </c>
      <c r="R1649">
        <v>218</v>
      </c>
      <c r="S1649" t="b">
        <v>1</v>
      </c>
      <c r="T1649" t="b">
        <v>0</v>
      </c>
      <c r="U1649" t="b">
        <v>0</v>
      </c>
      <c r="V1649" s="1">
        <v>42683.030543981484</v>
      </c>
      <c r="W1649" s="1">
        <v>44628.363078703704</v>
      </c>
      <c r="X1649" t="str">
        <f t="shared" si="51"/>
        <v>https://github.com/chusiang/automate-with-ansible</v>
      </c>
    </row>
    <row r="1650" spans="1:24" x14ac:dyDescent="0.35">
      <c r="A1650" t="str">
        <f t="shared" si="50"/>
        <v>Ansible</v>
      </c>
      <c r="B1650" t="s">
        <v>5619</v>
      </c>
      <c r="C1650" t="s">
        <v>6253</v>
      </c>
      <c r="D1650" t="s">
        <v>5650</v>
      </c>
      <c r="E1650" t="s">
        <v>26</v>
      </c>
      <c r="F1650" t="s">
        <v>6254</v>
      </c>
      <c r="G1650" t="s">
        <v>6255</v>
      </c>
      <c r="H1650" t="s">
        <v>22</v>
      </c>
      <c r="I1650" t="s">
        <v>30</v>
      </c>
      <c r="J1650" t="b">
        <v>1</v>
      </c>
      <c r="K1650" t="b">
        <v>0</v>
      </c>
      <c r="L1650">
        <v>121</v>
      </c>
      <c r="M1650" t="s">
        <v>2661</v>
      </c>
      <c r="N1650" t="s">
        <v>112746</v>
      </c>
      <c r="O1650">
        <v>1</v>
      </c>
      <c r="P1650">
        <v>139</v>
      </c>
      <c r="Q1650">
        <v>217</v>
      </c>
      <c r="R1650">
        <v>217</v>
      </c>
      <c r="S1650" t="b">
        <v>0</v>
      </c>
      <c r="T1650" t="b">
        <v>0</v>
      </c>
      <c r="U1650" t="b">
        <v>1</v>
      </c>
      <c r="V1650" s="1">
        <v>41915.380196759259</v>
      </c>
      <c r="W1650" s="1">
        <v>44642.229016203702</v>
      </c>
      <c r="X1650" t="str">
        <f t="shared" si="51"/>
        <v>https://github.com/geerlingguy/ansible-role-homebrew</v>
      </c>
    </row>
    <row r="1651" spans="1:24" x14ac:dyDescent="0.35">
      <c r="A1651" t="str">
        <f t="shared" si="50"/>
        <v>Ansible</v>
      </c>
      <c r="B1651" t="s">
        <v>5619</v>
      </c>
      <c r="C1651" t="s">
        <v>6256</v>
      </c>
      <c r="D1651" t="s">
        <v>5684</v>
      </c>
      <c r="E1651" t="s">
        <v>33</v>
      </c>
      <c r="F1651" t="s">
        <v>6257</v>
      </c>
      <c r="G1651" t="s">
        <v>22</v>
      </c>
      <c r="H1651" t="s">
        <v>22</v>
      </c>
      <c r="I1651" t="s">
        <v>181</v>
      </c>
      <c r="J1651" t="b">
        <v>0</v>
      </c>
      <c r="K1651" t="b">
        <v>0</v>
      </c>
      <c r="L1651">
        <v>345</v>
      </c>
      <c r="M1651" t="s">
        <v>5626</v>
      </c>
      <c r="N1651" t="s">
        <v>138152</v>
      </c>
      <c r="O1651">
        <v>15</v>
      </c>
      <c r="P1651">
        <v>129</v>
      </c>
      <c r="Q1651">
        <v>215</v>
      </c>
      <c r="R1651">
        <v>215</v>
      </c>
      <c r="S1651" t="b">
        <v>0</v>
      </c>
      <c r="T1651" t="b">
        <v>0</v>
      </c>
      <c r="U1651" t="b">
        <v>0</v>
      </c>
      <c r="V1651" s="1">
        <v>42559.852141203701</v>
      </c>
      <c r="W1651" s="1">
        <v>44653.811365740738</v>
      </c>
      <c r="X1651" t="str">
        <f t="shared" si="51"/>
        <v>https://github.com/ansible-community/ansible-nomad</v>
      </c>
    </row>
    <row r="1652" spans="1:24" x14ac:dyDescent="0.35">
      <c r="A1652" t="str">
        <f t="shared" si="50"/>
        <v>Ansible</v>
      </c>
      <c r="B1652" t="s">
        <v>5619</v>
      </c>
      <c r="C1652" t="s">
        <v>6258</v>
      </c>
      <c r="D1652" t="s">
        <v>6259</v>
      </c>
      <c r="E1652" t="s">
        <v>33</v>
      </c>
      <c r="F1652" t="s">
        <v>6260</v>
      </c>
      <c r="G1652" t="s">
        <v>6261</v>
      </c>
      <c r="H1652" t="s">
        <v>22</v>
      </c>
      <c r="I1652" t="s">
        <v>94</v>
      </c>
      <c r="J1652" t="b">
        <v>0</v>
      </c>
      <c r="K1652" t="b">
        <v>0</v>
      </c>
      <c r="L1652">
        <v>28777</v>
      </c>
      <c r="M1652" t="s">
        <v>80</v>
      </c>
      <c r="N1652" t="s">
        <v>112747</v>
      </c>
      <c r="O1652">
        <v>40</v>
      </c>
      <c r="P1652">
        <v>120</v>
      </c>
      <c r="Q1652">
        <v>217</v>
      </c>
      <c r="R1652">
        <v>217</v>
      </c>
      <c r="S1652" t="b">
        <v>0</v>
      </c>
      <c r="T1652" t="b">
        <v>1</v>
      </c>
      <c r="U1652" t="b">
        <v>0</v>
      </c>
      <c r="V1652" s="1">
        <v>43132.857905092591</v>
      </c>
      <c r="W1652" s="1">
        <v>44651.192928240744</v>
      </c>
      <c r="X1652" t="str">
        <f t="shared" si="51"/>
        <v>https://github.com/dell/dellemc-openmanage-ansible-modules</v>
      </c>
    </row>
    <row r="1653" spans="1:24" x14ac:dyDescent="0.35">
      <c r="A1653" t="str">
        <f t="shared" si="50"/>
        <v>Ansible</v>
      </c>
      <c r="B1653" t="s">
        <v>5619</v>
      </c>
      <c r="C1653" t="s">
        <v>5619</v>
      </c>
      <c r="D1653" t="s">
        <v>6262</v>
      </c>
      <c r="E1653" t="s">
        <v>33</v>
      </c>
      <c r="F1653" t="s">
        <v>6263</v>
      </c>
      <c r="G1653" t="s">
        <v>6264</v>
      </c>
      <c r="H1653" t="s">
        <v>22</v>
      </c>
      <c r="I1653" t="s">
        <v>22</v>
      </c>
      <c r="J1653" t="b">
        <v>0</v>
      </c>
      <c r="K1653" t="b">
        <v>0</v>
      </c>
      <c r="L1653">
        <v>444</v>
      </c>
      <c r="M1653" t="s">
        <v>80</v>
      </c>
      <c r="N1653" t="s">
        <v>112748</v>
      </c>
      <c r="O1653">
        <v>1</v>
      </c>
      <c r="P1653">
        <v>89</v>
      </c>
      <c r="Q1653">
        <v>215</v>
      </c>
      <c r="R1653">
        <v>215</v>
      </c>
      <c r="S1653" t="b">
        <v>1</v>
      </c>
      <c r="T1653" t="b">
        <v>0</v>
      </c>
      <c r="U1653" t="b">
        <v>0</v>
      </c>
      <c r="V1653" s="1">
        <v>42515.721064814818</v>
      </c>
      <c r="W1653" s="1">
        <v>44639.194386574076</v>
      </c>
      <c r="X1653" t="str">
        <f t="shared" si="51"/>
        <v>https://github.com/crombeen/ansible</v>
      </c>
    </row>
    <row r="1654" spans="1:24" x14ac:dyDescent="0.35">
      <c r="A1654" t="str">
        <f t="shared" si="50"/>
        <v>Ansible</v>
      </c>
      <c r="B1654" t="s">
        <v>5619</v>
      </c>
      <c r="C1654" t="s">
        <v>6265</v>
      </c>
      <c r="D1654" t="s">
        <v>6266</v>
      </c>
      <c r="E1654" t="s">
        <v>33</v>
      </c>
      <c r="F1654" t="s">
        <v>6267</v>
      </c>
      <c r="G1654" t="s">
        <v>6268</v>
      </c>
      <c r="H1654" t="s">
        <v>22</v>
      </c>
      <c r="I1654" t="s">
        <v>45</v>
      </c>
      <c r="J1654" t="b">
        <v>1</v>
      </c>
      <c r="K1654" t="b">
        <v>0</v>
      </c>
      <c r="L1654">
        <v>1688</v>
      </c>
      <c r="M1654" t="s">
        <v>80</v>
      </c>
      <c r="N1654" t="s">
        <v>112749</v>
      </c>
      <c r="O1654">
        <v>25</v>
      </c>
      <c r="P1654">
        <v>153</v>
      </c>
      <c r="Q1654">
        <v>214</v>
      </c>
      <c r="R1654">
        <v>214</v>
      </c>
      <c r="S1654" t="b">
        <v>1</v>
      </c>
      <c r="T1654" t="b">
        <v>1</v>
      </c>
      <c r="U1654" t="b">
        <v>0</v>
      </c>
      <c r="V1654" s="1">
        <v>42026.984282407408</v>
      </c>
      <c r="W1654" s="1">
        <v>44631.526724537034</v>
      </c>
      <c r="X1654" t="str">
        <f t="shared" si="51"/>
        <v>https://github.com/PaloAltoNetworks/ansible-pan</v>
      </c>
    </row>
    <row r="1655" spans="1:24" x14ac:dyDescent="0.35">
      <c r="A1655" t="str">
        <f t="shared" si="50"/>
        <v>Ansible</v>
      </c>
      <c r="B1655" t="s">
        <v>5619</v>
      </c>
      <c r="C1655" t="s">
        <v>6269</v>
      </c>
      <c r="D1655" t="s">
        <v>6270</v>
      </c>
      <c r="E1655" t="s">
        <v>33</v>
      </c>
      <c r="F1655" t="s">
        <v>6271</v>
      </c>
      <c r="G1655" t="s">
        <v>6272</v>
      </c>
      <c r="H1655" t="s">
        <v>22</v>
      </c>
      <c r="I1655" t="s">
        <v>60</v>
      </c>
      <c r="J1655" t="b">
        <v>0</v>
      </c>
      <c r="K1655" t="b">
        <v>0</v>
      </c>
      <c r="L1655">
        <v>188</v>
      </c>
      <c r="M1655" t="s">
        <v>80</v>
      </c>
      <c r="N1655" t="s">
        <v>112750</v>
      </c>
      <c r="O1655">
        <v>19</v>
      </c>
      <c r="P1655">
        <v>83</v>
      </c>
      <c r="Q1655">
        <v>214</v>
      </c>
      <c r="R1655">
        <v>214</v>
      </c>
      <c r="S1655" t="b">
        <v>1</v>
      </c>
      <c r="T1655" t="b">
        <v>0</v>
      </c>
      <c r="U1655" t="b">
        <v>0</v>
      </c>
      <c r="V1655" s="1">
        <v>42474.809895833336</v>
      </c>
      <c r="W1655" s="1">
        <v>44647.922673611109</v>
      </c>
      <c r="X1655" t="str">
        <f t="shared" si="51"/>
        <v>https://github.com/jupyterhub/jupyterhub-deploy-teaching</v>
      </c>
    </row>
    <row r="1656" spans="1:24" x14ac:dyDescent="0.35">
      <c r="A1656" t="str">
        <f t="shared" si="50"/>
        <v>Ansible</v>
      </c>
      <c r="B1656" t="s">
        <v>5619</v>
      </c>
      <c r="C1656" t="s">
        <v>6105</v>
      </c>
      <c r="D1656" t="s">
        <v>6273</v>
      </c>
      <c r="E1656" t="s">
        <v>33</v>
      </c>
      <c r="F1656" t="s">
        <v>6274</v>
      </c>
      <c r="G1656" t="s">
        <v>6275</v>
      </c>
      <c r="H1656" t="s">
        <v>6276</v>
      </c>
      <c r="I1656" t="s">
        <v>22</v>
      </c>
      <c r="J1656" t="b">
        <v>0</v>
      </c>
      <c r="K1656" t="b">
        <v>0</v>
      </c>
      <c r="L1656">
        <v>107</v>
      </c>
      <c r="M1656" t="s">
        <v>2661</v>
      </c>
      <c r="N1656" t="s">
        <v>112751</v>
      </c>
      <c r="O1656">
        <v>1</v>
      </c>
      <c r="P1656">
        <v>15</v>
      </c>
      <c r="Q1656">
        <v>213</v>
      </c>
      <c r="R1656">
        <v>213</v>
      </c>
      <c r="S1656" t="b">
        <v>1</v>
      </c>
      <c r="T1656" t="b">
        <v>0</v>
      </c>
      <c r="U1656" t="b">
        <v>0</v>
      </c>
      <c r="V1656" s="1">
        <v>43949.813298611109</v>
      </c>
      <c r="W1656" s="1">
        <v>44634.465844907405</v>
      </c>
      <c r="X1656" t="str">
        <f t="shared" si="51"/>
        <v>https://github.com/EmailThis/ansible-rails</v>
      </c>
    </row>
    <row r="1657" spans="1:24" x14ac:dyDescent="0.35">
      <c r="A1657" t="str">
        <f t="shared" si="50"/>
        <v>Ansible</v>
      </c>
      <c r="B1657" t="s">
        <v>5619</v>
      </c>
      <c r="C1657" t="s">
        <v>6277</v>
      </c>
      <c r="D1657" t="s">
        <v>6278</v>
      </c>
      <c r="E1657" t="s">
        <v>26</v>
      </c>
      <c r="F1657" t="s">
        <v>6279</v>
      </c>
      <c r="G1657" t="s">
        <v>6280</v>
      </c>
      <c r="H1657" t="s">
        <v>22</v>
      </c>
      <c r="I1657" t="s">
        <v>30</v>
      </c>
      <c r="J1657" t="b">
        <v>0</v>
      </c>
      <c r="K1657" t="b">
        <v>0</v>
      </c>
      <c r="L1657">
        <v>354</v>
      </c>
      <c r="M1657" t="s">
        <v>80</v>
      </c>
      <c r="N1657" t="s">
        <v>112752</v>
      </c>
      <c r="O1657">
        <v>27</v>
      </c>
      <c r="P1657">
        <v>193</v>
      </c>
      <c r="Q1657">
        <v>214</v>
      </c>
      <c r="R1657">
        <v>214</v>
      </c>
      <c r="S1657" t="b">
        <v>0</v>
      </c>
      <c r="T1657" t="b">
        <v>0</v>
      </c>
      <c r="U1657" t="b">
        <v>0</v>
      </c>
      <c r="V1657" s="1">
        <v>42591.576458333337</v>
      </c>
      <c r="W1657" s="1">
        <v>44657.843194444446</v>
      </c>
      <c r="X1657" t="str">
        <f t="shared" si="51"/>
        <v>https://github.com/riemers/ansible-gitlab-runner</v>
      </c>
    </row>
    <row r="1658" spans="1:24" x14ac:dyDescent="0.35">
      <c r="A1658" t="str">
        <f t="shared" si="50"/>
        <v>Ansible</v>
      </c>
      <c r="B1658" t="s">
        <v>5619</v>
      </c>
      <c r="C1658" t="s">
        <v>6281</v>
      </c>
      <c r="D1658" t="s">
        <v>6282</v>
      </c>
      <c r="E1658" t="s">
        <v>33</v>
      </c>
      <c r="F1658" t="s">
        <v>6283</v>
      </c>
      <c r="G1658" t="s">
        <v>22</v>
      </c>
      <c r="H1658" t="s">
        <v>22</v>
      </c>
      <c r="I1658" t="s">
        <v>94</v>
      </c>
      <c r="J1658" t="b">
        <v>0</v>
      </c>
      <c r="K1658" t="b">
        <v>0</v>
      </c>
      <c r="L1658">
        <v>823</v>
      </c>
      <c r="M1658" t="s">
        <v>5672</v>
      </c>
      <c r="N1658" t="s">
        <v>138152</v>
      </c>
      <c r="O1658">
        <v>44</v>
      </c>
      <c r="P1658">
        <v>170</v>
      </c>
      <c r="Q1658">
        <v>210</v>
      </c>
      <c r="R1658">
        <v>210</v>
      </c>
      <c r="S1658" t="b">
        <v>1</v>
      </c>
      <c r="T1658" t="b">
        <v>0</v>
      </c>
      <c r="U1658" t="b">
        <v>0</v>
      </c>
      <c r="V1658" s="1">
        <v>43072.629131944443</v>
      </c>
      <c r="W1658" s="1">
        <v>44643.88071759259</v>
      </c>
      <c r="X1658" t="str">
        <f t="shared" si="51"/>
        <v>https://github.com/ansible-ThoTeam/nexus3-oss</v>
      </c>
    </row>
    <row r="1659" spans="1:24" x14ac:dyDescent="0.35">
      <c r="A1659" t="str">
        <f t="shared" si="50"/>
        <v>Ansible</v>
      </c>
      <c r="B1659" t="s">
        <v>5619</v>
      </c>
      <c r="C1659" t="s">
        <v>6284</v>
      </c>
      <c r="D1659" t="s">
        <v>6285</v>
      </c>
      <c r="E1659" t="s">
        <v>33</v>
      </c>
      <c r="F1659" t="s">
        <v>6286</v>
      </c>
      <c r="G1659" t="s">
        <v>6287</v>
      </c>
      <c r="H1659" t="s">
        <v>22</v>
      </c>
      <c r="I1659" t="s">
        <v>45</v>
      </c>
      <c r="J1659" t="b">
        <v>0</v>
      </c>
      <c r="K1659" t="b">
        <v>0</v>
      </c>
      <c r="L1659">
        <v>6666</v>
      </c>
      <c r="M1659" t="s">
        <v>80</v>
      </c>
      <c r="N1659" t="s">
        <v>112753</v>
      </c>
      <c r="O1659">
        <v>22</v>
      </c>
      <c r="P1659">
        <v>97</v>
      </c>
      <c r="Q1659">
        <v>210</v>
      </c>
      <c r="R1659">
        <v>210</v>
      </c>
      <c r="S1659" t="b">
        <v>1</v>
      </c>
      <c r="T1659" t="b">
        <v>0</v>
      </c>
      <c r="U1659" t="b">
        <v>0</v>
      </c>
      <c r="V1659" s="1">
        <v>41379.893425925926</v>
      </c>
      <c r="W1659" s="1">
        <v>44589.091435185182</v>
      </c>
      <c r="X1659" t="str">
        <f t="shared" si="51"/>
        <v>https://github.com/bloomberg/chef-bcpc</v>
      </c>
    </row>
    <row r="1660" spans="1:24" x14ac:dyDescent="0.35">
      <c r="A1660" t="str">
        <f t="shared" si="50"/>
        <v>Ansible</v>
      </c>
      <c r="B1660" t="s">
        <v>5619</v>
      </c>
      <c r="C1660" t="s">
        <v>6288</v>
      </c>
      <c r="D1660" t="s">
        <v>6289</v>
      </c>
      <c r="E1660" t="s">
        <v>26</v>
      </c>
      <c r="F1660" t="s">
        <v>6290</v>
      </c>
      <c r="G1660" t="s">
        <v>6291</v>
      </c>
      <c r="H1660" t="s">
        <v>22</v>
      </c>
      <c r="I1660" t="s">
        <v>94</v>
      </c>
      <c r="J1660" t="b">
        <v>0</v>
      </c>
      <c r="K1660" t="b">
        <v>0</v>
      </c>
      <c r="L1660">
        <v>155</v>
      </c>
      <c r="M1660" t="s">
        <v>80</v>
      </c>
      <c r="N1660" t="s">
        <v>112754</v>
      </c>
      <c r="O1660">
        <v>5</v>
      </c>
      <c r="P1660">
        <v>38</v>
      </c>
      <c r="Q1660">
        <v>207</v>
      </c>
      <c r="R1660">
        <v>207</v>
      </c>
      <c r="S1660" t="b">
        <v>1</v>
      </c>
      <c r="T1660" t="b">
        <v>0</v>
      </c>
      <c r="U1660" t="b">
        <v>0</v>
      </c>
      <c r="V1660" s="1">
        <v>43092.819456018522</v>
      </c>
      <c r="W1660" s="1">
        <v>44656.820983796293</v>
      </c>
      <c r="X1660" t="str">
        <f t="shared" si="51"/>
        <v>https://github.com/kewlfft/ansible-aur</v>
      </c>
    </row>
    <row r="1661" spans="1:24" x14ac:dyDescent="0.35">
      <c r="A1661" t="str">
        <f t="shared" si="50"/>
        <v>Ansible</v>
      </c>
      <c r="B1661" t="s">
        <v>5619</v>
      </c>
      <c r="C1661" t="s">
        <v>6292</v>
      </c>
      <c r="D1661" t="s">
        <v>6293</v>
      </c>
      <c r="E1661" t="s">
        <v>26</v>
      </c>
      <c r="F1661" t="s">
        <v>6294</v>
      </c>
      <c r="G1661" t="s">
        <v>6295</v>
      </c>
      <c r="H1661" t="s">
        <v>22</v>
      </c>
      <c r="I1661" t="s">
        <v>35</v>
      </c>
      <c r="J1661" t="b">
        <v>0</v>
      </c>
      <c r="K1661" t="b">
        <v>1</v>
      </c>
      <c r="L1661">
        <v>11775</v>
      </c>
      <c r="M1661" t="s">
        <v>36</v>
      </c>
      <c r="N1661" t="s">
        <v>112755</v>
      </c>
      <c r="O1661">
        <v>23</v>
      </c>
      <c r="P1661">
        <v>35</v>
      </c>
      <c r="Q1661">
        <v>208</v>
      </c>
      <c r="R1661">
        <v>208</v>
      </c>
      <c r="S1661" t="b">
        <v>1</v>
      </c>
      <c r="T1661" t="b">
        <v>0</v>
      </c>
      <c r="U1661" t="b">
        <v>0</v>
      </c>
      <c r="V1661" s="1">
        <v>42139.874189814815</v>
      </c>
      <c r="W1661" s="1">
        <v>44652.857106481482</v>
      </c>
      <c r="X1661" t="str">
        <f t="shared" si="51"/>
        <v>https://github.com/vermut/intellij-ansible</v>
      </c>
    </row>
    <row r="1662" spans="1:24" x14ac:dyDescent="0.35">
      <c r="A1662" t="str">
        <f t="shared" si="50"/>
        <v>Ansible</v>
      </c>
      <c r="B1662" t="s">
        <v>5619</v>
      </c>
      <c r="C1662" t="s">
        <v>6296</v>
      </c>
      <c r="D1662" t="s">
        <v>6297</v>
      </c>
      <c r="E1662" t="s">
        <v>26</v>
      </c>
      <c r="F1662" t="s">
        <v>6298</v>
      </c>
      <c r="G1662" t="s">
        <v>6299</v>
      </c>
      <c r="H1662" t="s">
        <v>22</v>
      </c>
      <c r="I1662" t="s">
        <v>94</v>
      </c>
      <c r="J1662" t="b">
        <v>0</v>
      </c>
      <c r="K1662" t="b">
        <v>0</v>
      </c>
      <c r="L1662">
        <v>1708</v>
      </c>
      <c r="M1662" t="s">
        <v>80</v>
      </c>
      <c r="N1662" t="s">
        <v>112756</v>
      </c>
      <c r="O1662">
        <v>17</v>
      </c>
      <c r="P1662">
        <v>41</v>
      </c>
      <c r="Q1662">
        <v>208</v>
      </c>
      <c r="R1662">
        <v>208</v>
      </c>
      <c r="S1662" t="b">
        <v>1</v>
      </c>
      <c r="T1662" t="b">
        <v>0</v>
      </c>
      <c r="U1662" t="b">
        <v>0</v>
      </c>
      <c r="V1662" s="1">
        <v>43265.158715277779</v>
      </c>
      <c r="W1662" s="1">
        <v>44656.025833333333</v>
      </c>
      <c r="X1662" t="str">
        <f t="shared" si="51"/>
        <v>https://github.com/opoplawski/ansible-pfsense</v>
      </c>
    </row>
    <row r="1663" spans="1:24" x14ac:dyDescent="0.35">
      <c r="A1663" t="str">
        <f t="shared" si="50"/>
        <v>Ansible</v>
      </c>
      <c r="B1663" t="s">
        <v>5619</v>
      </c>
      <c r="C1663" t="s">
        <v>6300</v>
      </c>
      <c r="D1663" t="s">
        <v>6301</v>
      </c>
      <c r="E1663" t="s">
        <v>26</v>
      </c>
      <c r="F1663" t="s">
        <v>6302</v>
      </c>
      <c r="G1663" t="s">
        <v>6303</v>
      </c>
      <c r="H1663" t="s">
        <v>22</v>
      </c>
      <c r="I1663" t="s">
        <v>30</v>
      </c>
      <c r="J1663" t="b">
        <v>0</v>
      </c>
      <c r="K1663" t="b">
        <v>0</v>
      </c>
      <c r="L1663">
        <v>245</v>
      </c>
      <c r="M1663" t="s">
        <v>2661</v>
      </c>
      <c r="N1663" t="s">
        <v>112757</v>
      </c>
      <c r="O1663">
        <v>3</v>
      </c>
      <c r="P1663">
        <v>80</v>
      </c>
      <c r="Q1663">
        <v>205</v>
      </c>
      <c r="R1663">
        <v>205</v>
      </c>
      <c r="S1663" t="b">
        <v>1</v>
      </c>
      <c r="T1663" t="b">
        <v>0</v>
      </c>
      <c r="U1663" t="b">
        <v>0</v>
      </c>
      <c r="V1663" s="1">
        <v>42395.754270833335</v>
      </c>
      <c r="W1663" s="1">
        <v>44658.035300925927</v>
      </c>
      <c r="X1663" t="str">
        <f t="shared" si="51"/>
        <v>https://github.com/lvancrayelynghe/ansible-ubuntu</v>
      </c>
    </row>
    <row r="1664" spans="1:24" x14ac:dyDescent="0.35">
      <c r="A1664" t="str">
        <f t="shared" si="50"/>
        <v>Ansible</v>
      </c>
      <c r="B1664" t="s">
        <v>5619</v>
      </c>
      <c r="C1664" t="s">
        <v>6304</v>
      </c>
      <c r="D1664" t="s">
        <v>6305</v>
      </c>
      <c r="E1664" t="s">
        <v>26</v>
      </c>
      <c r="F1664" t="s">
        <v>6306</v>
      </c>
      <c r="G1664" t="s">
        <v>138105</v>
      </c>
      <c r="H1664" t="s">
        <v>22</v>
      </c>
      <c r="I1664" t="s">
        <v>22</v>
      </c>
      <c r="J1664" t="b">
        <v>0</v>
      </c>
      <c r="K1664" t="b">
        <v>0</v>
      </c>
      <c r="L1664">
        <v>7353</v>
      </c>
      <c r="M1664" t="s">
        <v>2661</v>
      </c>
      <c r="N1664" t="s">
        <v>112759</v>
      </c>
      <c r="O1664">
        <v>1</v>
      </c>
      <c r="P1664">
        <v>29</v>
      </c>
      <c r="Q1664">
        <v>201</v>
      </c>
      <c r="R1664">
        <v>201</v>
      </c>
      <c r="S1664" t="b">
        <v>1</v>
      </c>
      <c r="T1664" t="b">
        <v>0</v>
      </c>
      <c r="U1664" t="b">
        <v>0</v>
      </c>
      <c r="V1664" s="1">
        <v>43524.885300925926</v>
      </c>
      <c r="W1664" s="1">
        <v>44513.069016203706</v>
      </c>
      <c r="X1664" t="str">
        <f t="shared" si="51"/>
        <v>https://github.com/wi1dcard/laravel-deployment</v>
      </c>
    </row>
    <row r="1665" spans="1:24" x14ac:dyDescent="0.35">
      <c r="A1665" t="str">
        <f t="shared" si="50"/>
        <v>Ansible</v>
      </c>
      <c r="B1665" t="s">
        <v>5619</v>
      </c>
      <c r="C1665" t="s">
        <v>6307</v>
      </c>
      <c r="D1665" t="s">
        <v>6308</v>
      </c>
      <c r="E1665" t="s">
        <v>26</v>
      </c>
      <c r="F1665" t="s">
        <v>6309</v>
      </c>
      <c r="G1665" t="s">
        <v>22</v>
      </c>
      <c r="H1665" t="s">
        <v>6310</v>
      </c>
      <c r="I1665" t="s">
        <v>94</v>
      </c>
      <c r="J1665" t="b">
        <v>0</v>
      </c>
      <c r="K1665" t="b">
        <v>0</v>
      </c>
      <c r="L1665">
        <v>1288</v>
      </c>
      <c r="M1665" t="s">
        <v>5728</v>
      </c>
      <c r="N1665" t="s">
        <v>138152</v>
      </c>
      <c r="O1665">
        <v>7</v>
      </c>
      <c r="P1665">
        <v>17</v>
      </c>
      <c r="Q1665">
        <v>200</v>
      </c>
      <c r="R1665">
        <v>200</v>
      </c>
      <c r="S1665" t="b">
        <v>1</v>
      </c>
      <c r="T1665" t="b">
        <v>0</v>
      </c>
      <c r="U1665" t="b">
        <v>0</v>
      </c>
      <c r="V1665" s="1">
        <v>44063.979155092595</v>
      </c>
      <c r="W1665" s="1">
        <v>44627.656539351854</v>
      </c>
      <c r="X1665" t="str">
        <f t="shared" si="51"/>
        <v>https://github.com/89luca89/terrible</v>
      </c>
    </row>
    <row r="1666" spans="1:24" x14ac:dyDescent="0.35">
      <c r="A1666" t="str">
        <f t="shared" si="50"/>
        <v>Ansible</v>
      </c>
      <c r="B1666" t="s">
        <v>5619</v>
      </c>
      <c r="C1666" t="s">
        <v>6311</v>
      </c>
      <c r="D1666" t="s">
        <v>6312</v>
      </c>
      <c r="E1666" t="s">
        <v>33</v>
      </c>
      <c r="F1666" t="s">
        <v>6313</v>
      </c>
      <c r="G1666" t="s">
        <v>6314</v>
      </c>
      <c r="H1666" t="s">
        <v>22</v>
      </c>
      <c r="I1666" t="s">
        <v>398</v>
      </c>
      <c r="J1666" t="b">
        <v>0</v>
      </c>
      <c r="K1666" t="b">
        <v>0</v>
      </c>
      <c r="L1666">
        <v>355</v>
      </c>
      <c r="M1666" t="s">
        <v>5626</v>
      </c>
      <c r="N1666" t="s">
        <v>112760</v>
      </c>
      <c r="O1666">
        <v>7</v>
      </c>
      <c r="P1666">
        <v>118</v>
      </c>
      <c r="Q1666">
        <v>199</v>
      </c>
      <c r="R1666">
        <v>199</v>
      </c>
      <c r="S1666" t="b">
        <v>0</v>
      </c>
      <c r="T1666" t="b">
        <v>0</v>
      </c>
      <c r="U1666" t="b">
        <v>0</v>
      </c>
      <c r="V1666" s="1">
        <v>41992.161921296298</v>
      </c>
      <c r="W1666" s="1">
        <v>44656.819803240738</v>
      </c>
      <c r="X1666" t="str">
        <f t="shared" si="51"/>
        <v>https://github.com/willshersystems/ansible-sshd</v>
      </c>
    </row>
    <row r="1667" spans="1:24" x14ac:dyDescent="0.35">
      <c r="A1667" t="str">
        <f t="shared" ref="A1667:A1730" si="52">PROPER(B1667)</f>
        <v>Ansible</v>
      </c>
      <c r="B1667" t="s">
        <v>5619</v>
      </c>
      <c r="C1667" t="s">
        <v>6315</v>
      </c>
      <c r="D1667" t="s">
        <v>6316</v>
      </c>
      <c r="E1667" t="s">
        <v>33</v>
      </c>
      <c r="F1667" t="s">
        <v>6317</v>
      </c>
      <c r="G1667" t="s">
        <v>6318</v>
      </c>
      <c r="H1667" t="s">
        <v>22</v>
      </c>
      <c r="I1667" t="s">
        <v>45</v>
      </c>
      <c r="J1667" t="b">
        <v>0</v>
      </c>
      <c r="K1667" t="b">
        <v>0</v>
      </c>
      <c r="L1667">
        <v>423</v>
      </c>
      <c r="M1667" t="s">
        <v>5626</v>
      </c>
      <c r="N1667" t="s">
        <v>112761</v>
      </c>
      <c r="O1667">
        <v>4</v>
      </c>
      <c r="P1667">
        <v>121</v>
      </c>
      <c r="Q1667">
        <v>198</v>
      </c>
      <c r="R1667">
        <v>198</v>
      </c>
      <c r="S1667" t="b">
        <v>0</v>
      </c>
      <c r="T1667" t="b">
        <v>0</v>
      </c>
      <c r="U1667" t="b">
        <v>0</v>
      </c>
      <c r="V1667" s="1">
        <v>41878.928333333337</v>
      </c>
      <c r="W1667" s="1">
        <v>44636.200335648151</v>
      </c>
      <c r="X1667" t="str">
        <f t="shared" ref="X1667:X1730" si="53">_xlfn.CONCAT("https://github.com/",F1667)</f>
        <v>https://github.com/Graylog2/graylog-ansible-role</v>
      </c>
    </row>
    <row r="1668" spans="1:24" x14ac:dyDescent="0.35">
      <c r="A1668" t="str">
        <f t="shared" si="52"/>
        <v>Ansible</v>
      </c>
      <c r="B1668" t="s">
        <v>5619</v>
      </c>
      <c r="C1668" t="s">
        <v>6319</v>
      </c>
      <c r="D1668" t="s">
        <v>6320</v>
      </c>
      <c r="E1668" t="s">
        <v>33</v>
      </c>
      <c r="F1668" t="s">
        <v>6321</v>
      </c>
      <c r="G1668" t="s">
        <v>6322</v>
      </c>
      <c r="H1668" t="s">
        <v>22</v>
      </c>
      <c r="I1668" t="s">
        <v>94</v>
      </c>
      <c r="J1668" t="b">
        <v>0</v>
      </c>
      <c r="K1668" t="b">
        <v>0</v>
      </c>
      <c r="L1668">
        <v>1081</v>
      </c>
      <c r="M1668" t="s">
        <v>1200</v>
      </c>
      <c r="N1668" t="s">
        <v>112762</v>
      </c>
      <c r="O1668">
        <v>25</v>
      </c>
      <c r="P1668">
        <v>99</v>
      </c>
      <c r="Q1668">
        <v>198</v>
      </c>
      <c r="R1668">
        <v>198</v>
      </c>
      <c r="S1668" t="b">
        <v>1</v>
      </c>
      <c r="T1668" t="b">
        <v>0</v>
      </c>
      <c r="U1668" t="b">
        <v>0</v>
      </c>
      <c r="V1668" s="1">
        <v>42301.891527777778</v>
      </c>
      <c r="W1668" s="1">
        <v>44567.736296296294</v>
      </c>
      <c r="X1668" t="str">
        <f t="shared" si="53"/>
        <v>https://github.com/theforeman/foreman_ansible</v>
      </c>
    </row>
    <row r="1669" spans="1:24" x14ac:dyDescent="0.35">
      <c r="A1669" t="str">
        <f t="shared" si="52"/>
        <v>Ansible</v>
      </c>
      <c r="B1669" t="s">
        <v>5619</v>
      </c>
      <c r="C1669" t="s">
        <v>6323</v>
      </c>
      <c r="D1669" t="s">
        <v>5650</v>
      </c>
      <c r="E1669" t="s">
        <v>26</v>
      </c>
      <c r="F1669" t="s">
        <v>6324</v>
      </c>
      <c r="G1669" t="s">
        <v>6325</v>
      </c>
      <c r="H1669" t="s">
        <v>22</v>
      </c>
      <c r="I1669" t="s">
        <v>30</v>
      </c>
      <c r="J1669" t="b">
        <v>0</v>
      </c>
      <c r="K1669" t="b">
        <v>0</v>
      </c>
      <c r="L1669">
        <v>56</v>
      </c>
      <c r="M1669" t="s">
        <v>5626</v>
      </c>
      <c r="N1669" t="s">
        <v>112763</v>
      </c>
      <c r="O1669">
        <v>3</v>
      </c>
      <c r="P1669">
        <v>167</v>
      </c>
      <c r="Q1669">
        <v>198</v>
      </c>
      <c r="R1669">
        <v>198</v>
      </c>
      <c r="S1669" t="b">
        <v>0</v>
      </c>
      <c r="T1669" t="b">
        <v>0</v>
      </c>
      <c r="U1669" t="b">
        <v>1</v>
      </c>
      <c r="V1669" s="1">
        <v>41704.928969907407</v>
      </c>
      <c r="W1669" s="1">
        <v>44658.639745370368</v>
      </c>
      <c r="X1669" t="str">
        <f t="shared" si="53"/>
        <v>https://github.com/geerlingguy/ansible-role-redis</v>
      </c>
    </row>
    <row r="1670" spans="1:24" x14ac:dyDescent="0.35">
      <c r="A1670" t="str">
        <f t="shared" si="52"/>
        <v>Ansible</v>
      </c>
      <c r="B1670" t="s">
        <v>5619</v>
      </c>
      <c r="C1670" t="s">
        <v>6326</v>
      </c>
      <c r="D1670" t="s">
        <v>6327</v>
      </c>
      <c r="E1670" t="s">
        <v>26</v>
      </c>
      <c r="F1670" t="s">
        <v>6328</v>
      </c>
      <c r="G1670" t="s">
        <v>6329</v>
      </c>
      <c r="H1670" t="s">
        <v>22</v>
      </c>
      <c r="I1670" t="s">
        <v>94</v>
      </c>
      <c r="J1670" t="b">
        <v>0</v>
      </c>
      <c r="K1670" t="b">
        <v>0</v>
      </c>
      <c r="L1670">
        <v>656</v>
      </c>
      <c r="M1670" t="s">
        <v>137</v>
      </c>
      <c r="N1670" t="s">
        <v>112764</v>
      </c>
      <c r="O1670">
        <v>12</v>
      </c>
      <c r="P1670">
        <v>39</v>
      </c>
      <c r="Q1670">
        <v>194</v>
      </c>
      <c r="R1670">
        <v>194</v>
      </c>
      <c r="S1670" t="b">
        <v>1</v>
      </c>
      <c r="T1670" t="b">
        <v>0</v>
      </c>
      <c r="U1670" t="b">
        <v>0</v>
      </c>
      <c r="V1670" s="1">
        <v>42063.005104166667</v>
      </c>
      <c r="W1670" s="1">
        <v>44617.980405092596</v>
      </c>
      <c r="X1670" t="str">
        <f t="shared" si="53"/>
        <v>https://github.com/nusenu/ansible-relayor</v>
      </c>
    </row>
    <row r="1671" spans="1:24" x14ac:dyDescent="0.35">
      <c r="A1671" t="str">
        <f t="shared" si="52"/>
        <v>Ansible</v>
      </c>
      <c r="B1671" t="s">
        <v>5619</v>
      </c>
      <c r="C1671" t="s">
        <v>6330</v>
      </c>
      <c r="D1671" t="s">
        <v>6331</v>
      </c>
      <c r="E1671" t="s">
        <v>33</v>
      </c>
      <c r="F1671" t="s">
        <v>6332</v>
      </c>
      <c r="G1671" t="s">
        <v>6333</v>
      </c>
      <c r="H1671" t="s">
        <v>22</v>
      </c>
      <c r="I1671" t="s">
        <v>60</v>
      </c>
      <c r="J1671" t="b">
        <v>0</v>
      </c>
      <c r="K1671" t="b">
        <v>0</v>
      </c>
      <c r="L1671">
        <v>616</v>
      </c>
      <c r="M1671" t="s">
        <v>2661</v>
      </c>
      <c r="N1671" t="s">
        <v>112765</v>
      </c>
      <c r="O1671">
        <v>9</v>
      </c>
      <c r="P1671">
        <v>26</v>
      </c>
      <c r="Q1671">
        <v>193</v>
      </c>
      <c r="R1671">
        <v>193</v>
      </c>
      <c r="S1671" t="b">
        <v>0</v>
      </c>
      <c r="T1671" t="b">
        <v>1</v>
      </c>
      <c r="U1671" t="b">
        <v>0</v>
      </c>
      <c r="V1671" s="1">
        <v>42909.969918981478</v>
      </c>
      <c r="W1671" s="1">
        <v>44639.194444444445</v>
      </c>
      <c r="X1671" t="str">
        <f t="shared" si="53"/>
        <v>https://github.com/groupon/ansible-silo</v>
      </c>
    </row>
    <row r="1672" spans="1:24" x14ac:dyDescent="0.35">
      <c r="A1672" t="str">
        <f t="shared" si="52"/>
        <v>Ansible</v>
      </c>
      <c r="B1672" t="s">
        <v>5619</v>
      </c>
      <c r="C1672" t="s">
        <v>6334</v>
      </c>
      <c r="D1672" t="s">
        <v>6335</v>
      </c>
      <c r="E1672" t="s">
        <v>33</v>
      </c>
      <c r="F1672" t="s">
        <v>6336</v>
      </c>
      <c r="G1672" t="s">
        <v>22</v>
      </c>
      <c r="H1672" t="s">
        <v>22</v>
      </c>
      <c r="I1672" t="s">
        <v>45</v>
      </c>
      <c r="J1672" t="b">
        <v>0</v>
      </c>
      <c r="K1672" t="b">
        <v>0</v>
      </c>
      <c r="L1672">
        <v>51</v>
      </c>
      <c r="M1672" t="s">
        <v>80</v>
      </c>
      <c r="N1672" t="s">
        <v>112766</v>
      </c>
      <c r="O1672">
        <v>0</v>
      </c>
      <c r="P1672">
        <v>56</v>
      </c>
      <c r="Q1672">
        <v>193</v>
      </c>
      <c r="R1672">
        <v>193</v>
      </c>
      <c r="S1672" t="b">
        <v>1</v>
      </c>
      <c r="T1672" t="b">
        <v>0</v>
      </c>
      <c r="U1672" t="b">
        <v>0</v>
      </c>
      <c r="V1672" s="1">
        <v>42524.808969907404</v>
      </c>
      <c r="W1672" s="1">
        <v>44653.209548611114</v>
      </c>
      <c r="X1672" t="str">
        <f t="shared" si="53"/>
        <v>https://github.com/appsecco/vulnerable-apps</v>
      </c>
    </row>
    <row r="1673" spans="1:24" x14ac:dyDescent="0.35">
      <c r="A1673" t="str">
        <f t="shared" si="52"/>
        <v>Ansible</v>
      </c>
      <c r="B1673" t="s">
        <v>5619</v>
      </c>
      <c r="C1673" t="s">
        <v>6337</v>
      </c>
      <c r="D1673" t="s">
        <v>5684</v>
      </c>
      <c r="E1673" t="s">
        <v>33</v>
      </c>
      <c r="F1673" t="s">
        <v>6338</v>
      </c>
      <c r="G1673" t="s">
        <v>6339</v>
      </c>
      <c r="H1673" t="s">
        <v>6340</v>
      </c>
      <c r="I1673" t="s">
        <v>30</v>
      </c>
      <c r="J1673" t="b">
        <v>0</v>
      </c>
      <c r="K1673" t="b">
        <v>0</v>
      </c>
      <c r="L1673">
        <v>112</v>
      </c>
      <c r="M1673" t="s">
        <v>138145</v>
      </c>
      <c r="N1673" t="s">
        <v>112767</v>
      </c>
      <c r="O1673">
        <v>3</v>
      </c>
      <c r="P1673">
        <v>111</v>
      </c>
      <c r="Q1673">
        <v>192</v>
      </c>
      <c r="R1673">
        <v>192</v>
      </c>
      <c r="S1673" t="b">
        <v>0</v>
      </c>
      <c r="T1673" t="b">
        <v>0</v>
      </c>
      <c r="U1673" t="b">
        <v>0</v>
      </c>
      <c r="V1673" s="1">
        <v>43522.175243055557</v>
      </c>
      <c r="W1673" s="1">
        <v>44651.861342592594</v>
      </c>
      <c r="X1673" t="str">
        <f t="shared" si="53"/>
        <v>https://github.com/ansible-community/ansible-lint-action</v>
      </c>
    </row>
    <row r="1674" spans="1:24" x14ac:dyDescent="0.35">
      <c r="A1674" t="str">
        <f t="shared" si="52"/>
        <v>Ansible</v>
      </c>
      <c r="B1674" t="s">
        <v>5619</v>
      </c>
      <c r="C1674" t="s">
        <v>6341</v>
      </c>
      <c r="D1674" t="s">
        <v>6342</v>
      </c>
      <c r="E1674" t="s">
        <v>33</v>
      </c>
      <c r="F1674" t="s">
        <v>6343</v>
      </c>
      <c r="G1674" t="s">
        <v>6344</v>
      </c>
      <c r="H1674" t="s">
        <v>22</v>
      </c>
      <c r="I1674" t="s">
        <v>45</v>
      </c>
      <c r="J1674" t="b">
        <v>0</v>
      </c>
      <c r="K1674" t="b">
        <v>0</v>
      </c>
      <c r="L1674">
        <v>1086</v>
      </c>
      <c r="M1674" t="s">
        <v>31</v>
      </c>
      <c r="N1674" t="s">
        <v>112768</v>
      </c>
      <c r="O1674">
        <v>14</v>
      </c>
      <c r="P1674">
        <v>126</v>
      </c>
      <c r="Q1674">
        <v>190</v>
      </c>
      <c r="R1674">
        <v>190</v>
      </c>
      <c r="S1674" t="b">
        <v>1</v>
      </c>
      <c r="T1674" t="b">
        <v>0</v>
      </c>
      <c r="U1674" t="b">
        <v>0</v>
      </c>
      <c r="V1674" s="1">
        <v>43677.536006944443</v>
      </c>
      <c r="W1674" s="1">
        <v>44635.492048611108</v>
      </c>
      <c r="X1674" t="str">
        <f t="shared" si="53"/>
        <v>https://github.com/w3f/polkadot-validator-setup</v>
      </c>
    </row>
    <row r="1675" spans="1:24" x14ac:dyDescent="0.35">
      <c r="A1675" t="str">
        <f t="shared" si="52"/>
        <v>Ansible</v>
      </c>
      <c r="B1675" t="s">
        <v>5619</v>
      </c>
      <c r="C1675" t="s">
        <v>6345</v>
      </c>
      <c r="D1675" t="s">
        <v>6346</v>
      </c>
      <c r="E1675" t="s">
        <v>26</v>
      </c>
      <c r="F1675" t="s">
        <v>6347</v>
      </c>
      <c r="G1675" t="s">
        <v>6348</v>
      </c>
      <c r="H1675" t="s">
        <v>22</v>
      </c>
      <c r="I1675" t="s">
        <v>45</v>
      </c>
      <c r="J1675" t="b">
        <v>0</v>
      </c>
      <c r="K1675" t="b">
        <v>0</v>
      </c>
      <c r="L1675">
        <v>15431</v>
      </c>
      <c r="M1675" t="s">
        <v>31</v>
      </c>
      <c r="N1675" t="s">
        <v>112769</v>
      </c>
      <c r="O1675">
        <v>14</v>
      </c>
      <c r="P1675">
        <v>96</v>
      </c>
      <c r="Q1675">
        <v>189</v>
      </c>
      <c r="R1675">
        <v>189</v>
      </c>
      <c r="S1675" t="b">
        <v>1</v>
      </c>
      <c r="T1675" t="b">
        <v>0</v>
      </c>
      <c r="U1675" t="b">
        <v>0</v>
      </c>
      <c r="V1675" s="1">
        <v>43128.393831018519</v>
      </c>
      <c r="W1675" s="1">
        <v>44658.892870370371</v>
      </c>
      <c r="X1675" t="str">
        <f t="shared" si="53"/>
        <v>https://github.com/cloudfirst/PromAnsible</v>
      </c>
    </row>
    <row r="1676" spans="1:24" x14ac:dyDescent="0.35">
      <c r="A1676" t="str">
        <f t="shared" si="52"/>
        <v>Ansible</v>
      </c>
      <c r="B1676" t="s">
        <v>5619</v>
      </c>
      <c r="C1676" t="s">
        <v>6349</v>
      </c>
      <c r="D1676" t="s">
        <v>6349</v>
      </c>
      <c r="E1676" t="s">
        <v>33</v>
      </c>
      <c r="F1676" t="s">
        <v>6350</v>
      </c>
      <c r="G1676" t="s">
        <v>6351</v>
      </c>
      <c r="H1676" t="s">
        <v>22</v>
      </c>
      <c r="I1676" t="s">
        <v>30</v>
      </c>
      <c r="J1676" t="b">
        <v>0</v>
      </c>
      <c r="K1676" t="b">
        <v>0</v>
      </c>
      <c r="L1676">
        <v>182</v>
      </c>
      <c r="M1676" t="s">
        <v>2661</v>
      </c>
      <c r="N1676" t="s">
        <v>112770</v>
      </c>
      <c r="O1676">
        <v>12</v>
      </c>
      <c r="P1676">
        <v>35</v>
      </c>
      <c r="Q1676">
        <v>188</v>
      </c>
      <c r="R1676">
        <v>188</v>
      </c>
      <c r="S1676" t="b">
        <v>1</v>
      </c>
      <c r="T1676" t="b">
        <v>0</v>
      </c>
      <c r="U1676" t="b">
        <v>0</v>
      </c>
      <c r="V1676" s="1">
        <v>42705.589131944442</v>
      </c>
      <c r="W1676" s="1">
        <v>44553.002187500002</v>
      </c>
      <c r="X1676" t="str">
        <f t="shared" si="53"/>
        <v>https://github.com/AnsiPress/AnsiPress</v>
      </c>
    </row>
    <row r="1677" spans="1:24" x14ac:dyDescent="0.35">
      <c r="A1677" t="str">
        <f t="shared" si="52"/>
        <v>Ansible</v>
      </c>
      <c r="B1677" t="s">
        <v>5619</v>
      </c>
      <c r="C1677" t="s">
        <v>6352</v>
      </c>
      <c r="D1677" t="s">
        <v>6353</v>
      </c>
      <c r="E1677" t="s">
        <v>33</v>
      </c>
      <c r="F1677" t="s">
        <v>6354</v>
      </c>
      <c r="G1677" t="s">
        <v>6355</v>
      </c>
      <c r="H1677" t="s">
        <v>22</v>
      </c>
      <c r="I1677" t="s">
        <v>45</v>
      </c>
      <c r="J1677" t="b">
        <v>0</v>
      </c>
      <c r="K1677" t="b">
        <v>0</v>
      </c>
      <c r="L1677">
        <v>1230</v>
      </c>
      <c r="M1677" t="s">
        <v>5626</v>
      </c>
      <c r="N1677" t="s">
        <v>112771</v>
      </c>
      <c r="O1677">
        <v>58</v>
      </c>
      <c r="P1677">
        <v>111</v>
      </c>
      <c r="Q1677">
        <v>188</v>
      </c>
      <c r="R1677">
        <v>188</v>
      </c>
      <c r="S1677" t="b">
        <v>1</v>
      </c>
      <c r="T1677" t="b">
        <v>0</v>
      </c>
      <c r="U1677" t="b">
        <v>0</v>
      </c>
      <c r="V1677" s="1">
        <v>42839.159953703704</v>
      </c>
      <c r="W1677" s="1">
        <v>44650.39025462963</v>
      </c>
      <c r="X1677" t="str">
        <f t="shared" si="53"/>
        <v>https://github.com/redhat-cop/infra-ansible</v>
      </c>
    </row>
    <row r="1678" spans="1:24" x14ac:dyDescent="0.35">
      <c r="A1678" t="str">
        <f t="shared" si="52"/>
        <v>Ansible</v>
      </c>
      <c r="B1678" t="s">
        <v>5619</v>
      </c>
      <c r="C1678" t="s">
        <v>6356</v>
      </c>
      <c r="D1678" t="s">
        <v>5708</v>
      </c>
      <c r="E1678" t="s">
        <v>33</v>
      </c>
      <c r="F1678" t="s">
        <v>6357</v>
      </c>
      <c r="G1678" t="s">
        <v>6358</v>
      </c>
      <c r="H1678" t="s">
        <v>22</v>
      </c>
      <c r="I1678" t="s">
        <v>22</v>
      </c>
      <c r="J1678" t="b">
        <v>1</v>
      </c>
      <c r="K1678" t="b">
        <v>0</v>
      </c>
      <c r="L1678">
        <v>68</v>
      </c>
      <c r="M1678" t="s">
        <v>1200</v>
      </c>
      <c r="N1678" t="s">
        <v>112772</v>
      </c>
      <c r="O1678">
        <v>0</v>
      </c>
      <c r="P1678">
        <v>38</v>
      </c>
      <c r="Q1678">
        <v>187</v>
      </c>
      <c r="R1678">
        <v>187</v>
      </c>
      <c r="S1678" t="b">
        <v>0</v>
      </c>
      <c r="T1678" t="b">
        <v>0</v>
      </c>
      <c r="U1678" t="b">
        <v>0</v>
      </c>
      <c r="V1678" s="1">
        <v>42577.662835648145</v>
      </c>
      <c r="W1678" s="1">
        <v>44640.577314814815</v>
      </c>
      <c r="X1678" t="str">
        <f t="shared" si="53"/>
        <v>https://github.com/dev-sec/ansible-nginx-hardening</v>
      </c>
    </row>
    <row r="1679" spans="1:24" x14ac:dyDescent="0.35">
      <c r="A1679" t="str">
        <f t="shared" si="52"/>
        <v>Ansible</v>
      </c>
      <c r="B1679" t="s">
        <v>5619</v>
      </c>
      <c r="C1679" t="s">
        <v>6359</v>
      </c>
      <c r="D1679" t="s">
        <v>6161</v>
      </c>
      <c r="E1679" t="s">
        <v>33</v>
      </c>
      <c r="F1679" t="s">
        <v>6360</v>
      </c>
      <c r="G1679" t="s">
        <v>6361</v>
      </c>
      <c r="H1679" t="s">
        <v>22</v>
      </c>
      <c r="I1679" t="s">
        <v>94</v>
      </c>
      <c r="J1679" t="b">
        <v>0</v>
      </c>
      <c r="K1679" t="b">
        <v>0</v>
      </c>
      <c r="L1679">
        <v>3894</v>
      </c>
      <c r="M1679" t="s">
        <v>80</v>
      </c>
      <c r="N1679" t="s">
        <v>112773</v>
      </c>
      <c r="O1679">
        <v>262</v>
      </c>
      <c r="P1679">
        <v>190</v>
      </c>
      <c r="Q1679">
        <v>186</v>
      </c>
      <c r="R1679">
        <v>186</v>
      </c>
      <c r="S1679" t="b">
        <v>0</v>
      </c>
      <c r="T1679" t="b">
        <v>0</v>
      </c>
      <c r="U1679" t="b">
        <v>0</v>
      </c>
      <c r="V1679" s="1">
        <v>43873.987280092595</v>
      </c>
      <c r="W1679" s="1">
        <v>44658.263854166667</v>
      </c>
      <c r="X1679" t="str">
        <f t="shared" si="53"/>
        <v>https://github.com/ansible-collections/community.vmware</v>
      </c>
    </row>
    <row r="1680" spans="1:24" x14ac:dyDescent="0.35">
      <c r="A1680" t="str">
        <f t="shared" si="52"/>
        <v>Ansible</v>
      </c>
      <c r="B1680" t="s">
        <v>5619</v>
      </c>
      <c r="C1680" t="s">
        <v>6362</v>
      </c>
      <c r="D1680" t="s">
        <v>6363</v>
      </c>
      <c r="E1680" t="s">
        <v>33</v>
      </c>
      <c r="F1680" t="s">
        <v>6364</v>
      </c>
      <c r="G1680" t="s">
        <v>6365</v>
      </c>
      <c r="H1680" t="s">
        <v>22</v>
      </c>
      <c r="I1680" t="s">
        <v>94</v>
      </c>
      <c r="J1680" t="b">
        <v>0</v>
      </c>
      <c r="K1680" t="b">
        <v>0</v>
      </c>
      <c r="L1680">
        <v>456</v>
      </c>
      <c r="M1680" t="s">
        <v>80</v>
      </c>
      <c r="N1680" t="s">
        <v>112774</v>
      </c>
      <c r="O1680">
        <v>10</v>
      </c>
      <c r="P1680">
        <v>24</v>
      </c>
      <c r="Q1680">
        <v>186</v>
      </c>
      <c r="R1680">
        <v>186</v>
      </c>
      <c r="S1680" t="b">
        <v>1</v>
      </c>
      <c r="T1680" t="b">
        <v>0</v>
      </c>
      <c r="U1680" t="b">
        <v>0</v>
      </c>
      <c r="V1680" s="1">
        <v>42463.656585648147</v>
      </c>
      <c r="W1680" s="1">
        <v>44633.437928240739</v>
      </c>
      <c r="X1680" t="str">
        <f t="shared" si="53"/>
        <v>https://github.com/pearl-core/pearl</v>
      </c>
    </row>
    <row r="1681" spans="1:24" x14ac:dyDescent="0.35">
      <c r="A1681" t="str">
        <f t="shared" si="52"/>
        <v>Ansible</v>
      </c>
      <c r="B1681" t="s">
        <v>5619</v>
      </c>
      <c r="C1681" t="s">
        <v>6366</v>
      </c>
      <c r="D1681" t="s">
        <v>6367</v>
      </c>
      <c r="E1681" t="s">
        <v>26</v>
      </c>
      <c r="F1681" t="s">
        <v>6368</v>
      </c>
      <c r="G1681" t="s">
        <v>6369</v>
      </c>
      <c r="H1681" t="s">
        <v>22</v>
      </c>
      <c r="I1681" t="s">
        <v>30</v>
      </c>
      <c r="J1681" t="b">
        <v>0</v>
      </c>
      <c r="K1681" t="b">
        <v>0</v>
      </c>
      <c r="L1681">
        <v>109</v>
      </c>
      <c r="M1681" t="s">
        <v>138145</v>
      </c>
      <c r="N1681" t="s">
        <v>112775</v>
      </c>
      <c r="O1681">
        <v>25</v>
      </c>
      <c r="P1681">
        <v>110</v>
      </c>
      <c r="Q1681">
        <v>183</v>
      </c>
      <c r="R1681">
        <v>183</v>
      </c>
      <c r="S1681" t="b">
        <v>1</v>
      </c>
      <c r="T1681" t="b">
        <v>0</v>
      </c>
      <c r="U1681" t="b">
        <v>1</v>
      </c>
      <c r="V1681" s="1">
        <v>43658.997106481482</v>
      </c>
      <c r="W1681" s="1">
        <v>44649.224618055552</v>
      </c>
      <c r="X1681" t="str">
        <f t="shared" si="53"/>
        <v>https://github.com/rdbreak/rhcsa8env</v>
      </c>
    </row>
    <row r="1682" spans="1:24" x14ac:dyDescent="0.35">
      <c r="A1682" t="str">
        <f t="shared" si="52"/>
        <v>Ansible</v>
      </c>
      <c r="B1682" t="s">
        <v>5619</v>
      </c>
      <c r="C1682" t="s">
        <v>6370</v>
      </c>
      <c r="D1682" t="s">
        <v>6161</v>
      </c>
      <c r="E1682" t="s">
        <v>33</v>
      </c>
      <c r="F1682" t="s">
        <v>6371</v>
      </c>
      <c r="G1682" t="s">
        <v>6372</v>
      </c>
      <c r="H1682" t="s">
        <v>22</v>
      </c>
      <c r="I1682" t="s">
        <v>94</v>
      </c>
      <c r="J1682" t="b">
        <v>0</v>
      </c>
      <c r="K1682" t="b">
        <v>0</v>
      </c>
      <c r="L1682">
        <v>1377</v>
      </c>
      <c r="M1682" t="s">
        <v>80</v>
      </c>
      <c r="N1682" t="s">
        <v>112776</v>
      </c>
      <c r="O1682">
        <v>71</v>
      </c>
      <c r="P1682">
        <v>164</v>
      </c>
      <c r="Q1682">
        <v>182</v>
      </c>
      <c r="R1682">
        <v>182</v>
      </c>
      <c r="S1682" t="b">
        <v>1</v>
      </c>
      <c r="T1682" t="b">
        <v>0</v>
      </c>
      <c r="U1682" t="b">
        <v>0</v>
      </c>
      <c r="V1682" s="1">
        <v>43901.997129629628</v>
      </c>
      <c r="W1682" s="1">
        <v>44658.818611111114</v>
      </c>
      <c r="X1682" t="str">
        <f t="shared" si="53"/>
        <v>https://github.com/ansible-collections/community.zabbix</v>
      </c>
    </row>
    <row r="1683" spans="1:24" x14ac:dyDescent="0.35">
      <c r="A1683" t="str">
        <f t="shared" si="52"/>
        <v>Ansible</v>
      </c>
      <c r="B1683" t="s">
        <v>5619</v>
      </c>
      <c r="C1683" t="s">
        <v>6373</v>
      </c>
      <c r="D1683" t="s">
        <v>6374</v>
      </c>
      <c r="E1683" t="s">
        <v>26</v>
      </c>
      <c r="F1683" t="s">
        <v>6375</v>
      </c>
      <c r="G1683" t="s">
        <v>6376</v>
      </c>
      <c r="H1683" t="s">
        <v>22</v>
      </c>
      <c r="I1683" t="s">
        <v>30</v>
      </c>
      <c r="J1683" t="b">
        <v>0</v>
      </c>
      <c r="K1683" t="b">
        <v>0</v>
      </c>
      <c r="L1683">
        <v>804</v>
      </c>
      <c r="M1683" t="s">
        <v>80</v>
      </c>
      <c r="N1683" t="s">
        <v>112777</v>
      </c>
      <c r="O1683">
        <v>0</v>
      </c>
      <c r="P1683">
        <v>43</v>
      </c>
      <c r="Q1683">
        <v>181</v>
      </c>
      <c r="R1683">
        <v>181</v>
      </c>
      <c r="S1683" t="b">
        <v>0</v>
      </c>
      <c r="T1683" t="b">
        <v>0</v>
      </c>
      <c r="U1683" t="b">
        <v>0</v>
      </c>
      <c r="V1683" s="1">
        <v>43650.815324074072</v>
      </c>
      <c r="W1683" s="1">
        <v>44651.352997685186</v>
      </c>
      <c r="X1683" t="str">
        <f t="shared" si="53"/>
        <v>https://github.com/helmut-hoffer-von-ankershoffen/jetson</v>
      </c>
    </row>
    <row r="1684" spans="1:24" x14ac:dyDescent="0.35">
      <c r="A1684" t="str">
        <f t="shared" si="52"/>
        <v>Ansible</v>
      </c>
      <c r="B1684" t="s">
        <v>5619</v>
      </c>
      <c r="C1684" t="s">
        <v>6377</v>
      </c>
      <c r="D1684" t="s">
        <v>6378</v>
      </c>
      <c r="E1684" t="s">
        <v>26</v>
      </c>
      <c r="F1684" t="s">
        <v>6379</v>
      </c>
      <c r="G1684" t="s">
        <v>6380</v>
      </c>
      <c r="H1684" t="s">
        <v>22</v>
      </c>
      <c r="I1684" t="s">
        <v>22</v>
      </c>
      <c r="J1684" t="b">
        <v>0</v>
      </c>
      <c r="K1684" t="b">
        <v>0</v>
      </c>
      <c r="L1684">
        <v>16</v>
      </c>
      <c r="M1684" t="s">
        <v>5626</v>
      </c>
      <c r="N1684" t="s">
        <v>112778</v>
      </c>
      <c r="O1684">
        <v>3</v>
      </c>
      <c r="P1684">
        <v>35</v>
      </c>
      <c r="Q1684">
        <v>178</v>
      </c>
      <c r="R1684">
        <v>178</v>
      </c>
      <c r="S1684" t="b">
        <v>1</v>
      </c>
      <c r="T1684" t="b">
        <v>0</v>
      </c>
      <c r="U1684" t="b">
        <v>0</v>
      </c>
      <c r="V1684" s="1">
        <v>43536.918078703704</v>
      </c>
      <c r="W1684" s="1">
        <v>44656.741712962961</v>
      </c>
      <c r="X1684" t="str">
        <f t="shared" si="53"/>
        <v>https://github.com/itwars/k3s-ansible</v>
      </c>
    </row>
    <row r="1685" spans="1:24" x14ac:dyDescent="0.35">
      <c r="A1685" t="str">
        <f t="shared" si="52"/>
        <v>Ansible</v>
      </c>
      <c r="B1685" t="s">
        <v>5619</v>
      </c>
      <c r="C1685" t="s">
        <v>6381</v>
      </c>
      <c r="D1685" t="s">
        <v>6382</v>
      </c>
      <c r="E1685" t="s">
        <v>26</v>
      </c>
      <c r="F1685" t="s">
        <v>6383</v>
      </c>
      <c r="G1685" t="s">
        <v>6384</v>
      </c>
      <c r="H1685" t="s">
        <v>22</v>
      </c>
      <c r="I1685" t="s">
        <v>30</v>
      </c>
      <c r="J1685" t="b">
        <v>0</v>
      </c>
      <c r="K1685" t="b">
        <v>0</v>
      </c>
      <c r="L1685">
        <v>114</v>
      </c>
      <c r="M1685" t="s">
        <v>2661</v>
      </c>
      <c r="N1685" t="s">
        <v>112779</v>
      </c>
      <c r="O1685">
        <v>0</v>
      </c>
      <c r="P1685">
        <v>39</v>
      </c>
      <c r="Q1685">
        <v>176</v>
      </c>
      <c r="R1685">
        <v>176</v>
      </c>
      <c r="S1685" t="b">
        <v>1</v>
      </c>
      <c r="T1685" t="b">
        <v>0</v>
      </c>
      <c r="U1685" t="b">
        <v>0</v>
      </c>
      <c r="V1685" s="1">
        <v>42797.986018518517</v>
      </c>
      <c r="W1685" s="1">
        <v>44599.49</v>
      </c>
      <c r="X1685" t="str">
        <f t="shared" si="53"/>
        <v>https://github.com/garthvh/ansible-raspi-playbooks</v>
      </c>
    </row>
    <row r="1686" spans="1:24" x14ac:dyDescent="0.35">
      <c r="A1686" t="str">
        <f t="shared" si="52"/>
        <v>Ansible</v>
      </c>
      <c r="B1686" t="s">
        <v>5619</v>
      </c>
      <c r="C1686" t="s">
        <v>6040</v>
      </c>
      <c r="D1686" t="s">
        <v>6385</v>
      </c>
      <c r="E1686" t="s">
        <v>26</v>
      </c>
      <c r="F1686" t="s">
        <v>6386</v>
      </c>
      <c r="G1686" t="s">
        <v>6387</v>
      </c>
      <c r="H1686" t="s">
        <v>22</v>
      </c>
      <c r="I1686" t="s">
        <v>30</v>
      </c>
      <c r="J1686" t="b">
        <v>0</v>
      </c>
      <c r="K1686" t="b">
        <v>0</v>
      </c>
      <c r="L1686">
        <v>219</v>
      </c>
      <c r="M1686" t="s">
        <v>3461</v>
      </c>
      <c r="N1686" t="s">
        <v>112780</v>
      </c>
      <c r="O1686">
        <v>2</v>
      </c>
      <c r="P1686">
        <v>78</v>
      </c>
      <c r="Q1686">
        <v>178</v>
      </c>
      <c r="R1686">
        <v>178</v>
      </c>
      <c r="S1686" t="b">
        <v>1</v>
      </c>
      <c r="T1686" t="b">
        <v>0</v>
      </c>
      <c r="U1686" t="b">
        <v>0</v>
      </c>
      <c r="V1686" s="1">
        <v>43383.573472222219</v>
      </c>
      <c r="W1686" s="1">
        <v>44658.366053240738</v>
      </c>
      <c r="X1686" t="str">
        <f t="shared" si="53"/>
        <v>https://github.com/willhallonline/docker-ansible</v>
      </c>
    </row>
    <row r="1687" spans="1:24" x14ac:dyDescent="0.35">
      <c r="A1687" t="str">
        <f t="shared" si="52"/>
        <v>Ansible</v>
      </c>
      <c r="B1687" t="s">
        <v>5619</v>
      </c>
      <c r="C1687" t="s">
        <v>6388</v>
      </c>
      <c r="D1687" t="s">
        <v>5650</v>
      </c>
      <c r="E1687" t="s">
        <v>26</v>
      </c>
      <c r="F1687" t="s">
        <v>6389</v>
      </c>
      <c r="G1687" t="s">
        <v>6390</v>
      </c>
      <c r="H1687" t="s">
        <v>22</v>
      </c>
      <c r="I1687" t="s">
        <v>30</v>
      </c>
      <c r="J1687" t="b">
        <v>0</v>
      </c>
      <c r="K1687" t="b">
        <v>0</v>
      </c>
      <c r="L1687">
        <v>30</v>
      </c>
      <c r="M1687" t="s">
        <v>138145</v>
      </c>
      <c r="N1687" t="s">
        <v>112781</v>
      </c>
      <c r="O1687">
        <v>2</v>
      </c>
      <c r="P1687">
        <v>91</v>
      </c>
      <c r="Q1687">
        <v>176</v>
      </c>
      <c r="R1687">
        <v>176</v>
      </c>
      <c r="S1687" t="b">
        <v>0</v>
      </c>
      <c r="T1687" t="b">
        <v>0</v>
      </c>
      <c r="U1687" t="b">
        <v>1</v>
      </c>
      <c r="V1687" s="1">
        <v>42007.434467592589</v>
      </c>
      <c r="W1687" s="1">
        <v>44650.093634259261</v>
      </c>
      <c r="X1687" t="str">
        <f t="shared" si="53"/>
        <v>https://github.com/geerlingguy/ansible-role-dotfiles</v>
      </c>
    </row>
    <row r="1688" spans="1:24" x14ac:dyDescent="0.35">
      <c r="A1688" t="str">
        <f t="shared" si="52"/>
        <v>Ansible</v>
      </c>
      <c r="B1688" t="s">
        <v>5619</v>
      </c>
      <c r="C1688" t="s">
        <v>6391</v>
      </c>
      <c r="D1688" t="s">
        <v>6392</v>
      </c>
      <c r="E1688" t="s">
        <v>26</v>
      </c>
      <c r="F1688" t="s">
        <v>6393</v>
      </c>
      <c r="G1688" t="s">
        <v>6394</v>
      </c>
      <c r="H1688" t="s">
        <v>22</v>
      </c>
      <c r="I1688" t="s">
        <v>30</v>
      </c>
      <c r="J1688" t="b">
        <v>0</v>
      </c>
      <c r="K1688" t="b">
        <v>0</v>
      </c>
      <c r="L1688">
        <v>1391</v>
      </c>
      <c r="M1688" t="s">
        <v>137</v>
      </c>
      <c r="N1688" t="s">
        <v>112782</v>
      </c>
      <c r="O1688">
        <v>0</v>
      </c>
      <c r="P1688">
        <v>16</v>
      </c>
      <c r="Q1688">
        <v>176</v>
      </c>
      <c r="R1688">
        <v>176</v>
      </c>
      <c r="S1688" t="b">
        <v>1</v>
      </c>
      <c r="T1688" t="b">
        <v>0</v>
      </c>
      <c r="U1688" t="b">
        <v>0</v>
      </c>
      <c r="V1688" s="1">
        <v>43720.93</v>
      </c>
      <c r="W1688" s="1">
        <v>44655.291956018518</v>
      </c>
      <c r="X1688" t="str">
        <f t="shared" si="53"/>
        <v>https://github.com/mr-karan/hydra</v>
      </c>
    </row>
    <row r="1689" spans="1:24" x14ac:dyDescent="0.35">
      <c r="A1689" t="str">
        <f t="shared" si="52"/>
        <v>Ansible</v>
      </c>
      <c r="B1689" t="s">
        <v>5619</v>
      </c>
      <c r="C1689" t="s">
        <v>6395</v>
      </c>
      <c r="D1689" t="s">
        <v>5650</v>
      </c>
      <c r="E1689" t="s">
        <v>26</v>
      </c>
      <c r="F1689" t="s">
        <v>6396</v>
      </c>
      <c r="G1689" t="s">
        <v>6397</v>
      </c>
      <c r="H1689" t="s">
        <v>22</v>
      </c>
      <c r="I1689" t="s">
        <v>30</v>
      </c>
      <c r="J1689" t="b">
        <v>0</v>
      </c>
      <c r="K1689" t="b">
        <v>0</v>
      </c>
      <c r="L1689">
        <v>89</v>
      </c>
      <c r="M1689" t="s">
        <v>138145</v>
      </c>
      <c r="N1689" t="s">
        <v>112783</v>
      </c>
      <c r="O1689">
        <v>2</v>
      </c>
      <c r="P1689">
        <v>128</v>
      </c>
      <c r="Q1689">
        <v>170</v>
      </c>
      <c r="R1689">
        <v>170</v>
      </c>
      <c r="S1689" t="b">
        <v>0</v>
      </c>
      <c r="T1689" t="b">
        <v>0</v>
      </c>
      <c r="U1689" t="b">
        <v>1</v>
      </c>
      <c r="V1689" s="1">
        <v>41699.348935185182</v>
      </c>
      <c r="W1689" s="1">
        <v>44650.179479166669</v>
      </c>
      <c r="X1689" t="str">
        <f t="shared" si="53"/>
        <v>https://github.com/geerlingguy/ansible-role-git</v>
      </c>
    </row>
    <row r="1690" spans="1:24" x14ac:dyDescent="0.35">
      <c r="A1690" t="str">
        <f t="shared" si="52"/>
        <v>Ansible</v>
      </c>
      <c r="B1690" t="s">
        <v>5619</v>
      </c>
      <c r="C1690" t="s">
        <v>6398</v>
      </c>
      <c r="D1690" t="s">
        <v>6399</v>
      </c>
      <c r="E1690" t="s">
        <v>26</v>
      </c>
      <c r="F1690" t="s">
        <v>6400</v>
      </c>
      <c r="G1690" t="s">
        <v>6401</v>
      </c>
      <c r="H1690" t="s">
        <v>22</v>
      </c>
      <c r="I1690" t="s">
        <v>22</v>
      </c>
      <c r="J1690" t="b">
        <v>0</v>
      </c>
      <c r="K1690" t="b">
        <v>0</v>
      </c>
      <c r="L1690">
        <v>888</v>
      </c>
      <c r="M1690" t="s">
        <v>6402</v>
      </c>
      <c r="N1690" t="s">
        <v>112784</v>
      </c>
      <c r="O1690">
        <v>8</v>
      </c>
      <c r="P1690">
        <v>60</v>
      </c>
      <c r="Q1690">
        <v>175</v>
      </c>
      <c r="R1690">
        <v>175</v>
      </c>
      <c r="S1690" t="b">
        <v>1</v>
      </c>
      <c r="T1690" t="b">
        <v>0</v>
      </c>
      <c r="U1690" t="b">
        <v>0</v>
      </c>
      <c r="V1690" s="1">
        <v>43783.389722222222</v>
      </c>
      <c r="W1690" s="1">
        <v>44651.493750000001</v>
      </c>
      <c r="X1690" t="str">
        <f t="shared" si="53"/>
        <v>https://github.com/caoyingjunz/kubez-ansible</v>
      </c>
    </row>
    <row r="1691" spans="1:24" x14ac:dyDescent="0.35">
      <c r="A1691" t="str">
        <f t="shared" si="52"/>
        <v>Ansible</v>
      </c>
      <c r="B1691" t="s">
        <v>5619</v>
      </c>
      <c r="C1691" t="s">
        <v>6403</v>
      </c>
      <c r="D1691" t="s">
        <v>6404</v>
      </c>
      <c r="E1691" t="s">
        <v>26</v>
      </c>
      <c r="F1691" t="s">
        <v>6405</v>
      </c>
      <c r="G1691" t="s">
        <v>6406</v>
      </c>
      <c r="H1691" t="s">
        <v>22</v>
      </c>
      <c r="I1691" t="s">
        <v>30</v>
      </c>
      <c r="J1691" t="b">
        <v>0</v>
      </c>
      <c r="K1691" t="b">
        <v>0</v>
      </c>
      <c r="L1691">
        <v>3285</v>
      </c>
      <c r="M1691" t="s">
        <v>1344</v>
      </c>
      <c r="N1691" t="s">
        <v>112785</v>
      </c>
      <c r="O1691">
        <v>3</v>
      </c>
      <c r="P1691">
        <v>28</v>
      </c>
      <c r="Q1691">
        <v>171</v>
      </c>
      <c r="R1691">
        <v>171</v>
      </c>
      <c r="S1691" t="b">
        <v>1</v>
      </c>
      <c r="T1691" t="b">
        <v>0</v>
      </c>
      <c r="U1691" t="b">
        <v>0</v>
      </c>
      <c r="V1691" s="1">
        <v>43066.967048611114</v>
      </c>
      <c r="W1691" s="1">
        <v>44655.960370370369</v>
      </c>
      <c r="X1691" t="str">
        <f t="shared" si="53"/>
        <v>https://github.com/cidrblock/td4a</v>
      </c>
    </row>
    <row r="1692" spans="1:24" x14ac:dyDescent="0.35">
      <c r="A1692" t="str">
        <f t="shared" si="52"/>
        <v>Ansible</v>
      </c>
      <c r="B1692" t="s">
        <v>5619</v>
      </c>
      <c r="C1692" t="s">
        <v>6407</v>
      </c>
      <c r="D1692" t="s">
        <v>6259</v>
      </c>
      <c r="E1692" t="s">
        <v>33</v>
      </c>
      <c r="F1692" t="s">
        <v>6408</v>
      </c>
      <c r="G1692" t="s">
        <v>6409</v>
      </c>
      <c r="H1692" t="s">
        <v>22</v>
      </c>
      <c r="I1692" t="s">
        <v>94</v>
      </c>
      <c r="J1692" t="b">
        <v>0</v>
      </c>
      <c r="K1692" t="b">
        <v>0</v>
      </c>
      <c r="L1692">
        <v>583</v>
      </c>
      <c r="M1692" t="s">
        <v>80</v>
      </c>
      <c r="N1692" t="s">
        <v>112786</v>
      </c>
      <c r="O1692">
        <v>13</v>
      </c>
      <c r="P1692">
        <v>78</v>
      </c>
      <c r="Q1692">
        <v>168</v>
      </c>
      <c r="R1692">
        <v>168</v>
      </c>
      <c r="S1692" t="b">
        <v>0</v>
      </c>
      <c r="T1692" t="b">
        <v>0</v>
      </c>
      <c r="U1692" t="b">
        <v>0</v>
      </c>
      <c r="V1692" s="1">
        <v>42847.085138888891</v>
      </c>
      <c r="W1692" s="1">
        <v>44648.837627314817</v>
      </c>
      <c r="X1692" t="str">
        <f t="shared" si="53"/>
        <v>https://github.com/dell/redfish-ansible-module</v>
      </c>
    </row>
    <row r="1693" spans="1:24" x14ac:dyDescent="0.35">
      <c r="A1693" t="str">
        <f t="shared" si="52"/>
        <v>Ansible</v>
      </c>
      <c r="B1693" t="s">
        <v>5619</v>
      </c>
      <c r="C1693" t="s">
        <v>6410</v>
      </c>
      <c r="D1693" t="s">
        <v>6411</v>
      </c>
      <c r="E1693" t="s">
        <v>33</v>
      </c>
      <c r="F1693" t="s">
        <v>6412</v>
      </c>
      <c r="G1693" t="s">
        <v>6413</v>
      </c>
      <c r="H1693" t="s">
        <v>22</v>
      </c>
      <c r="I1693" t="s">
        <v>45</v>
      </c>
      <c r="J1693" t="b">
        <v>0</v>
      </c>
      <c r="K1693" t="b">
        <v>0</v>
      </c>
      <c r="L1693">
        <v>597</v>
      </c>
      <c r="M1693" t="s">
        <v>80</v>
      </c>
      <c r="N1693" t="s">
        <v>112787</v>
      </c>
      <c r="O1693">
        <v>8</v>
      </c>
      <c r="P1693">
        <v>36</v>
      </c>
      <c r="Q1693">
        <v>168</v>
      </c>
      <c r="R1693">
        <v>168</v>
      </c>
      <c r="S1693" t="b">
        <v>1</v>
      </c>
      <c r="T1693" t="b">
        <v>0</v>
      </c>
      <c r="U1693" t="b">
        <v>0</v>
      </c>
      <c r="V1693" s="1">
        <v>43496.200636574074</v>
      </c>
      <c r="W1693" s="1">
        <v>44639.715451388889</v>
      </c>
      <c r="X1693" t="str">
        <f t="shared" si="53"/>
        <v>https://github.com/adobe/ops-cli</v>
      </c>
    </row>
    <row r="1694" spans="1:24" x14ac:dyDescent="0.35">
      <c r="A1694" t="str">
        <f t="shared" si="52"/>
        <v>Ansible</v>
      </c>
      <c r="B1694" t="s">
        <v>5619</v>
      </c>
      <c r="C1694" t="s">
        <v>6414</v>
      </c>
      <c r="D1694" t="s">
        <v>6415</v>
      </c>
      <c r="E1694" t="s">
        <v>33</v>
      </c>
      <c r="F1694" t="s">
        <v>6416</v>
      </c>
      <c r="G1694" t="s">
        <v>22</v>
      </c>
      <c r="H1694" t="s">
        <v>22</v>
      </c>
      <c r="I1694" t="s">
        <v>60</v>
      </c>
      <c r="J1694" t="b">
        <v>0</v>
      </c>
      <c r="K1694" t="b">
        <v>0</v>
      </c>
      <c r="L1694">
        <v>1008</v>
      </c>
      <c r="M1694" t="s">
        <v>80</v>
      </c>
      <c r="N1694" t="s">
        <v>138152</v>
      </c>
      <c r="O1694">
        <v>46</v>
      </c>
      <c r="P1694">
        <v>89</v>
      </c>
      <c r="Q1694">
        <v>168</v>
      </c>
      <c r="R1694">
        <v>168</v>
      </c>
      <c r="S1694" t="b">
        <v>1</v>
      </c>
      <c r="T1694" t="b">
        <v>0</v>
      </c>
      <c r="U1694" t="b">
        <v>0</v>
      </c>
      <c r="V1694" s="1">
        <v>42853.649363425924</v>
      </c>
      <c r="W1694" s="1">
        <v>44657.886863425927</v>
      </c>
      <c r="X1694" t="str">
        <f t="shared" si="53"/>
        <v>https://github.com/linux-system-roles/network</v>
      </c>
    </row>
    <row r="1695" spans="1:24" x14ac:dyDescent="0.35">
      <c r="A1695" t="str">
        <f t="shared" si="52"/>
        <v>Ansible</v>
      </c>
      <c r="B1695" t="s">
        <v>5619</v>
      </c>
      <c r="C1695" t="s">
        <v>6417</v>
      </c>
      <c r="D1695" t="s">
        <v>6418</v>
      </c>
      <c r="E1695" t="s">
        <v>26</v>
      </c>
      <c r="F1695" t="s">
        <v>6419</v>
      </c>
      <c r="G1695" t="s">
        <v>6420</v>
      </c>
      <c r="H1695" t="s">
        <v>22</v>
      </c>
      <c r="I1695" t="s">
        <v>30</v>
      </c>
      <c r="J1695" t="b">
        <v>0</v>
      </c>
      <c r="K1695" t="b">
        <v>0</v>
      </c>
      <c r="L1695">
        <v>186</v>
      </c>
      <c r="M1695" t="s">
        <v>1176</v>
      </c>
      <c r="N1695" t="s">
        <v>112788</v>
      </c>
      <c r="O1695">
        <v>4</v>
      </c>
      <c r="P1695">
        <v>59</v>
      </c>
      <c r="Q1695">
        <v>167</v>
      </c>
      <c r="R1695">
        <v>167</v>
      </c>
      <c r="S1695" t="b">
        <v>1</v>
      </c>
      <c r="T1695" t="b">
        <v>0</v>
      </c>
      <c r="U1695" t="b">
        <v>0</v>
      </c>
      <c r="V1695" s="1">
        <v>42136.619027777779</v>
      </c>
      <c r="W1695" s="1">
        <v>44624.098981481482</v>
      </c>
      <c r="X1695" t="str">
        <f t="shared" si="53"/>
        <v>https://github.com/maschmann/php-ansible</v>
      </c>
    </row>
    <row r="1696" spans="1:24" x14ac:dyDescent="0.35">
      <c r="A1696" t="str">
        <f t="shared" si="52"/>
        <v>Ansible</v>
      </c>
      <c r="B1696" t="s">
        <v>5619</v>
      </c>
      <c r="C1696" t="s">
        <v>5763</v>
      </c>
      <c r="D1696" t="s">
        <v>6421</v>
      </c>
      <c r="E1696" t="s">
        <v>26</v>
      </c>
      <c r="F1696" t="s">
        <v>6422</v>
      </c>
      <c r="G1696" t="s">
        <v>6423</v>
      </c>
      <c r="H1696" t="s">
        <v>22</v>
      </c>
      <c r="I1696" t="s">
        <v>30</v>
      </c>
      <c r="J1696" t="b">
        <v>0</v>
      </c>
      <c r="K1696" t="b">
        <v>0</v>
      </c>
      <c r="L1696">
        <v>137</v>
      </c>
      <c r="M1696" t="s">
        <v>80</v>
      </c>
      <c r="N1696" t="s">
        <v>112789</v>
      </c>
      <c r="O1696">
        <v>9</v>
      </c>
      <c r="P1696">
        <v>44</v>
      </c>
      <c r="Q1696">
        <v>167</v>
      </c>
      <c r="R1696">
        <v>167</v>
      </c>
      <c r="S1696" t="b">
        <v>1</v>
      </c>
      <c r="T1696" t="b">
        <v>0</v>
      </c>
      <c r="U1696" t="b">
        <v>0</v>
      </c>
      <c r="V1696" s="1">
        <v>43106.934421296297</v>
      </c>
      <c r="W1696" s="1">
        <v>44585.903796296298</v>
      </c>
      <c r="X1696" t="str">
        <f t="shared" si="53"/>
        <v>https://github.com/nbering/terraform-inventory</v>
      </c>
    </row>
    <row r="1697" spans="1:24" x14ac:dyDescent="0.35">
      <c r="A1697" t="str">
        <f t="shared" si="52"/>
        <v>Ansible</v>
      </c>
      <c r="B1697" t="s">
        <v>5619</v>
      </c>
      <c r="C1697" t="s">
        <v>6424</v>
      </c>
      <c r="D1697" t="s">
        <v>5650</v>
      </c>
      <c r="E1697" t="s">
        <v>26</v>
      </c>
      <c r="F1697" t="s">
        <v>6425</v>
      </c>
      <c r="G1697" t="s">
        <v>6426</v>
      </c>
      <c r="H1697" t="s">
        <v>22</v>
      </c>
      <c r="I1697" t="s">
        <v>30</v>
      </c>
      <c r="J1697" t="b">
        <v>0</v>
      </c>
      <c r="K1697" t="b">
        <v>0</v>
      </c>
      <c r="L1697">
        <v>56</v>
      </c>
      <c r="M1697" t="s">
        <v>5626</v>
      </c>
      <c r="N1697" t="s">
        <v>112790</v>
      </c>
      <c r="O1697">
        <v>0</v>
      </c>
      <c r="P1697">
        <v>132</v>
      </c>
      <c r="Q1697">
        <v>166</v>
      </c>
      <c r="R1697">
        <v>166</v>
      </c>
      <c r="S1697" t="b">
        <v>0</v>
      </c>
      <c r="T1697" t="b">
        <v>0</v>
      </c>
      <c r="U1697" t="b">
        <v>1</v>
      </c>
      <c r="V1697" s="1">
        <v>41703.381018518521</v>
      </c>
      <c r="W1697" s="1">
        <v>44644.520671296297</v>
      </c>
      <c r="X1697" t="str">
        <f t="shared" si="53"/>
        <v>https://github.com/geerlingguy/ansible-role-nfs</v>
      </c>
    </row>
    <row r="1698" spans="1:24" x14ac:dyDescent="0.35">
      <c r="A1698" t="str">
        <f t="shared" si="52"/>
        <v>Ansible</v>
      </c>
      <c r="B1698" t="s">
        <v>5619</v>
      </c>
      <c r="C1698" t="s">
        <v>6427</v>
      </c>
      <c r="D1698" t="s">
        <v>6428</v>
      </c>
      <c r="E1698" t="s">
        <v>26</v>
      </c>
      <c r="F1698" t="s">
        <v>6429</v>
      </c>
      <c r="G1698" t="s">
        <v>6430</v>
      </c>
      <c r="H1698" t="s">
        <v>22</v>
      </c>
      <c r="I1698" t="s">
        <v>94</v>
      </c>
      <c r="J1698" t="b">
        <v>0</v>
      </c>
      <c r="K1698" t="b">
        <v>0</v>
      </c>
      <c r="L1698">
        <v>161</v>
      </c>
      <c r="M1698" t="s">
        <v>80</v>
      </c>
      <c r="N1698" t="s">
        <v>112791</v>
      </c>
      <c r="O1698">
        <v>19</v>
      </c>
      <c r="P1698">
        <v>54</v>
      </c>
      <c r="Q1698">
        <v>165</v>
      </c>
      <c r="R1698">
        <v>165</v>
      </c>
      <c r="S1698" t="b">
        <v>1</v>
      </c>
      <c r="T1698" t="b">
        <v>0</v>
      </c>
      <c r="U1698" t="b">
        <v>0</v>
      </c>
      <c r="V1698" s="1">
        <v>42624.213310185187</v>
      </c>
      <c r="W1698" s="1">
        <v>44604.368275462963</v>
      </c>
      <c r="X1698" t="str">
        <f t="shared" si="53"/>
        <v>https://github.com/aabouzaid/netbox-as-ansible-inventory</v>
      </c>
    </row>
    <row r="1699" spans="1:24" x14ac:dyDescent="0.35">
      <c r="A1699" t="str">
        <f t="shared" si="52"/>
        <v>Ansible</v>
      </c>
      <c r="B1699" t="s">
        <v>5619</v>
      </c>
      <c r="C1699" t="s">
        <v>6431</v>
      </c>
      <c r="D1699" t="s">
        <v>6432</v>
      </c>
      <c r="E1699" t="s">
        <v>33</v>
      </c>
      <c r="F1699" t="s">
        <v>6433</v>
      </c>
      <c r="G1699" t="s">
        <v>6434</v>
      </c>
      <c r="H1699" t="s">
        <v>22</v>
      </c>
      <c r="I1699" t="s">
        <v>45</v>
      </c>
      <c r="J1699" t="b">
        <v>1</v>
      </c>
      <c r="K1699" t="b">
        <v>0</v>
      </c>
      <c r="L1699">
        <v>277</v>
      </c>
      <c r="M1699" t="s">
        <v>80</v>
      </c>
      <c r="N1699" t="s">
        <v>112792</v>
      </c>
      <c r="O1699">
        <v>31</v>
      </c>
      <c r="P1699">
        <v>47</v>
      </c>
      <c r="Q1699">
        <v>163</v>
      </c>
      <c r="R1699">
        <v>163</v>
      </c>
      <c r="S1699" t="b">
        <v>1</v>
      </c>
      <c r="T1699" t="b">
        <v>0</v>
      </c>
      <c r="U1699" t="b">
        <v>0</v>
      </c>
      <c r="V1699" s="1">
        <v>43013.131782407407</v>
      </c>
      <c r="W1699" s="1">
        <v>44622.676851851851</v>
      </c>
      <c r="X1699" t="str">
        <f t="shared" si="53"/>
        <v>https://github.com/vmware-archive/wardroom</v>
      </c>
    </row>
    <row r="1700" spans="1:24" x14ac:dyDescent="0.35">
      <c r="A1700" t="str">
        <f t="shared" si="52"/>
        <v>Ansible</v>
      </c>
      <c r="B1700" t="s">
        <v>5619</v>
      </c>
      <c r="C1700" t="s">
        <v>6435</v>
      </c>
      <c r="D1700" t="s">
        <v>6436</v>
      </c>
      <c r="E1700" t="s">
        <v>26</v>
      </c>
      <c r="F1700" t="s">
        <v>6437</v>
      </c>
      <c r="G1700" t="s">
        <v>6438</v>
      </c>
      <c r="H1700" t="s">
        <v>22</v>
      </c>
      <c r="I1700" t="s">
        <v>30</v>
      </c>
      <c r="J1700" t="b">
        <v>0</v>
      </c>
      <c r="K1700" t="b">
        <v>0</v>
      </c>
      <c r="L1700">
        <v>3952</v>
      </c>
      <c r="M1700" t="s">
        <v>2661</v>
      </c>
      <c r="N1700" t="s">
        <v>112793</v>
      </c>
      <c r="O1700">
        <v>2</v>
      </c>
      <c r="P1700">
        <v>52</v>
      </c>
      <c r="Q1700">
        <v>163</v>
      </c>
      <c r="R1700">
        <v>163</v>
      </c>
      <c r="S1700" t="b">
        <v>1</v>
      </c>
      <c r="T1700" t="b">
        <v>0</v>
      </c>
      <c r="U1700" t="b">
        <v>0</v>
      </c>
      <c r="V1700" s="1">
        <v>43181.003923611112</v>
      </c>
      <c r="W1700" s="1">
        <v>44643.434756944444</v>
      </c>
      <c r="X1700" t="str">
        <f t="shared" si="53"/>
        <v>https://github.com/jonashackt/gitlab-ci-stack</v>
      </c>
    </row>
    <row r="1701" spans="1:24" x14ac:dyDescent="0.35">
      <c r="A1701" t="str">
        <f t="shared" si="52"/>
        <v>Ansible</v>
      </c>
      <c r="B1701" t="s">
        <v>5619</v>
      </c>
      <c r="C1701" t="s">
        <v>6439</v>
      </c>
      <c r="D1701" t="s">
        <v>5650</v>
      </c>
      <c r="E1701" t="s">
        <v>26</v>
      </c>
      <c r="F1701" t="s">
        <v>6440</v>
      </c>
      <c r="G1701" t="s">
        <v>6441</v>
      </c>
      <c r="H1701" t="s">
        <v>22</v>
      </c>
      <c r="I1701" t="s">
        <v>30</v>
      </c>
      <c r="J1701" t="b">
        <v>0</v>
      </c>
      <c r="K1701" t="b">
        <v>0</v>
      </c>
      <c r="L1701">
        <v>92</v>
      </c>
      <c r="M1701" t="s">
        <v>5626</v>
      </c>
      <c r="N1701" t="s">
        <v>112794</v>
      </c>
      <c r="O1701">
        <v>2</v>
      </c>
      <c r="P1701">
        <v>98</v>
      </c>
      <c r="Q1701">
        <v>164</v>
      </c>
      <c r="R1701">
        <v>164</v>
      </c>
      <c r="S1701" t="b">
        <v>0</v>
      </c>
      <c r="T1701" t="b">
        <v>0</v>
      </c>
      <c r="U1701" t="b">
        <v>1</v>
      </c>
      <c r="V1701" s="1">
        <v>41699.167314814818</v>
      </c>
      <c r="W1701" s="1">
        <v>44652.437488425923</v>
      </c>
      <c r="X1701" t="str">
        <f t="shared" si="53"/>
        <v>https://github.com/geerlingguy/ansible-role-composer</v>
      </c>
    </row>
    <row r="1702" spans="1:24" x14ac:dyDescent="0.35">
      <c r="A1702" t="str">
        <f t="shared" si="52"/>
        <v>Ansible</v>
      </c>
      <c r="B1702" t="s">
        <v>5619</v>
      </c>
      <c r="C1702" t="s">
        <v>6442</v>
      </c>
      <c r="D1702" t="s">
        <v>6443</v>
      </c>
      <c r="E1702" t="s">
        <v>26</v>
      </c>
      <c r="F1702" t="s">
        <v>6444</v>
      </c>
      <c r="G1702" t="s">
        <v>22</v>
      </c>
      <c r="H1702" t="s">
        <v>22</v>
      </c>
      <c r="I1702" t="s">
        <v>30</v>
      </c>
      <c r="J1702" t="b">
        <v>0</v>
      </c>
      <c r="K1702" t="b">
        <v>0</v>
      </c>
      <c r="L1702">
        <v>40684</v>
      </c>
      <c r="M1702" t="s">
        <v>80</v>
      </c>
      <c r="N1702" t="s">
        <v>112795</v>
      </c>
      <c r="O1702">
        <v>2</v>
      </c>
      <c r="P1702">
        <v>64</v>
      </c>
      <c r="Q1702">
        <v>163</v>
      </c>
      <c r="R1702">
        <v>163</v>
      </c>
      <c r="S1702" t="b">
        <v>1</v>
      </c>
      <c r="T1702" t="b">
        <v>0</v>
      </c>
      <c r="U1702" t="b">
        <v>0</v>
      </c>
      <c r="V1702" s="1">
        <v>42112.312326388892</v>
      </c>
      <c r="W1702" s="1">
        <v>44609.547418981485</v>
      </c>
      <c r="X1702" t="str">
        <f t="shared" si="53"/>
        <v>https://github.com/mrlesmithjr/Ansible</v>
      </c>
    </row>
    <row r="1703" spans="1:24" x14ac:dyDescent="0.35">
      <c r="A1703" t="str">
        <f t="shared" si="52"/>
        <v>Ansible</v>
      </c>
      <c r="B1703" t="s">
        <v>5619</v>
      </c>
      <c r="C1703" t="s">
        <v>6445</v>
      </c>
      <c r="D1703" t="s">
        <v>6446</v>
      </c>
      <c r="E1703" t="s">
        <v>33</v>
      </c>
      <c r="F1703" t="s">
        <v>6447</v>
      </c>
      <c r="G1703" t="s">
        <v>6448</v>
      </c>
      <c r="H1703" t="s">
        <v>6449</v>
      </c>
      <c r="I1703" t="s">
        <v>491</v>
      </c>
      <c r="J1703" t="b">
        <v>0</v>
      </c>
      <c r="K1703" t="b">
        <v>0</v>
      </c>
      <c r="L1703">
        <v>22266</v>
      </c>
      <c r="M1703" t="s">
        <v>1176</v>
      </c>
      <c r="N1703" t="s">
        <v>112796</v>
      </c>
      <c r="O1703">
        <v>10</v>
      </c>
      <c r="P1703">
        <v>74</v>
      </c>
      <c r="Q1703">
        <v>162</v>
      </c>
      <c r="R1703">
        <v>162</v>
      </c>
      <c r="S1703" t="b">
        <v>0</v>
      </c>
      <c r="T1703" t="b">
        <v>1</v>
      </c>
      <c r="U1703" t="b">
        <v>0</v>
      </c>
      <c r="V1703" s="1">
        <v>42037.200659722221</v>
      </c>
      <c r="W1703" s="1">
        <v>44648.569155092591</v>
      </c>
      <c r="X1703" t="str">
        <f t="shared" si="53"/>
        <v>https://github.com/opendevshop/devshop</v>
      </c>
    </row>
    <row r="1704" spans="1:24" x14ac:dyDescent="0.35">
      <c r="A1704" t="str">
        <f t="shared" si="52"/>
        <v>Ansible</v>
      </c>
      <c r="B1704" t="s">
        <v>5619</v>
      </c>
      <c r="C1704" t="s">
        <v>6450</v>
      </c>
      <c r="D1704" t="s">
        <v>6451</v>
      </c>
      <c r="E1704" t="s">
        <v>26</v>
      </c>
      <c r="F1704" t="s">
        <v>6452</v>
      </c>
      <c r="G1704" t="s">
        <v>6453</v>
      </c>
      <c r="H1704" t="s">
        <v>6454</v>
      </c>
      <c r="I1704" t="s">
        <v>30</v>
      </c>
      <c r="J1704" t="b">
        <v>0</v>
      </c>
      <c r="K1704" t="b">
        <v>0</v>
      </c>
      <c r="L1704">
        <v>14884</v>
      </c>
      <c r="M1704" t="s">
        <v>2661</v>
      </c>
      <c r="N1704" t="s">
        <v>112797</v>
      </c>
      <c r="O1704">
        <v>0</v>
      </c>
      <c r="P1704">
        <v>11</v>
      </c>
      <c r="Q1704">
        <v>162</v>
      </c>
      <c r="R1704">
        <v>162</v>
      </c>
      <c r="S1704" t="b">
        <v>1</v>
      </c>
      <c r="T1704" t="b">
        <v>0</v>
      </c>
      <c r="U1704" t="b">
        <v>0</v>
      </c>
      <c r="V1704" s="1">
        <v>43471.274189814816</v>
      </c>
      <c r="W1704" s="1">
        <v>44640.612743055557</v>
      </c>
      <c r="X1704" t="str">
        <f t="shared" si="53"/>
        <v>https://github.com/Madic-/Sway-DE</v>
      </c>
    </row>
    <row r="1705" spans="1:24" x14ac:dyDescent="0.35">
      <c r="A1705" t="str">
        <f t="shared" si="52"/>
        <v>Ansible</v>
      </c>
      <c r="B1705" t="s">
        <v>5619</v>
      </c>
      <c r="C1705" t="s">
        <v>6455</v>
      </c>
      <c r="D1705" t="s">
        <v>6456</v>
      </c>
      <c r="E1705" t="s">
        <v>26</v>
      </c>
      <c r="F1705" t="s">
        <v>6457</v>
      </c>
      <c r="G1705" t="s">
        <v>138106</v>
      </c>
      <c r="H1705" t="s">
        <v>22</v>
      </c>
      <c r="I1705" t="s">
        <v>94</v>
      </c>
      <c r="J1705" t="b">
        <v>0</v>
      </c>
      <c r="K1705" t="b">
        <v>0</v>
      </c>
      <c r="L1705">
        <v>2990</v>
      </c>
      <c r="M1705" t="s">
        <v>5626</v>
      </c>
      <c r="N1705" t="s">
        <v>112798</v>
      </c>
      <c r="O1705">
        <v>0</v>
      </c>
      <c r="P1705">
        <v>11</v>
      </c>
      <c r="Q1705">
        <v>159</v>
      </c>
      <c r="R1705">
        <v>159</v>
      </c>
      <c r="S1705" t="b">
        <v>0</v>
      </c>
      <c r="T1705" t="b">
        <v>0</v>
      </c>
      <c r="U1705" t="b">
        <v>0</v>
      </c>
      <c r="V1705" s="1">
        <v>42617.070138888892</v>
      </c>
      <c r="W1705" s="1">
        <v>44658.001122685186</v>
      </c>
      <c r="X1705" t="str">
        <f t="shared" si="53"/>
        <v>https://github.com/nodiscc/xsrv</v>
      </c>
    </row>
    <row r="1706" spans="1:24" x14ac:dyDescent="0.35">
      <c r="A1706" t="str">
        <f t="shared" si="52"/>
        <v>Ansible</v>
      </c>
      <c r="B1706" t="s">
        <v>5619</v>
      </c>
      <c r="C1706" t="s">
        <v>6458</v>
      </c>
      <c r="D1706" t="s">
        <v>5650</v>
      </c>
      <c r="E1706" t="s">
        <v>26</v>
      </c>
      <c r="F1706" t="s">
        <v>6459</v>
      </c>
      <c r="G1706" t="s">
        <v>6460</v>
      </c>
      <c r="H1706" t="s">
        <v>22</v>
      </c>
      <c r="I1706" t="s">
        <v>30</v>
      </c>
      <c r="J1706" t="b">
        <v>0</v>
      </c>
      <c r="K1706" t="b">
        <v>0</v>
      </c>
      <c r="L1706">
        <v>49</v>
      </c>
      <c r="M1706" t="s">
        <v>138145</v>
      </c>
      <c r="N1706" t="s">
        <v>112799</v>
      </c>
      <c r="O1706">
        <v>0</v>
      </c>
      <c r="P1706">
        <v>137</v>
      </c>
      <c r="Q1706">
        <v>157</v>
      </c>
      <c r="R1706">
        <v>157</v>
      </c>
      <c r="S1706" t="b">
        <v>0</v>
      </c>
      <c r="T1706" t="b">
        <v>0</v>
      </c>
      <c r="U1706" t="b">
        <v>1</v>
      </c>
      <c r="V1706" s="1">
        <v>41699.38077546296</v>
      </c>
      <c r="W1706" s="1">
        <v>44586.634050925924</v>
      </c>
      <c r="X1706" t="str">
        <f t="shared" si="53"/>
        <v>https://github.com/geerlingguy/ansible-role-repo-epel</v>
      </c>
    </row>
    <row r="1707" spans="1:24" x14ac:dyDescent="0.35">
      <c r="A1707" t="str">
        <f t="shared" si="52"/>
        <v>Ansible</v>
      </c>
      <c r="B1707" t="s">
        <v>5619</v>
      </c>
      <c r="C1707" t="s">
        <v>6461</v>
      </c>
      <c r="D1707" t="s">
        <v>6320</v>
      </c>
      <c r="E1707" t="s">
        <v>33</v>
      </c>
      <c r="F1707" t="s">
        <v>6462</v>
      </c>
      <c r="G1707" t="s">
        <v>6463</v>
      </c>
      <c r="H1707" t="s">
        <v>22</v>
      </c>
      <c r="I1707" t="s">
        <v>94</v>
      </c>
      <c r="J1707" t="b">
        <v>0</v>
      </c>
      <c r="K1707" t="b">
        <v>0</v>
      </c>
      <c r="L1707">
        <v>2269</v>
      </c>
      <c r="M1707" t="s">
        <v>2661</v>
      </c>
      <c r="N1707" t="s">
        <v>112800</v>
      </c>
      <c r="O1707">
        <v>42</v>
      </c>
      <c r="P1707">
        <v>189</v>
      </c>
      <c r="Q1707">
        <v>156</v>
      </c>
      <c r="R1707">
        <v>156</v>
      </c>
      <c r="S1707" t="b">
        <v>0</v>
      </c>
      <c r="T1707" t="b">
        <v>0</v>
      </c>
      <c r="U1707" t="b">
        <v>0</v>
      </c>
      <c r="V1707" s="1">
        <v>41662.010289351849</v>
      </c>
      <c r="W1707" s="1">
        <v>44623.660543981481</v>
      </c>
      <c r="X1707" t="str">
        <f t="shared" si="53"/>
        <v>https://github.com/theforeman/forklift</v>
      </c>
    </row>
    <row r="1708" spans="1:24" x14ac:dyDescent="0.35">
      <c r="A1708" t="str">
        <f t="shared" si="52"/>
        <v>Ansible</v>
      </c>
      <c r="B1708" t="s">
        <v>5619</v>
      </c>
      <c r="C1708" t="s">
        <v>6464</v>
      </c>
      <c r="D1708" t="s">
        <v>6465</v>
      </c>
      <c r="E1708" t="s">
        <v>26</v>
      </c>
      <c r="F1708" t="s">
        <v>6466</v>
      </c>
      <c r="G1708" t="s">
        <v>6467</v>
      </c>
      <c r="H1708" t="s">
        <v>22</v>
      </c>
      <c r="I1708" t="s">
        <v>22</v>
      </c>
      <c r="J1708" t="b">
        <v>0</v>
      </c>
      <c r="K1708" t="b">
        <v>0</v>
      </c>
      <c r="L1708">
        <v>619</v>
      </c>
      <c r="M1708" t="s">
        <v>5626</v>
      </c>
      <c r="N1708" t="s">
        <v>112801</v>
      </c>
      <c r="O1708">
        <v>1</v>
      </c>
      <c r="P1708">
        <v>93</v>
      </c>
      <c r="Q1708">
        <v>155</v>
      </c>
      <c r="R1708">
        <v>155</v>
      </c>
      <c r="S1708" t="b">
        <v>1</v>
      </c>
      <c r="T1708" t="b">
        <v>0</v>
      </c>
      <c r="U1708" t="b">
        <v>0</v>
      </c>
      <c r="V1708" s="1">
        <v>43431.748553240737</v>
      </c>
      <c r="W1708" s="1">
        <v>44654.865763888891</v>
      </c>
      <c r="X1708" t="str">
        <f t="shared" si="53"/>
        <v>https://github.com/k8sre/k8s</v>
      </c>
    </row>
    <row r="1709" spans="1:24" x14ac:dyDescent="0.35">
      <c r="A1709" t="str">
        <f t="shared" si="52"/>
        <v>Ansible</v>
      </c>
      <c r="B1709" t="s">
        <v>5619</v>
      </c>
      <c r="C1709" t="s">
        <v>6468</v>
      </c>
      <c r="D1709" t="s">
        <v>6469</v>
      </c>
      <c r="E1709" t="s">
        <v>26</v>
      </c>
      <c r="F1709" t="s">
        <v>6470</v>
      </c>
      <c r="G1709" t="s">
        <v>6471</v>
      </c>
      <c r="H1709" t="s">
        <v>22</v>
      </c>
      <c r="I1709" t="s">
        <v>30</v>
      </c>
      <c r="J1709" t="b">
        <v>0</v>
      </c>
      <c r="K1709" t="b">
        <v>0</v>
      </c>
      <c r="L1709">
        <v>623</v>
      </c>
      <c r="M1709" t="s">
        <v>80</v>
      </c>
      <c r="N1709" t="s">
        <v>112802</v>
      </c>
      <c r="O1709">
        <v>10</v>
      </c>
      <c r="P1709">
        <v>24</v>
      </c>
      <c r="Q1709">
        <v>156</v>
      </c>
      <c r="R1709">
        <v>156</v>
      </c>
      <c r="S1709" t="b">
        <v>0</v>
      </c>
      <c r="T1709" t="b">
        <v>0</v>
      </c>
      <c r="U1709" t="b">
        <v>0</v>
      </c>
      <c r="V1709" s="1">
        <v>42733.620127314818</v>
      </c>
      <c r="W1709" s="1">
        <v>44655.757175925923</v>
      </c>
      <c r="X1709" t="str">
        <f t="shared" si="53"/>
        <v>https://github.com/octplane/ansible_stdout_compact_logger</v>
      </c>
    </row>
    <row r="1710" spans="1:24" x14ac:dyDescent="0.35">
      <c r="A1710" t="str">
        <f t="shared" si="52"/>
        <v>Ansible</v>
      </c>
      <c r="B1710" t="s">
        <v>5619</v>
      </c>
      <c r="C1710" t="s">
        <v>6472</v>
      </c>
      <c r="D1710" t="s">
        <v>6473</v>
      </c>
      <c r="E1710" t="s">
        <v>26</v>
      </c>
      <c r="F1710" t="s">
        <v>6474</v>
      </c>
      <c r="G1710" t="s">
        <v>6475</v>
      </c>
      <c r="H1710" t="s">
        <v>22</v>
      </c>
      <c r="I1710" t="s">
        <v>45</v>
      </c>
      <c r="J1710" t="b">
        <v>0</v>
      </c>
      <c r="K1710" t="b">
        <v>0</v>
      </c>
      <c r="L1710">
        <v>600</v>
      </c>
      <c r="M1710" t="s">
        <v>2661</v>
      </c>
      <c r="N1710" t="s">
        <v>112803</v>
      </c>
      <c r="O1710">
        <v>0</v>
      </c>
      <c r="P1710">
        <v>33</v>
      </c>
      <c r="Q1710">
        <v>155</v>
      </c>
      <c r="R1710">
        <v>155</v>
      </c>
      <c r="S1710" t="b">
        <v>1</v>
      </c>
      <c r="T1710" t="b">
        <v>0</v>
      </c>
      <c r="U1710" t="b">
        <v>0</v>
      </c>
      <c r="V1710" s="1">
        <v>44380.810717592591</v>
      </c>
      <c r="W1710" s="1">
        <v>44642.551828703705</v>
      </c>
      <c r="X1710" t="str">
        <f t="shared" si="53"/>
        <v>https://github.com/ssbostan/jenkins-stack-kubernetes</v>
      </c>
    </row>
    <row r="1711" spans="1:24" x14ac:dyDescent="0.35">
      <c r="A1711" t="str">
        <f t="shared" si="52"/>
        <v>Ansible</v>
      </c>
      <c r="B1711" t="s">
        <v>5619</v>
      </c>
      <c r="C1711" t="s">
        <v>6476</v>
      </c>
      <c r="D1711" t="s">
        <v>6477</v>
      </c>
      <c r="E1711" t="s">
        <v>33</v>
      </c>
      <c r="F1711" t="s">
        <v>6478</v>
      </c>
      <c r="G1711" t="s">
        <v>6479</v>
      </c>
      <c r="H1711" t="s">
        <v>22</v>
      </c>
      <c r="I1711" t="s">
        <v>45</v>
      </c>
      <c r="J1711" t="b">
        <v>0</v>
      </c>
      <c r="K1711" t="b">
        <v>0</v>
      </c>
      <c r="L1711">
        <v>230</v>
      </c>
      <c r="M1711" t="s">
        <v>6480</v>
      </c>
      <c r="N1711" t="s">
        <v>112804</v>
      </c>
      <c r="O1711">
        <v>0</v>
      </c>
      <c r="P1711">
        <v>37</v>
      </c>
      <c r="Q1711">
        <v>155</v>
      </c>
      <c r="R1711">
        <v>155</v>
      </c>
      <c r="S1711" t="b">
        <v>0</v>
      </c>
      <c r="T1711" t="b">
        <v>1</v>
      </c>
      <c r="U1711" t="b">
        <v>0</v>
      </c>
      <c r="V1711" s="1">
        <v>42903.717106481483</v>
      </c>
      <c r="W1711" s="1">
        <v>44652.960428240738</v>
      </c>
      <c r="X1711" t="str">
        <f t="shared" si="53"/>
        <v>https://github.com/vegardit/cygwin-portable-installer</v>
      </c>
    </row>
    <row r="1712" spans="1:24" x14ac:dyDescent="0.35">
      <c r="A1712" t="str">
        <f t="shared" si="52"/>
        <v>Ansible</v>
      </c>
      <c r="B1712" t="s">
        <v>5619</v>
      </c>
      <c r="C1712" t="s">
        <v>6481</v>
      </c>
      <c r="D1712" t="s">
        <v>5650</v>
      </c>
      <c r="E1712" t="s">
        <v>26</v>
      </c>
      <c r="F1712" t="s">
        <v>6482</v>
      </c>
      <c r="G1712" t="s">
        <v>6483</v>
      </c>
      <c r="H1712" t="s">
        <v>22</v>
      </c>
      <c r="I1712" t="s">
        <v>30</v>
      </c>
      <c r="J1712" t="b">
        <v>0</v>
      </c>
      <c r="K1712" t="b">
        <v>0</v>
      </c>
      <c r="L1712">
        <v>79</v>
      </c>
      <c r="M1712" t="s">
        <v>5626</v>
      </c>
      <c r="N1712" t="s">
        <v>112805</v>
      </c>
      <c r="O1712">
        <v>1</v>
      </c>
      <c r="P1712">
        <v>213</v>
      </c>
      <c r="Q1712">
        <v>154</v>
      </c>
      <c r="R1712">
        <v>154</v>
      </c>
      <c r="S1712" t="b">
        <v>0</v>
      </c>
      <c r="T1712" t="b">
        <v>0</v>
      </c>
      <c r="U1712" t="b">
        <v>1</v>
      </c>
      <c r="V1712" s="1">
        <v>41874.072256944448</v>
      </c>
      <c r="W1712" s="1">
        <v>44650.570659722223</v>
      </c>
      <c r="X1712" t="str">
        <f t="shared" si="53"/>
        <v>https://github.com/geerlingguy/ansible-role-logstash</v>
      </c>
    </row>
    <row r="1713" spans="1:24" x14ac:dyDescent="0.35">
      <c r="A1713" t="str">
        <f t="shared" si="52"/>
        <v>Ansible</v>
      </c>
      <c r="B1713" t="s">
        <v>5619</v>
      </c>
      <c r="C1713" t="s">
        <v>6484</v>
      </c>
      <c r="D1713" t="s">
        <v>5864</v>
      </c>
      <c r="E1713" t="s">
        <v>33</v>
      </c>
      <c r="F1713" t="s">
        <v>6485</v>
      </c>
      <c r="G1713" t="s">
        <v>6486</v>
      </c>
      <c r="H1713" t="s">
        <v>22</v>
      </c>
      <c r="I1713" t="s">
        <v>30</v>
      </c>
      <c r="J1713" t="b">
        <v>0</v>
      </c>
      <c r="K1713" t="b">
        <v>0</v>
      </c>
      <c r="L1713">
        <v>125</v>
      </c>
      <c r="M1713" t="s">
        <v>2661</v>
      </c>
      <c r="N1713" t="s">
        <v>112806</v>
      </c>
      <c r="O1713">
        <v>22</v>
      </c>
      <c r="P1713">
        <v>85</v>
      </c>
      <c r="Q1713">
        <v>153</v>
      </c>
      <c r="R1713">
        <v>153</v>
      </c>
      <c r="S1713" t="b">
        <v>1</v>
      </c>
      <c r="T1713" t="b">
        <v>0</v>
      </c>
      <c r="U1713" t="b">
        <v>0</v>
      </c>
      <c r="V1713" s="1">
        <v>41714.492407407408</v>
      </c>
      <c r="W1713" s="1">
        <v>44596.55574074074</v>
      </c>
      <c r="X1713" t="str">
        <f t="shared" si="53"/>
        <v>https://github.com/ANXS/nginx</v>
      </c>
    </row>
    <row r="1714" spans="1:24" x14ac:dyDescent="0.35">
      <c r="A1714" t="str">
        <f t="shared" si="52"/>
        <v>Ansible</v>
      </c>
      <c r="B1714" t="s">
        <v>5619</v>
      </c>
      <c r="C1714" t="s">
        <v>6487</v>
      </c>
      <c r="D1714" t="s">
        <v>6488</v>
      </c>
      <c r="E1714" t="s">
        <v>26</v>
      </c>
      <c r="F1714" t="s">
        <v>6489</v>
      </c>
      <c r="G1714" t="s">
        <v>6490</v>
      </c>
      <c r="H1714" t="s">
        <v>22</v>
      </c>
      <c r="I1714" t="s">
        <v>30</v>
      </c>
      <c r="J1714" t="b">
        <v>0</v>
      </c>
      <c r="K1714" t="b">
        <v>0</v>
      </c>
      <c r="L1714">
        <v>146</v>
      </c>
      <c r="M1714" t="s">
        <v>2661</v>
      </c>
      <c r="N1714" t="s">
        <v>112807</v>
      </c>
      <c r="O1714">
        <v>6</v>
      </c>
      <c r="P1714">
        <v>50</v>
      </c>
      <c r="Q1714">
        <v>154</v>
      </c>
      <c r="R1714">
        <v>154</v>
      </c>
      <c r="S1714" t="b">
        <v>1</v>
      </c>
      <c r="T1714" t="b">
        <v>0</v>
      </c>
      <c r="U1714" t="b">
        <v>0</v>
      </c>
      <c r="V1714" s="1">
        <v>42616.093888888892</v>
      </c>
      <c r="W1714" s="1">
        <v>44657.683587962965</v>
      </c>
      <c r="X1714" t="str">
        <f t="shared" si="53"/>
        <v>https://github.com/pschiffe/docker-pdns</v>
      </c>
    </row>
    <row r="1715" spans="1:24" x14ac:dyDescent="0.35">
      <c r="A1715" t="str">
        <f t="shared" si="52"/>
        <v>Ansible</v>
      </c>
      <c r="B1715" t="s">
        <v>5619</v>
      </c>
      <c r="C1715" t="s">
        <v>6491</v>
      </c>
      <c r="D1715" t="s">
        <v>6492</v>
      </c>
      <c r="E1715" t="s">
        <v>33</v>
      </c>
      <c r="F1715" t="s">
        <v>6493</v>
      </c>
      <c r="G1715" t="s">
        <v>22</v>
      </c>
      <c r="H1715" t="s">
        <v>22</v>
      </c>
      <c r="I1715" t="s">
        <v>35</v>
      </c>
      <c r="J1715" t="b">
        <v>0</v>
      </c>
      <c r="K1715" t="b">
        <v>0</v>
      </c>
      <c r="L1715">
        <v>25954</v>
      </c>
      <c r="M1715" t="s">
        <v>36</v>
      </c>
      <c r="N1715" t="s">
        <v>138152</v>
      </c>
      <c r="O1715">
        <v>27</v>
      </c>
      <c r="P1715">
        <v>76</v>
      </c>
      <c r="Q1715">
        <v>152</v>
      </c>
      <c r="R1715">
        <v>152</v>
      </c>
      <c r="S1715" t="b">
        <v>0</v>
      </c>
      <c r="T1715" t="b">
        <v>0</v>
      </c>
      <c r="U1715" t="b">
        <v>0</v>
      </c>
      <c r="V1715" s="1">
        <v>43425.245381944442</v>
      </c>
      <c r="W1715" s="1">
        <v>44656.697337962964</v>
      </c>
      <c r="X1715" t="str">
        <f t="shared" si="53"/>
        <v>https://github.com/walmartlabs/concord</v>
      </c>
    </row>
    <row r="1716" spans="1:24" x14ac:dyDescent="0.35">
      <c r="A1716" t="str">
        <f t="shared" si="52"/>
        <v>Ansible</v>
      </c>
      <c r="B1716" t="s">
        <v>5619</v>
      </c>
      <c r="C1716" t="s">
        <v>6494</v>
      </c>
      <c r="D1716" t="s">
        <v>6495</v>
      </c>
      <c r="E1716" t="s">
        <v>33</v>
      </c>
      <c r="F1716" t="s">
        <v>6496</v>
      </c>
      <c r="G1716" t="s">
        <v>6497</v>
      </c>
      <c r="H1716" t="s">
        <v>22</v>
      </c>
      <c r="I1716" t="s">
        <v>94</v>
      </c>
      <c r="J1716" t="b">
        <v>0</v>
      </c>
      <c r="K1716" t="b">
        <v>0</v>
      </c>
      <c r="L1716">
        <v>1183</v>
      </c>
      <c r="M1716" t="s">
        <v>80</v>
      </c>
      <c r="N1716" t="s">
        <v>112808</v>
      </c>
      <c r="O1716">
        <v>39</v>
      </c>
      <c r="P1716">
        <v>76</v>
      </c>
      <c r="Q1716">
        <v>152</v>
      </c>
      <c r="R1716">
        <v>152</v>
      </c>
      <c r="S1716" t="b">
        <v>0</v>
      </c>
      <c r="T1716" t="b">
        <v>1</v>
      </c>
      <c r="U1716" t="b">
        <v>0</v>
      </c>
      <c r="V1716" s="1">
        <v>43807.728854166664</v>
      </c>
      <c r="W1716" s="1">
        <v>44654.859976851854</v>
      </c>
      <c r="X1716" t="str">
        <f t="shared" si="53"/>
        <v>https://github.com/containers/ansible-podman-collections</v>
      </c>
    </row>
    <row r="1717" spans="1:24" x14ac:dyDescent="0.35">
      <c r="A1717" t="str">
        <f t="shared" si="52"/>
        <v>Ansible</v>
      </c>
      <c r="B1717" t="s">
        <v>5619</v>
      </c>
      <c r="C1717" t="s">
        <v>6498</v>
      </c>
      <c r="D1717" t="s">
        <v>6499</v>
      </c>
      <c r="E1717" t="s">
        <v>33</v>
      </c>
      <c r="F1717" t="s">
        <v>6500</v>
      </c>
      <c r="G1717" t="s">
        <v>6501</v>
      </c>
      <c r="H1717" t="s">
        <v>22</v>
      </c>
      <c r="I1717" t="s">
        <v>35</v>
      </c>
      <c r="J1717" t="b">
        <v>0</v>
      </c>
      <c r="K1717" t="b">
        <v>0</v>
      </c>
      <c r="L1717">
        <v>5615</v>
      </c>
      <c r="M1717" t="s">
        <v>5626</v>
      </c>
      <c r="N1717" t="s">
        <v>112809</v>
      </c>
      <c r="O1717">
        <v>40</v>
      </c>
      <c r="P1717">
        <v>114</v>
      </c>
      <c r="Q1717">
        <v>151</v>
      </c>
      <c r="R1717">
        <v>151</v>
      </c>
      <c r="S1717" t="b">
        <v>1</v>
      </c>
      <c r="T1717" t="b">
        <v>0</v>
      </c>
      <c r="U1717" t="b">
        <v>0</v>
      </c>
      <c r="V1717" s="1">
        <v>42811.152106481481</v>
      </c>
      <c r="W1717" s="1">
        <v>44657.630358796298</v>
      </c>
      <c r="X1717" t="str">
        <f t="shared" si="53"/>
        <v>https://github.com/wazuh/wazuh-ansible</v>
      </c>
    </row>
    <row r="1718" spans="1:24" x14ac:dyDescent="0.35">
      <c r="A1718" t="str">
        <f t="shared" si="52"/>
        <v>Ansible</v>
      </c>
      <c r="B1718" t="s">
        <v>5619</v>
      </c>
      <c r="C1718" t="s">
        <v>6502</v>
      </c>
      <c r="D1718" t="s">
        <v>6503</v>
      </c>
      <c r="E1718" t="s">
        <v>26</v>
      </c>
      <c r="F1718" t="s">
        <v>6504</v>
      </c>
      <c r="G1718" t="s">
        <v>6505</v>
      </c>
      <c r="H1718" t="s">
        <v>22</v>
      </c>
      <c r="I1718" t="s">
        <v>22</v>
      </c>
      <c r="J1718" t="b">
        <v>0</v>
      </c>
      <c r="K1718" t="b">
        <v>0</v>
      </c>
      <c r="L1718">
        <v>7</v>
      </c>
      <c r="M1718" t="s">
        <v>138145</v>
      </c>
      <c r="N1718" t="s">
        <v>112810</v>
      </c>
      <c r="O1718">
        <v>1</v>
      </c>
      <c r="P1718">
        <v>35</v>
      </c>
      <c r="Q1718">
        <v>151</v>
      </c>
      <c r="R1718">
        <v>151</v>
      </c>
      <c r="S1718" t="b">
        <v>1</v>
      </c>
      <c r="T1718" t="b">
        <v>0</v>
      </c>
      <c r="U1718" t="b">
        <v>1</v>
      </c>
      <c r="V1718" s="1">
        <v>43539.639201388891</v>
      </c>
      <c r="W1718" s="1">
        <v>44650.611481481479</v>
      </c>
      <c r="X1718" t="str">
        <f t="shared" si="53"/>
        <v>https://github.com/byt3bl33d3r/AnsiblePlaybooks</v>
      </c>
    </row>
    <row r="1719" spans="1:24" x14ac:dyDescent="0.35">
      <c r="A1719" t="str">
        <f t="shared" si="52"/>
        <v>Ansible</v>
      </c>
      <c r="B1719" t="s">
        <v>5619</v>
      </c>
      <c r="C1719" t="s">
        <v>6506</v>
      </c>
      <c r="D1719" t="s">
        <v>5650</v>
      </c>
      <c r="E1719" t="s">
        <v>26</v>
      </c>
      <c r="F1719" t="s">
        <v>6507</v>
      </c>
      <c r="G1719" t="s">
        <v>6508</v>
      </c>
      <c r="H1719" t="s">
        <v>22</v>
      </c>
      <c r="I1719" t="s">
        <v>30</v>
      </c>
      <c r="J1719" t="b">
        <v>0</v>
      </c>
      <c r="K1719" t="b">
        <v>0</v>
      </c>
      <c r="L1719">
        <v>43</v>
      </c>
      <c r="M1719" t="s">
        <v>138145</v>
      </c>
      <c r="N1719" t="s">
        <v>112811</v>
      </c>
      <c r="O1719">
        <v>3</v>
      </c>
      <c r="P1719">
        <v>105</v>
      </c>
      <c r="Q1719">
        <v>151</v>
      </c>
      <c r="R1719">
        <v>151</v>
      </c>
      <c r="S1719" t="b">
        <v>0</v>
      </c>
      <c r="T1719" t="b">
        <v>0</v>
      </c>
      <c r="U1719" t="b">
        <v>1</v>
      </c>
      <c r="V1719" s="1">
        <v>42882.400439814817</v>
      </c>
      <c r="W1719" s="1">
        <v>44651.939849537041</v>
      </c>
      <c r="X1719" t="str">
        <f t="shared" si="53"/>
        <v>https://github.com/geerlingguy/ansible-role-pip</v>
      </c>
    </row>
    <row r="1720" spans="1:24" x14ac:dyDescent="0.35">
      <c r="A1720" t="str">
        <f t="shared" si="52"/>
        <v>Ansible</v>
      </c>
      <c r="B1720" t="s">
        <v>5619</v>
      </c>
      <c r="C1720" t="s">
        <v>6509</v>
      </c>
      <c r="D1720" t="s">
        <v>6510</v>
      </c>
      <c r="E1720" t="s">
        <v>33</v>
      </c>
      <c r="F1720" t="s">
        <v>6511</v>
      </c>
      <c r="G1720" t="s">
        <v>22</v>
      </c>
      <c r="H1720" t="s">
        <v>22</v>
      </c>
      <c r="I1720" t="s">
        <v>30</v>
      </c>
      <c r="J1720" t="b">
        <v>0</v>
      </c>
      <c r="K1720" t="b">
        <v>0</v>
      </c>
      <c r="L1720">
        <v>12078</v>
      </c>
      <c r="M1720" t="s">
        <v>80</v>
      </c>
      <c r="N1720" t="s">
        <v>138152</v>
      </c>
      <c r="O1720">
        <v>33</v>
      </c>
      <c r="P1720">
        <v>18</v>
      </c>
      <c r="Q1720">
        <v>148</v>
      </c>
      <c r="R1720">
        <v>148</v>
      </c>
      <c r="S1720" t="b">
        <v>1</v>
      </c>
      <c r="T1720" t="b">
        <v>0</v>
      </c>
      <c r="U1720" t="b">
        <v>0</v>
      </c>
      <c r="V1720" s="1">
        <v>42055.671134259261</v>
      </c>
      <c r="W1720" s="1">
        <v>44650.293657407405</v>
      </c>
      <c r="X1720" t="str">
        <f t="shared" si="53"/>
        <v>https://github.com/Frojd/Wagtail-Pipit</v>
      </c>
    </row>
    <row r="1721" spans="1:24" x14ac:dyDescent="0.35">
      <c r="A1721" t="str">
        <f t="shared" si="52"/>
        <v>Ansible</v>
      </c>
      <c r="B1721" t="s">
        <v>5619</v>
      </c>
      <c r="C1721" t="s">
        <v>6512</v>
      </c>
      <c r="D1721" t="s">
        <v>5968</v>
      </c>
      <c r="E1721" t="s">
        <v>26</v>
      </c>
      <c r="F1721" t="s">
        <v>6513</v>
      </c>
      <c r="G1721" t="s">
        <v>6514</v>
      </c>
      <c r="H1721" t="s">
        <v>22</v>
      </c>
      <c r="I1721" t="s">
        <v>22</v>
      </c>
      <c r="J1721" t="b">
        <v>1</v>
      </c>
      <c r="K1721" t="b">
        <v>0</v>
      </c>
      <c r="L1721">
        <v>1548</v>
      </c>
      <c r="M1721" t="s">
        <v>2661</v>
      </c>
      <c r="N1721" t="s">
        <v>112812</v>
      </c>
      <c r="O1721">
        <v>0</v>
      </c>
      <c r="P1721">
        <v>26</v>
      </c>
      <c r="Q1721">
        <v>147</v>
      </c>
      <c r="R1721">
        <v>147</v>
      </c>
      <c r="S1721" t="b">
        <v>0</v>
      </c>
      <c r="T1721" t="b">
        <v>0</v>
      </c>
      <c r="U1721" t="b">
        <v>0</v>
      </c>
      <c r="V1721" s="1">
        <v>43786.952650462961</v>
      </c>
      <c r="W1721" s="1">
        <v>44640.764641203707</v>
      </c>
      <c r="X1721" t="str">
        <f t="shared" si="53"/>
        <v>https://github.com/onedr0p/k3s-gitops-arm</v>
      </c>
    </row>
    <row r="1722" spans="1:24" x14ac:dyDescent="0.35">
      <c r="A1722" t="str">
        <f t="shared" si="52"/>
        <v>Ansible</v>
      </c>
      <c r="B1722" t="s">
        <v>5619</v>
      </c>
      <c r="C1722" t="s">
        <v>6515</v>
      </c>
      <c r="D1722" t="s">
        <v>6516</v>
      </c>
      <c r="E1722" t="s">
        <v>33</v>
      </c>
      <c r="F1722" t="s">
        <v>6517</v>
      </c>
      <c r="G1722" t="s">
        <v>6518</v>
      </c>
      <c r="H1722" t="s">
        <v>6519</v>
      </c>
      <c r="I1722" t="s">
        <v>35</v>
      </c>
      <c r="J1722" t="b">
        <v>0</v>
      </c>
      <c r="K1722" t="b">
        <v>0</v>
      </c>
      <c r="L1722">
        <v>2068</v>
      </c>
      <c r="M1722" t="s">
        <v>80</v>
      </c>
      <c r="N1722" t="s">
        <v>112813</v>
      </c>
      <c r="O1722">
        <v>11</v>
      </c>
      <c r="P1722">
        <v>44</v>
      </c>
      <c r="Q1722">
        <v>147</v>
      </c>
      <c r="R1722">
        <v>147</v>
      </c>
      <c r="S1722" t="b">
        <v>1</v>
      </c>
      <c r="T1722" t="b">
        <v>0</v>
      </c>
      <c r="U1722" t="b">
        <v>0</v>
      </c>
      <c r="V1722" s="1">
        <v>41701.867662037039</v>
      </c>
      <c r="W1722" s="1">
        <v>44640.245706018519</v>
      </c>
      <c r="X1722" t="str">
        <f t="shared" si="53"/>
        <v>https://github.com/Fueled/django-init</v>
      </c>
    </row>
    <row r="1723" spans="1:24" x14ac:dyDescent="0.35">
      <c r="A1723" t="str">
        <f t="shared" si="52"/>
        <v>Ansible</v>
      </c>
      <c r="B1723" t="s">
        <v>5619</v>
      </c>
      <c r="C1723" t="s">
        <v>6520</v>
      </c>
      <c r="D1723" t="s">
        <v>5650</v>
      </c>
      <c r="E1723" t="s">
        <v>26</v>
      </c>
      <c r="F1723" t="s">
        <v>6521</v>
      </c>
      <c r="G1723" t="s">
        <v>6522</v>
      </c>
      <c r="H1723" t="s">
        <v>22</v>
      </c>
      <c r="I1723" t="s">
        <v>30</v>
      </c>
      <c r="J1723" t="b">
        <v>0</v>
      </c>
      <c r="K1723" t="b">
        <v>0</v>
      </c>
      <c r="L1723">
        <v>75</v>
      </c>
      <c r="M1723" t="s">
        <v>5626</v>
      </c>
      <c r="N1723" t="s">
        <v>112814</v>
      </c>
      <c r="O1723">
        <v>1</v>
      </c>
      <c r="P1723">
        <v>192</v>
      </c>
      <c r="Q1723">
        <v>148</v>
      </c>
      <c r="R1723">
        <v>148</v>
      </c>
      <c r="S1723" t="b">
        <v>0</v>
      </c>
      <c r="T1723" t="b">
        <v>0</v>
      </c>
      <c r="U1723" t="b">
        <v>1</v>
      </c>
      <c r="V1723" s="1">
        <v>41874.047615740739</v>
      </c>
      <c r="W1723" s="1">
        <v>44657.540555555555</v>
      </c>
      <c r="X1723" t="str">
        <f t="shared" si="53"/>
        <v>https://github.com/geerlingguy/ansible-role-elasticsearch</v>
      </c>
    </row>
    <row r="1724" spans="1:24" x14ac:dyDescent="0.35">
      <c r="A1724" t="str">
        <f t="shared" si="52"/>
        <v>Ansible</v>
      </c>
      <c r="B1724" t="s">
        <v>5619</v>
      </c>
      <c r="C1724" t="s">
        <v>6523</v>
      </c>
      <c r="D1724" t="s">
        <v>6524</v>
      </c>
      <c r="E1724" t="s">
        <v>26</v>
      </c>
      <c r="F1724" t="s">
        <v>6525</v>
      </c>
      <c r="G1724" t="s">
        <v>6526</v>
      </c>
      <c r="H1724" t="s">
        <v>22</v>
      </c>
      <c r="I1724" t="s">
        <v>94</v>
      </c>
      <c r="J1724" t="b">
        <v>0</v>
      </c>
      <c r="K1724" t="b">
        <v>0</v>
      </c>
      <c r="L1724">
        <v>597</v>
      </c>
      <c r="M1724" t="s">
        <v>2359</v>
      </c>
      <c r="N1724" t="s">
        <v>112815</v>
      </c>
      <c r="O1724">
        <v>0</v>
      </c>
      <c r="P1724">
        <v>18</v>
      </c>
      <c r="Q1724">
        <v>146</v>
      </c>
      <c r="R1724">
        <v>146</v>
      </c>
      <c r="S1724" t="b">
        <v>1</v>
      </c>
      <c r="T1724" t="b">
        <v>0</v>
      </c>
      <c r="U1724" t="b">
        <v>0</v>
      </c>
      <c r="V1724" s="1">
        <v>43220.622349537036</v>
      </c>
      <c r="W1724" s="1">
        <v>44644.940532407411</v>
      </c>
      <c r="X1724" t="str">
        <f t="shared" si="53"/>
        <v>https://github.com/P4T12ICK/ypsilon</v>
      </c>
    </row>
    <row r="1725" spans="1:24" x14ac:dyDescent="0.35">
      <c r="A1725" t="str">
        <f t="shared" si="52"/>
        <v>Ansible</v>
      </c>
      <c r="B1725" t="s">
        <v>5619</v>
      </c>
      <c r="C1725" t="s">
        <v>6527</v>
      </c>
      <c r="D1725" t="s">
        <v>6528</v>
      </c>
      <c r="E1725" t="s">
        <v>26</v>
      </c>
      <c r="F1725" t="s">
        <v>6529</v>
      </c>
      <c r="G1725" t="s">
        <v>6530</v>
      </c>
      <c r="H1725" t="s">
        <v>22</v>
      </c>
      <c r="I1725" t="s">
        <v>30</v>
      </c>
      <c r="J1725" t="b">
        <v>0</v>
      </c>
      <c r="K1725" t="b">
        <v>0</v>
      </c>
      <c r="L1725">
        <v>70</v>
      </c>
      <c r="M1725" t="s">
        <v>5626</v>
      </c>
      <c r="N1725" t="s">
        <v>112816</v>
      </c>
      <c r="O1725">
        <v>5</v>
      </c>
      <c r="P1725">
        <v>34</v>
      </c>
      <c r="Q1725">
        <v>145</v>
      </c>
      <c r="R1725">
        <v>145</v>
      </c>
      <c r="S1725" t="b">
        <v>1</v>
      </c>
      <c r="T1725" t="b">
        <v>0</v>
      </c>
      <c r="U1725" t="b">
        <v>0</v>
      </c>
      <c r="V1725" s="1">
        <v>43389.166585648149</v>
      </c>
      <c r="W1725" s="1">
        <v>44654.758981481478</v>
      </c>
      <c r="X1725" t="str">
        <f t="shared" si="53"/>
        <v>https://github.com/mawalu/wireguard-private-networking</v>
      </c>
    </row>
    <row r="1726" spans="1:24" x14ac:dyDescent="0.35">
      <c r="A1726" t="str">
        <f t="shared" si="52"/>
        <v>Ansible</v>
      </c>
      <c r="B1726" t="s">
        <v>5619</v>
      </c>
      <c r="C1726" t="s">
        <v>6531</v>
      </c>
      <c r="D1726" t="s">
        <v>5650</v>
      </c>
      <c r="E1726" t="s">
        <v>26</v>
      </c>
      <c r="F1726" t="s">
        <v>6532</v>
      </c>
      <c r="G1726" t="s">
        <v>6533</v>
      </c>
      <c r="H1726" t="s">
        <v>22</v>
      </c>
      <c r="I1726" t="s">
        <v>30</v>
      </c>
      <c r="J1726" t="b">
        <v>0</v>
      </c>
      <c r="K1726" t="b">
        <v>0</v>
      </c>
      <c r="L1726">
        <v>39</v>
      </c>
      <c r="M1726" t="s">
        <v>5626</v>
      </c>
      <c r="N1726" t="s">
        <v>112817</v>
      </c>
      <c r="O1726">
        <v>3</v>
      </c>
      <c r="P1726">
        <v>161</v>
      </c>
      <c r="Q1726">
        <v>145</v>
      </c>
      <c r="R1726">
        <v>145</v>
      </c>
      <c r="S1726" t="b">
        <v>0</v>
      </c>
      <c r="T1726" t="b">
        <v>0</v>
      </c>
      <c r="U1726" t="b">
        <v>1</v>
      </c>
      <c r="V1726" s="1">
        <v>42203.415266203701</v>
      </c>
      <c r="W1726" s="1">
        <v>44651.941932870373</v>
      </c>
      <c r="X1726" t="str">
        <f t="shared" si="53"/>
        <v>https://github.com/geerlingguy/ansible-role-haproxy</v>
      </c>
    </row>
    <row r="1727" spans="1:24" x14ac:dyDescent="0.35">
      <c r="A1727" t="str">
        <f t="shared" si="52"/>
        <v>Ansible</v>
      </c>
      <c r="B1727" t="s">
        <v>5619</v>
      </c>
      <c r="C1727" t="s">
        <v>6534</v>
      </c>
      <c r="D1727" t="s">
        <v>6443</v>
      </c>
      <c r="E1727" t="s">
        <v>26</v>
      </c>
      <c r="F1727" t="s">
        <v>6535</v>
      </c>
      <c r="G1727" t="s">
        <v>6536</v>
      </c>
      <c r="H1727" t="s">
        <v>22</v>
      </c>
      <c r="I1727" t="s">
        <v>30</v>
      </c>
      <c r="J1727" t="b">
        <v>0</v>
      </c>
      <c r="K1727" t="b">
        <v>0</v>
      </c>
      <c r="L1727">
        <v>401</v>
      </c>
      <c r="M1727" t="s">
        <v>6537</v>
      </c>
      <c r="N1727" t="s">
        <v>112818</v>
      </c>
      <c r="O1727">
        <v>6</v>
      </c>
      <c r="P1727">
        <v>45</v>
      </c>
      <c r="Q1727">
        <v>144</v>
      </c>
      <c r="R1727">
        <v>144</v>
      </c>
      <c r="S1727" t="b">
        <v>1</v>
      </c>
      <c r="T1727" t="b">
        <v>0</v>
      </c>
      <c r="U1727" t="b">
        <v>0</v>
      </c>
      <c r="V1727" s="1">
        <v>43139.314409722225</v>
      </c>
      <c r="W1727" s="1">
        <v>44640.441053240742</v>
      </c>
      <c r="X1727" t="str">
        <f t="shared" si="53"/>
        <v>https://github.com/mrlesmithjr/ansible-rpi-k8s-cluster</v>
      </c>
    </row>
    <row r="1728" spans="1:24" x14ac:dyDescent="0.35">
      <c r="A1728" t="str">
        <f t="shared" si="52"/>
        <v>Ansible</v>
      </c>
      <c r="B1728" t="s">
        <v>5619</v>
      </c>
      <c r="C1728" t="s">
        <v>6538</v>
      </c>
      <c r="D1728" t="s">
        <v>6539</v>
      </c>
      <c r="E1728" t="s">
        <v>26</v>
      </c>
      <c r="F1728" t="s">
        <v>6540</v>
      </c>
      <c r="G1728" t="s">
        <v>6541</v>
      </c>
      <c r="H1728" t="s">
        <v>22</v>
      </c>
      <c r="I1728" t="s">
        <v>45</v>
      </c>
      <c r="J1728" t="b">
        <v>0</v>
      </c>
      <c r="K1728" t="b">
        <v>0</v>
      </c>
      <c r="L1728">
        <v>628</v>
      </c>
      <c r="M1728" t="s">
        <v>138145</v>
      </c>
      <c r="N1728" t="s">
        <v>112819</v>
      </c>
      <c r="O1728">
        <v>9</v>
      </c>
      <c r="P1728">
        <v>50</v>
      </c>
      <c r="Q1728">
        <v>142</v>
      </c>
      <c r="R1728">
        <v>142</v>
      </c>
      <c r="S1728" t="b">
        <v>1</v>
      </c>
      <c r="T1728" t="b">
        <v>0</v>
      </c>
      <c r="U1728" t="b">
        <v>1</v>
      </c>
      <c r="V1728" s="1">
        <v>43041.0234837963</v>
      </c>
      <c r="W1728" s="1">
        <v>44656.824131944442</v>
      </c>
      <c r="X1728" t="str">
        <f t="shared" si="53"/>
        <v>https://github.com/robertdebock/ansible-role-bootstrap</v>
      </c>
    </row>
    <row r="1729" spans="1:24" x14ac:dyDescent="0.35">
      <c r="A1729" t="str">
        <f t="shared" si="52"/>
        <v>Ansible</v>
      </c>
      <c r="B1729" t="s">
        <v>5619</v>
      </c>
      <c r="C1729" t="s">
        <v>6542</v>
      </c>
      <c r="D1729" t="s">
        <v>6543</v>
      </c>
      <c r="E1729" t="s">
        <v>26</v>
      </c>
      <c r="F1729" t="s">
        <v>6544</v>
      </c>
      <c r="G1729" t="s">
        <v>6545</v>
      </c>
      <c r="H1729" t="s">
        <v>22</v>
      </c>
      <c r="I1729" t="s">
        <v>94</v>
      </c>
      <c r="J1729" t="b">
        <v>0</v>
      </c>
      <c r="K1729" t="b">
        <v>0</v>
      </c>
      <c r="L1729">
        <v>812</v>
      </c>
      <c r="M1729" t="s">
        <v>137</v>
      </c>
      <c r="N1729" t="s">
        <v>112820</v>
      </c>
      <c r="O1729">
        <v>1</v>
      </c>
      <c r="P1729">
        <v>79</v>
      </c>
      <c r="Q1729">
        <v>143</v>
      </c>
      <c r="R1729">
        <v>143</v>
      </c>
      <c r="S1729" t="b">
        <v>0</v>
      </c>
      <c r="T1729" t="b">
        <v>1</v>
      </c>
      <c r="U1729" t="b">
        <v>0</v>
      </c>
      <c r="V1729" s="1">
        <v>44091.738217592596</v>
      </c>
      <c r="W1729" s="1">
        <v>44651.740428240744</v>
      </c>
      <c r="X1729" t="str">
        <f t="shared" si="53"/>
        <v>https://github.com/alivx/CIS-Ubuntu-20.04-Ansible</v>
      </c>
    </row>
    <row r="1730" spans="1:24" x14ac:dyDescent="0.35">
      <c r="A1730" t="str">
        <f t="shared" si="52"/>
        <v>Ansible</v>
      </c>
      <c r="B1730" t="s">
        <v>5619</v>
      </c>
      <c r="C1730" t="s">
        <v>6546</v>
      </c>
      <c r="D1730" t="s">
        <v>6547</v>
      </c>
      <c r="E1730" t="s">
        <v>33</v>
      </c>
      <c r="F1730" t="s">
        <v>6548</v>
      </c>
      <c r="G1730" t="s">
        <v>6549</v>
      </c>
      <c r="H1730" t="s">
        <v>22</v>
      </c>
      <c r="I1730" t="s">
        <v>60</v>
      </c>
      <c r="J1730" t="b">
        <v>0</v>
      </c>
      <c r="K1730" t="b">
        <v>0</v>
      </c>
      <c r="L1730">
        <v>333</v>
      </c>
      <c r="M1730" t="s">
        <v>2661</v>
      </c>
      <c r="N1730" t="s">
        <v>112821</v>
      </c>
      <c r="O1730">
        <v>15</v>
      </c>
      <c r="P1730">
        <v>85</v>
      </c>
      <c r="Q1730">
        <v>142</v>
      </c>
      <c r="R1730">
        <v>142</v>
      </c>
      <c r="S1730" t="b">
        <v>0</v>
      </c>
      <c r="T1730" t="b">
        <v>0</v>
      </c>
      <c r="U1730" t="b">
        <v>0</v>
      </c>
      <c r="V1730" s="1">
        <v>42099.350891203707</v>
      </c>
      <c r="W1730" s="1">
        <v>44570.87259259259</v>
      </c>
      <c r="X1730" t="str">
        <f t="shared" si="53"/>
        <v>https://github.com/ansiblebit/oracle-java</v>
      </c>
    </row>
    <row r="1731" spans="1:24" x14ac:dyDescent="0.35">
      <c r="A1731" t="str">
        <f t="shared" ref="A1731:A1794" si="54">PROPER(B1731)</f>
        <v>Ansible</v>
      </c>
      <c r="B1731" t="s">
        <v>5619</v>
      </c>
      <c r="C1731" t="s">
        <v>6550</v>
      </c>
      <c r="D1731" t="s">
        <v>6551</v>
      </c>
      <c r="E1731" t="s">
        <v>26</v>
      </c>
      <c r="F1731" t="s">
        <v>6552</v>
      </c>
      <c r="G1731" t="s">
        <v>6553</v>
      </c>
      <c r="H1731" t="s">
        <v>22</v>
      </c>
      <c r="I1731" t="s">
        <v>22</v>
      </c>
      <c r="J1731" t="b">
        <v>0</v>
      </c>
      <c r="K1731" t="b">
        <v>0</v>
      </c>
      <c r="L1731">
        <v>88</v>
      </c>
      <c r="M1731" t="s">
        <v>80</v>
      </c>
      <c r="N1731" t="s">
        <v>112822</v>
      </c>
      <c r="O1731">
        <v>1</v>
      </c>
      <c r="P1731">
        <v>45</v>
      </c>
      <c r="Q1731">
        <v>142</v>
      </c>
      <c r="R1731">
        <v>142</v>
      </c>
      <c r="S1731" t="b">
        <v>1</v>
      </c>
      <c r="T1731" t="b">
        <v>0</v>
      </c>
      <c r="U1731" t="b">
        <v>0</v>
      </c>
      <c r="V1731" s="1">
        <v>42222.842581018522</v>
      </c>
      <c r="W1731" s="1">
        <v>44644.897534722222</v>
      </c>
      <c r="X1731" t="str">
        <f t="shared" ref="X1731:X1794" si="55">_xlfn.CONCAT("https://github.com/",F1731)</f>
        <v>https://github.com/lxhunter/ansible-filter-plugins</v>
      </c>
    </row>
    <row r="1732" spans="1:24" x14ac:dyDescent="0.35">
      <c r="A1732" t="str">
        <f t="shared" si="54"/>
        <v>Ansible</v>
      </c>
      <c r="B1732" t="s">
        <v>5619</v>
      </c>
      <c r="C1732" t="s">
        <v>6554</v>
      </c>
      <c r="D1732" t="s">
        <v>5708</v>
      </c>
      <c r="E1732" t="s">
        <v>33</v>
      </c>
      <c r="F1732" t="s">
        <v>6555</v>
      </c>
      <c r="G1732" t="s">
        <v>6556</v>
      </c>
      <c r="H1732" t="s">
        <v>22</v>
      </c>
      <c r="I1732" t="s">
        <v>22</v>
      </c>
      <c r="J1732" t="b">
        <v>1</v>
      </c>
      <c r="K1732" t="b">
        <v>0</v>
      </c>
      <c r="L1732">
        <v>111</v>
      </c>
      <c r="M1732" t="s">
        <v>1200</v>
      </c>
      <c r="N1732" t="s">
        <v>112823</v>
      </c>
      <c r="O1732">
        <v>0</v>
      </c>
      <c r="P1732">
        <v>31</v>
      </c>
      <c r="Q1732">
        <v>139</v>
      </c>
      <c r="R1732">
        <v>139</v>
      </c>
      <c r="S1732" t="b">
        <v>0</v>
      </c>
      <c r="T1732" t="b">
        <v>0</v>
      </c>
      <c r="U1732" t="b">
        <v>0</v>
      </c>
      <c r="V1732" s="1">
        <v>42187.915370370371</v>
      </c>
      <c r="W1732" s="1">
        <v>44620.322708333333</v>
      </c>
      <c r="X1732" t="str">
        <f t="shared" si="55"/>
        <v>https://github.com/dev-sec/ansible-mysql-hardening</v>
      </c>
    </row>
    <row r="1733" spans="1:24" x14ac:dyDescent="0.35">
      <c r="A1733" t="str">
        <f t="shared" si="54"/>
        <v>Ansible</v>
      </c>
      <c r="B1733" t="s">
        <v>5619</v>
      </c>
      <c r="C1733" t="s">
        <v>6557</v>
      </c>
      <c r="D1733" t="s">
        <v>6558</v>
      </c>
      <c r="E1733" t="s">
        <v>26</v>
      </c>
      <c r="F1733" t="s">
        <v>6559</v>
      </c>
      <c r="G1733" t="s">
        <v>6560</v>
      </c>
      <c r="H1733" t="s">
        <v>22</v>
      </c>
      <c r="I1733" t="s">
        <v>22</v>
      </c>
      <c r="J1733" t="b">
        <v>0</v>
      </c>
      <c r="K1733" t="b">
        <v>0</v>
      </c>
      <c r="L1733">
        <v>5088</v>
      </c>
      <c r="M1733" t="s">
        <v>2661</v>
      </c>
      <c r="N1733" t="s">
        <v>112824</v>
      </c>
      <c r="O1733">
        <v>0</v>
      </c>
      <c r="P1733">
        <v>25</v>
      </c>
      <c r="Q1733">
        <v>140</v>
      </c>
      <c r="R1733">
        <v>140</v>
      </c>
      <c r="S1733" t="b">
        <v>1</v>
      </c>
      <c r="T1733" t="b">
        <v>0</v>
      </c>
      <c r="U1733" t="b">
        <v>0</v>
      </c>
      <c r="V1733" s="1">
        <v>41629.948761574073</v>
      </c>
      <c r="W1733" s="1">
        <v>44658.716493055559</v>
      </c>
      <c r="X1733" t="str">
        <f t="shared" si="55"/>
        <v>https://github.com/mpereira/macbook-playbook</v>
      </c>
    </row>
    <row r="1734" spans="1:24" x14ac:dyDescent="0.35">
      <c r="A1734" t="str">
        <f t="shared" si="54"/>
        <v>Ansible</v>
      </c>
      <c r="B1734" t="s">
        <v>5619</v>
      </c>
      <c r="C1734" t="s">
        <v>6561</v>
      </c>
      <c r="D1734" t="s">
        <v>5619</v>
      </c>
      <c r="E1734" t="s">
        <v>33</v>
      </c>
      <c r="F1734" t="s">
        <v>6562</v>
      </c>
      <c r="G1734" t="s">
        <v>22</v>
      </c>
      <c r="H1734" t="s">
        <v>22</v>
      </c>
      <c r="I1734" t="s">
        <v>45</v>
      </c>
      <c r="J1734" t="b">
        <v>0</v>
      </c>
      <c r="K1734" t="b">
        <v>0</v>
      </c>
      <c r="L1734">
        <v>2791</v>
      </c>
      <c r="M1734" t="s">
        <v>80</v>
      </c>
      <c r="N1734" t="s">
        <v>138152</v>
      </c>
      <c r="O1734">
        <v>60</v>
      </c>
      <c r="P1734">
        <v>52</v>
      </c>
      <c r="Q1734">
        <v>138</v>
      </c>
      <c r="R1734">
        <v>138</v>
      </c>
      <c r="S1734" t="b">
        <v>0</v>
      </c>
      <c r="T1734" t="b">
        <v>0</v>
      </c>
      <c r="U1734" t="b">
        <v>0</v>
      </c>
      <c r="V1734" s="1">
        <v>44175.021840277775</v>
      </c>
      <c r="W1734" s="1">
        <v>44656.708078703705</v>
      </c>
      <c r="X1734" t="str">
        <f t="shared" si="55"/>
        <v>https://github.com/ansible/ansible-navigator</v>
      </c>
    </row>
    <row r="1735" spans="1:24" x14ac:dyDescent="0.35">
      <c r="A1735" t="str">
        <f t="shared" si="54"/>
        <v>Ansible</v>
      </c>
      <c r="B1735" t="s">
        <v>5619</v>
      </c>
      <c r="C1735" t="s">
        <v>6563</v>
      </c>
      <c r="D1735" t="s">
        <v>6564</v>
      </c>
      <c r="E1735" t="s">
        <v>26</v>
      </c>
      <c r="F1735" t="s">
        <v>6565</v>
      </c>
      <c r="G1735" t="s">
        <v>6566</v>
      </c>
      <c r="H1735" t="s">
        <v>22</v>
      </c>
      <c r="I1735" t="s">
        <v>22</v>
      </c>
      <c r="J1735" t="b">
        <v>0</v>
      </c>
      <c r="K1735" t="b">
        <v>0</v>
      </c>
      <c r="L1735">
        <v>222</v>
      </c>
      <c r="M1735" t="s">
        <v>6018</v>
      </c>
      <c r="N1735" t="s">
        <v>112825</v>
      </c>
      <c r="O1735">
        <v>4</v>
      </c>
      <c r="P1735">
        <v>36</v>
      </c>
      <c r="Q1735">
        <v>139</v>
      </c>
      <c r="R1735">
        <v>139</v>
      </c>
      <c r="S1735" t="b">
        <v>1</v>
      </c>
      <c r="T1735" t="b">
        <v>0</v>
      </c>
      <c r="U1735" t="b">
        <v>0</v>
      </c>
      <c r="V1735" s="1">
        <v>42960.72320601852</v>
      </c>
      <c r="W1735" s="1">
        <v>44655.190740740742</v>
      </c>
      <c r="X1735" t="str">
        <f t="shared" si="55"/>
        <v>https://github.com/jborean93/packer-windoze</v>
      </c>
    </row>
    <row r="1736" spans="1:24" x14ac:dyDescent="0.35">
      <c r="A1736" t="str">
        <f t="shared" si="54"/>
        <v>Ansible</v>
      </c>
      <c r="B1736" t="s">
        <v>5619</v>
      </c>
      <c r="C1736" t="s">
        <v>6567</v>
      </c>
      <c r="D1736" t="s">
        <v>6568</v>
      </c>
      <c r="E1736" t="s">
        <v>26</v>
      </c>
      <c r="F1736" t="s">
        <v>6569</v>
      </c>
      <c r="G1736" t="s">
        <v>6570</v>
      </c>
      <c r="H1736" t="s">
        <v>22</v>
      </c>
      <c r="I1736" t="s">
        <v>491</v>
      </c>
      <c r="J1736" t="b">
        <v>0</v>
      </c>
      <c r="K1736" t="b">
        <v>0</v>
      </c>
      <c r="L1736">
        <v>482</v>
      </c>
      <c r="M1736" t="s">
        <v>2661</v>
      </c>
      <c r="N1736" t="s">
        <v>112826</v>
      </c>
      <c r="O1736">
        <v>13</v>
      </c>
      <c r="P1736">
        <v>25</v>
      </c>
      <c r="Q1736">
        <v>139</v>
      </c>
      <c r="R1736">
        <v>139</v>
      </c>
      <c r="S1736" t="b">
        <v>1</v>
      </c>
      <c r="T1736" t="b">
        <v>0</v>
      </c>
      <c r="U1736" t="b">
        <v>0</v>
      </c>
      <c r="V1736" s="1">
        <v>42069.13653935185</v>
      </c>
      <c r="W1736" s="1">
        <v>44654.328993055555</v>
      </c>
      <c r="X1736" t="str">
        <f t="shared" si="55"/>
        <v>https://github.com/pyroscope/pimp-my-box</v>
      </c>
    </row>
    <row r="1737" spans="1:24" x14ac:dyDescent="0.35">
      <c r="A1737" t="str">
        <f t="shared" si="54"/>
        <v>Ansible</v>
      </c>
      <c r="B1737" t="s">
        <v>5619</v>
      </c>
      <c r="C1737" t="s">
        <v>6571</v>
      </c>
      <c r="D1737" t="s">
        <v>6150</v>
      </c>
      <c r="E1737" t="s">
        <v>26</v>
      </c>
      <c r="F1737" t="s">
        <v>6572</v>
      </c>
      <c r="G1737" t="s">
        <v>22</v>
      </c>
      <c r="H1737" t="s">
        <v>22</v>
      </c>
      <c r="I1737" t="s">
        <v>30</v>
      </c>
      <c r="J1737" t="b">
        <v>0</v>
      </c>
      <c r="K1737" t="b">
        <v>0</v>
      </c>
      <c r="L1737">
        <v>521</v>
      </c>
      <c r="M1737" t="s">
        <v>80</v>
      </c>
      <c r="N1737" t="s">
        <v>138152</v>
      </c>
      <c r="O1737">
        <v>18</v>
      </c>
      <c r="P1737">
        <v>63</v>
      </c>
      <c r="Q1737">
        <v>138</v>
      </c>
      <c r="R1737">
        <v>138</v>
      </c>
      <c r="S1737" t="b">
        <v>1</v>
      </c>
      <c r="T1737" t="b">
        <v>0</v>
      </c>
      <c r="U1737" t="b">
        <v>0</v>
      </c>
      <c r="V1737" s="1">
        <v>42775.97146990741</v>
      </c>
      <c r="W1737" s="1">
        <v>44649.40996527778</v>
      </c>
      <c r="X1737" t="str">
        <f t="shared" si="55"/>
        <v>https://github.com/lae/ansible-role-netbox</v>
      </c>
    </row>
    <row r="1738" spans="1:24" x14ac:dyDescent="0.35">
      <c r="A1738" t="str">
        <f t="shared" si="54"/>
        <v>Ansible</v>
      </c>
      <c r="B1738" t="s">
        <v>5619</v>
      </c>
      <c r="C1738" t="s">
        <v>6573</v>
      </c>
      <c r="D1738" t="s">
        <v>6353</v>
      </c>
      <c r="E1738" t="s">
        <v>33</v>
      </c>
      <c r="F1738" t="s">
        <v>6574</v>
      </c>
      <c r="G1738" t="s">
        <v>6575</v>
      </c>
      <c r="H1738" t="s">
        <v>22</v>
      </c>
      <c r="I1738" t="s">
        <v>22</v>
      </c>
      <c r="J1738" t="b">
        <v>0</v>
      </c>
      <c r="K1738" t="b">
        <v>0</v>
      </c>
      <c r="L1738">
        <v>1654</v>
      </c>
      <c r="M1738" t="s">
        <v>5728</v>
      </c>
      <c r="N1738" t="s">
        <v>112827</v>
      </c>
      <c r="O1738">
        <v>11</v>
      </c>
      <c r="P1738">
        <v>62</v>
      </c>
      <c r="Q1738">
        <v>137</v>
      </c>
      <c r="R1738">
        <v>137</v>
      </c>
      <c r="S1738" t="b">
        <v>1</v>
      </c>
      <c r="T1738" t="b">
        <v>0</v>
      </c>
      <c r="U1738" t="b">
        <v>0</v>
      </c>
      <c r="V1738" s="1">
        <v>43706.105740740742</v>
      </c>
      <c r="W1738" s="1">
        <v>44658.305</v>
      </c>
      <c r="X1738" t="str">
        <f t="shared" si="55"/>
        <v>https://github.com/redhat-cop/controller_configuration</v>
      </c>
    </row>
    <row r="1739" spans="1:24" x14ac:dyDescent="0.35">
      <c r="A1739" t="str">
        <f t="shared" si="54"/>
        <v>Ansible</v>
      </c>
      <c r="B1739" t="s">
        <v>5619</v>
      </c>
      <c r="C1739" t="s">
        <v>6576</v>
      </c>
      <c r="D1739" t="s">
        <v>6577</v>
      </c>
      <c r="E1739" t="s">
        <v>26</v>
      </c>
      <c r="F1739" t="s">
        <v>6578</v>
      </c>
      <c r="G1739" t="s">
        <v>6579</v>
      </c>
      <c r="H1739" t="s">
        <v>22</v>
      </c>
      <c r="I1739" t="s">
        <v>94</v>
      </c>
      <c r="J1739" t="b">
        <v>0</v>
      </c>
      <c r="K1739" t="b">
        <v>0</v>
      </c>
      <c r="L1739">
        <v>49</v>
      </c>
      <c r="M1739" t="s">
        <v>2661</v>
      </c>
      <c r="N1739" t="s">
        <v>112828</v>
      </c>
      <c r="O1739">
        <v>5</v>
      </c>
      <c r="P1739">
        <v>50</v>
      </c>
      <c r="Q1739">
        <v>137</v>
      </c>
      <c r="R1739">
        <v>137</v>
      </c>
      <c r="S1739" t="b">
        <v>1</v>
      </c>
      <c r="T1739" t="b">
        <v>0</v>
      </c>
      <c r="U1739" t="b">
        <v>0</v>
      </c>
      <c r="V1739" s="1">
        <v>41704.846388888887</v>
      </c>
      <c r="W1739" s="1">
        <v>44616.11446759259</v>
      </c>
      <c r="X1739" t="str">
        <f t="shared" si="55"/>
        <v>https://github.com/dysosmus/ansible-completion</v>
      </c>
    </row>
    <row r="1740" spans="1:24" x14ac:dyDescent="0.35">
      <c r="A1740" t="str">
        <f t="shared" si="54"/>
        <v>Ansible</v>
      </c>
      <c r="B1740" t="s">
        <v>5619</v>
      </c>
      <c r="C1740" t="s">
        <v>6580</v>
      </c>
      <c r="D1740" t="s">
        <v>6581</v>
      </c>
      <c r="E1740" t="s">
        <v>26</v>
      </c>
      <c r="F1740" t="s">
        <v>6582</v>
      </c>
      <c r="G1740" t="s">
        <v>6583</v>
      </c>
      <c r="H1740" t="s">
        <v>22</v>
      </c>
      <c r="I1740" t="s">
        <v>30</v>
      </c>
      <c r="J1740" t="b">
        <v>0</v>
      </c>
      <c r="K1740" t="b">
        <v>0</v>
      </c>
      <c r="L1740">
        <v>1820</v>
      </c>
      <c r="M1740" t="s">
        <v>2661</v>
      </c>
      <c r="N1740" t="s">
        <v>112829</v>
      </c>
      <c r="O1740">
        <v>2</v>
      </c>
      <c r="P1740">
        <v>45</v>
      </c>
      <c r="Q1740">
        <v>136</v>
      </c>
      <c r="R1740">
        <v>136</v>
      </c>
      <c r="S1740" t="b">
        <v>0</v>
      </c>
      <c r="T1740" t="b">
        <v>1</v>
      </c>
      <c r="U1740" t="b">
        <v>0</v>
      </c>
      <c r="V1740" s="1">
        <v>42458.225752314815</v>
      </c>
      <c r="W1740" s="1">
        <v>44649.615162037036</v>
      </c>
      <c r="X1740" t="str">
        <f t="shared" si="55"/>
        <v>https://github.com/xeraa/vagrant-elastic-stack</v>
      </c>
    </row>
    <row r="1741" spans="1:24" x14ac:dyDescent="0.35">
      <c r="A1741" t="str">
        <f t="shared" si="54"/>
        <v>Ansible</v>
      </c>
      <c r="B1741" t="s">
        <v>5619</v>
      </c>
      <c r="C1741" t="s">
        <v>6584</v>
      </c>
      <c r="D1741" t="s">
        <v>6585</v>
      </c>
      <c r="E1741" t="s">
        <v>26</v>
      </c>
      <c r="F1741" t="s">
        <v>6586</v>
      </c>
      <c r="G1741" t="s">
        <v>6587</v>
      </c>
      <c r="H1741" t="s">
        <v>22</v>
      </c>
      <c r="I1741" t="s">
        <v>30</v>
      </c>
      <c r="J1741" t="b">
        <v>0</v>
      </c>
      <c r="K1741" t="b">
        <v>0</v>
      </c>
      <c r="L1741">
        <v>17</v>
      </c>
      <c r="M1741" t="s">
        <v>138145</v>
      </c>
      <c r="N1741" t="s">
        <v>112681</v>
      </c>
      <c r="O1741">
        <v>0</v>
      </c>
      <c r="P1741">
        <v>10</v>
      </c>
      <c r="Q1741">
        <v>135</v>
      </c>
      <c r="R1741">
        <v>135</v>
      </c>
      <c r="S1741" t="b">
        <v>1</v>
      </c>
      <c r="T1741" t="b">
        <v>0</v>
      </c>
      <c r="U1741" t="b">
        <v>0</v>
      </c>
      <c r="V1741" s="1">
        <v>42897.039386574077</v>
      </c>
      <c r="W1741" s="1">
        <v>44642.337592592594</v>
      </c>
      <c r="X1741" t="str">
        <f t="shared" si="55"/>
        <v>https://github.com/trstringer/ansible-dev-by-example</v>
      </c>
    </row>
    <row r="1742" spans="1:24" x14ac:dyDescent="0.35">
      <c r="A1742" t="str">
        <f t="shared" si="54"/>
        <v>Ansible</v>
      </c>
      <c r="B1742" t="s">
        <v>5619</v>
      </c>
      <c r="C1742" t="s">
        <v>6588</v>
      </c>
      <c r="D1742" t="s">
        <v>6589</v>
      </c>
      <c r="E1742" t="s">
        <v>26</v>
      </c>
      <c r="F1742" t="s">
        <v>6590</v>
      </c>
      <c r="G1742" t="s">
        <v>6591</v>
      </c>
      <c r="H1742" t="s">
        <v>22</v>
      </c>
      <c r="I1742" t="s">
        <v>60</v>
      </c>
      <c r="J1742" t="b">
        <v>0</v>
      </c>
      <c r="K1742" t="b">
        <v>0</v>
      </c>
      <c r="L1742">
        <v>51</v>
      </c>
      <c r="M1742" t="s">
        <v>2661</v>
      </c>
      <c r="N1742" t="s">
        <v>112830</v>
      </c>
      <c r="O1742">
        <v>3</v>
      </c>
      <c r="P1742">
        <v>15</v>
      </c>
      <c r="Q1742">
        <v>134</v>
      </c>
      <c r="R1742">
        <v>134</v>
      </c>
      <c r="S1742" t="b">
        <v>1</v>
      </c>
      <c r="T1742" t="b">
        <v>0</v>
      </c>
      <c r="U1742" t="b">
        <v>0</v>
      </c>
      <c r="V1742" s="1">
        <v>43695.80541666667</v>
      </c>
      <c r="W1742" s="1">
        <v>44656.956863425927</v>
      </c>
      <c r="X1742" t="str">
        <f t="shared" si="55"/>
        <v>https://github.com/kriansa/ansible-bundler</v>
      </c>
    </row>
    <row r="1743" spans="1:24" x14ac:dyDescent="0.35">
      <c r="A1743" t="str">
        <f t="shared" si="54"/>
        <v>Ansible</v>
      </c>
      <c r="B1743" t="s">
        <v>5619</v>
      </c>
      <c r="C1743" t="s">
        <v>6592</v>
      </c>
      <c r="D1743" t="s">
        <v>6593</v>
      </c>
      <c r="E1743" t="s">
        <v>33</v>
      </c>
      <c r="F1743" t="s">
        <v>6594</v>
      </c>
      <c r="G1743" t="s">
        <v>22</v>
      </c>
      <c r="H1743" t="s">
        <v>22</v>
      </c>
      <c r="I1743" t="s">
        <v>45</v>
      </c>
      <c r="J1743" t="b">
        <v>0</v>
      </c>
      <c r="K1743" t="b">
        <v>0</v>
      </c>
      <c r="L1743">
        <v>51016</v>
      </c>
      <c r="M1743" t="s">
        <v>1892</v>
      </c>
      <c r="N1743" t="s">
        <v>112831</v>
      </c>
      <c r="O1743">
        <v>2</v>
      </c>
      <c r="P1743">
        <v>33</v>
      </c>
      <c r="Q1743">
        <v>132</v>
      </c>
      <c r="R1743">
        <v>132</v>
      </c>
      <c r="S1743" t="b">
        <v>1</v>
      </c>
      <c r="T1743" t="b">
        <v>0</v>
      </c>
      <c r="U1743" t="b">
        <v>0</v>
      </c>
      <c r="V1743" s="1">
        <v>41792.68105324074</v>
      </c>
      <c r="W1743" s="1">
        <v>44650.811111111114</v>
      </c>
      <c r="X1743" t="str">
        <f t="shared" si="55"/>
        <v>https://github.com/softwaremill/mqperf</v>
      </c>
    </row>
    <row r="1744" spans="1:24" x14ac:dyDescent="0.35">
      <c r="A1744" t="str">
        <f t="shared" si="54"/>
        <v>Ansible</v>
      </c>
      <c r="B1744" t="s">
        <v>5619</v>
      </c>
      <c r="C1744" t="s">
        <v>6595</v>
      </c>
      <c r="D1744" t="s">
        <v>6595</v>
      </c>
      <c r="E1744" t="s">
        <v>33</v>
      </c>
      <c r="F1744" t="s">
        <v>6596</v>
      </c>
      <c r="G1744" t="s">
        <v>6597</v>
      </c>
      <c r="H1744" t="s">
        <v>22</v>
      </c>
      <c r="I1744" t="s">
        <v>30</v>
      </c>
      <c r="J1744" t="b">
        <v>0</v>
      </c>
      <c r="K1744" t="b">
        <v>0</v>
      </c>
      <c r="L1744">
        <v>624</v>
      </c>
      <c r="M1744" t="s">
        <v>2661</v>
      </c>
      <c r="N1744" t="s">
        <v>112832</v>
      </c>
      <c r="O1744">
        <v>0</v>
      </c>
      <c r="P1744">
        <v>75</v>
      </c>
      <c r="Q1744">
        <v>133</v>
      </c>
      <c r="R1744">
        <v>133</v>
      </c>
      <c r="S1744" t="b">
        <v>1</v>
      </c>
      <c r="T1744" t="b">
        <v>0</v>
      </c>
      <c r="U1744" t="b">
        <v>0</v>
      </c>
      <c r="V1744" s="1">
        <v>42083.860949074071</v>
      </c>
      <c r="W1744" s="1">
        <v>44639.194351851853</v>
      </c>
      <c r="X1744" t="str">
        <f t="shared" si="55"/>
        <v>https://github.com/serverfarmer/serverfarmer</v>
      </c>
    </row>
    <row r="1745" spans="1:24" x14ac:dyDescent="0.35">
      <c r="A1745" t="str">
        <f t="shared" si="54"/>
        <v>Ansible</v>
      </c>
      <c r="B1745" t="s">
        <v>5619</v>
      </c>
      <c r="C1745" t="s">
        <v>6598</v>
      </c>
      <c r="D1745" t="s">
        <v>6599</v>
      </c>
      <c r="E1745" t="s">
        <v>33</v>
      </c>
      <c r="F1745" t="s">
        <v>6600</v>
      </c>
      <c r="G1745" t="s">
        <v>6601</v>
      </c>
      <c r="H1745" t="s">
        <v>22</v>
      </c>
      <c r="I1745" t="s">
        <v>22</v>
      </c>
      <c r="J1745" t="b">
        <v>0</v>
      </c>
      <c r="K1745" t="b">
        <v>0</v>
      </c>
      <c r="L1745">
        <v>16738</v>
      </c>
      <c r="M1745" t="s">
        <v>5626</v>
      </c>
      <c r="N1745" t="s">
        <v>112833</v>
      </c>
      <c r="O1745">
        <v>17</v>
      </c>
      <c r="P1745">
        <v>30</v>
      </c>
      <c r="Q1745">
        <v>131</v>
      </c>
      <c r="R1745">
        <v>131</v>
      </c>
      <c r="S1745" t="b">
        <v>0</v>
      </c>
      <c r="T1745" t="b">
        <v>0</v>
      </c>
      <c r="U1745" t="b">
        <v>0</v>
      </c>
      <c r="V1745" s="1">
        <v>42772.744884259257</v>
      </c>
      <c r="W1745" s="1">
        <v>44644.73710648148</v>
      </c>
      <c r="X1745" t="str">
        <f t="shared" si="55"/>
        <v>https://github.com/manala/ansible-roles</v>
      </c>
    </row>
    <row r="1746" spans="1:24" x14ac:dyDescent="0.35">
      <c r="A1746" t="str">
        <f t="shared" si="54"/>
        <v>Ansible</v>
      </c>
      <c r="B1746" t="s">
        <v>5619</v>
      </c>
      <c r="C1746" t="s">
        <v>6602</v>
      </c>
      <c r="D1746" t="s">
        <v>6603</v>
      </c>
      <c r="E1746" t="s">
        <v>26</v>
      </c>
      <c r="F1746" t="s">
        <v>6604</v>
      </c>
      <c r="G1746" t="s">
        <v>6605</v>
      </c>
      <c r="H1746" t="s">
        <v>22</v>
      </c>
      <c r="I1746" t="s">
        <v>22</v>
      </c>
      <c r="J1746" t="b">
        <v>0</v>
      </c>
      <c r="K1746" t="b">
        <v>0</v>
      </c>
      <c r="L1746">
        <v>16</v>
      </c>
      <c r="M1746" t="s">
        <v>80</v>
      </c>
      <c r="N1746" t="s">
        <v>112834</v>
      </c>
      <c r="O1746">
        <v>1</v>
      </c>
      <c r="P1746">
        <v>52</v>
      </c>
      <c r="Q1746">
        <v>131</v>
      </c>
      <c r="R1746">
        <v>131</v>
      </c>
      <c r="S1746" t="b">
        <v>1</v>
      </c>
      <c r="T1746" t="b">
        <v>0</v>
      </c>
      <c r="U1746" t="b">
        <v>0</v>
      </c>
      <c r="V1746" s="1">
        <v>42388.683923611112</v>
      </c>
      <c r="W1746" s="1">
        <v>44450.458067129628</v>
      </c>
      <c r="X1746" t="str">
        <f t="shared" si="55"/>
        <v>https://github.com/n0ts/ansible-human_log</v>
      </c>
    </row>
    <row r="1747" spans="1:24" x14ac:dyDescent="0.35">
      <c r="A1747" t="str">
        <f t="shared" si="54"/>
        <v>Ansible</v>
      </c>
      <c r="B1747" t="s">
        <v>5619</v>
      </c>
      <c r="C1747" t="s">
        <v>6606</v>
      </c>
      <c r="D1747" t="s">
        <v>6607</v>
      </c>
      <c r="E1747" t="s">
        <v>33</v>
      </c>
      <c r="F1747" t="s">
        <v>6608</v>
      </c>
      <c r="G1747" t="s">
        <v>5754</v>
      </c>
      <c r="H1747" t="s">
        <v>22</v>
      </c>
      <c r="I1747" t="s">
        <v>94</v>
      </c>
      <c r="J1747" t="b">
        <v>0</v>
      </c>
      <c r="K1747" t="b">
        <v>0</v>
      </c>
      <c r="L1747">
        <v>7400</v>
      </c>
      <c r="M1747" t="s">
        <v>5626</v>
      </c>
      <c r="N1747" t="s">
        <v>112835</v>
      </c>
      <c r="O1747">
        <v>11</v>
      </c>
      <c r="P1747">
        <v>11</v>
      </c>
      <c r="Q1747">
        <v>131</v>
      </c>
      <c r="R1747">
        <v>131</v>
      </c>
      <c r="S1747" t="b">
        <v>0</v>
      </c>
      <c r="T1747" t="b">
        <v>0</v>
      </c>
      <c r="U1747" t="b">
        <v>0</v>
      </c>
      <c r="V1747" s="1">
        <v>44358.014317129629</v>
      </c>
      <c r="W1747" s="1">
        <v>44657.813032407408</v>
      </c>
      <c r="X1747" t="str">
        <f t="shared" si="55"/>
        <v>https://github.com/saltyorg/Saltbox</v>
      </c>
    </row>
    <row r="1748" spans="1:24" x14ac:dyDescent="0.35">
      <c r="A1748" t="str">
        <f t="shared" si="54"/>
        <v>Ansible</v>
      </c>
      <c r="B1748" t="s">
        <v>5619</v>
      </c>
      <c r="C1748" t="s">
        <v>6609</v>
      </c>
      <c r="D1748" t="s">
        <v>6610</v>
      </c>
      <c r="E1748" t="s">
        <v>33</v>
      </c>
      <c r="F1748" t="s">
        <v>6611</v>
      </c>
      <c r="G1748" t="s">
        <v>6612</v>
      </c>
      <c r="H1748" t="s">
        <v>22</v>
      </c>
      <c r="I1748" t="s">
        <v>30</v>
      </c>
      <c r="J1748" t="b">
        <v>0</v>
      </c>
      <c r="K1748" t="b">
        <v>0</v>
      </c>
      <c r="L1748">
        <v>689</v>
      </c>
      <c r="M1748" t="s">
        <v>1200</v>
      </c>
      <c r="N1748" t="s">
        <v>112836</v>
      </c>
      <c r="O1748">
        <v>6</v>
      </c>
      <c r="P1748">
        <v>102</v>
      </c>
      <c r="Q1748">
        <v>129</v>
      </c>
      <c r="R1748">
        <v>129</v>
      </c>
      <c r="S1748" t="b">
        <v>0</v>
      </c>
      <c r="T1748" t="b">
        <v>0</v>
      </c>
      <c r="U1748" t="b">
        <v>0</v>
      </c>
      <c r="V1748" s="1">
        <v>42140.880381944444</v>
      </c>
      <c r="W1748" s="1">
        <v>44559.887164351851</v>
      </c>
      <c r="X1748" t="str">
        <f t="shared" si="55"/>
        <v>https://github.com/sensu/sensu-ansible</v>
      </c>
    </row>
    <row r="1749" spans="1:24" x14ac:dyDescent="0.35">
      <c r="A1749" t="str">
        <f t="shared" si="54"/>
        <v>Ansible</v>
      </c>
      <c r="B1749" t="s">
        <v>5619</v>
      </c>
      <c r="C1749" t="s">
        <v>6613</v>
      </c>
      <c r="D1749" t="s">
        <v>5827</v>
      </c>
      <c r="E1749" t="s">
        <v>33</v>
      </c>
      <c r="F1749" t="s">
        <v>6614</v>
      </c>
      <c r="G1749" t="s">
        <v>6615</v>
      </c>
      <c r="H1749" t="s">
        <v>22</v>
      </c>
      <c r="I1749" t="s">
        <v>30</v>
      </c>
      <c r="J1749" t="b">
        <v>0</v>
      </c>
      <c r="K1749" t="b">
        <v>0</v>
      </c>
      <c r="L1749">
        <v>265</v>
      </c>
      <c r="M1749" t="s">
        <v>5626</v>
      </c>
      <c r="N1749" t="s">
        <v>112837</v>
      </c>
      <c r="O1749">
        <v>19</v>
      </c>
      <c r="P1749">
        <v>83</v>
      </c>
      <c r="Q1749">
        <v>129</v>
      </c>
      <c r="R1749">
        <v>129</v>
      </c>
      <c r="S1749" t="b">
        <v>0</v>
      </c>
      <c r="T1749" t="b">
        <v>0</v>
      </c>
      <c r="U1749" t="b">
        <v>0</v>
      </c>
      <c r="V1749" s="1">
        <v>43066.930810185186</v>
      </c>
      <c r="W1749" s="1">
        <v>44642.342858796299</v>
      </c>
      <c r="X1749" t="str">
        <f t="shared" si="55"/>
        <v>https://github.com/cloudalchemy/ansible-alertmanager</v>
      </c>
    </row>
    <row r="1750" spans="1:24" x14ac:dyDescent="0.35">
      <c r="A1750" t="str">
        <f t="shared" si="54"/>
        <v>Api</v>
      </c>
      <c r="B1750" t="s">
        <v>6616</v>
      </c>
      <c r="C1750" t="s">
        <v>6617</v>
      </c>
      <c r="D1750" t="s">
        <v>6617</v>
      </c>
      <c r="E1750" t="s">
        <v>33</v>
      </c>
      <c r="F1750" t="s">
        <v>6618</v>
      </c>
      <c r="G1750" t="s">
        <v>22</v>
      </c>
      <c r="H1750" t="s">
        <v>6619</v>
      </c>
      <c r="I1750" t="s">
        <v>30</v>
      </c>
      <c r="J1750" t="b">
        <v>0</v>
      </c>
      <c r="K1750" t="b">
        <v>0</v>
      </c>
      <c r="L1750">
        <v>5423</v>
      </c>
      <c r="M1750" t="s">
        <v>80</v>
      </c>
      <c r="N1750" t="s">
        <v>138152</v>
      </c>
      <c r="O1750">
        <v>1</v>
      </c>
      <c r="P1750">
        <v>21706</v>
      </c>
      <c r="Q1750">
        <v>187943</v>
      </c>
      <c r="R1750">
        <v>187943</v>
      </c>
      <c r="S1750" t="b">
        <v>0</v>
      </c>
      <c r="T1750" t="b">
        <v>0</v>
      </c>
      <c r="U1750" t="b">
        <v>0</v>
      </c>
      <c r="V1750" s="1">
        <v>42450.222013888888</v>
      </c>
      <c r="W1750" s="1">
        <v>44659.424895833334</v>
      </c>
      <c r="X1750" t="str">
        <f t="shared" si="55"/>
        <v>https://github.com/public-apis/public-apis</v>
      </c>
    </row>
    <row r="1751" spans="1:24" x14ac:dyDescent="0.35">
      <c r="A1751" t="str">
        <f t="shared" si="54"/>
        <v>Api</v>
      </c>
      <c r="B1751" t="s">
        <v>6616</v>
      </c>
      <c r="C1751" t="s">
        <v>6620</v>
      </c>
      <c r="D1751" t="s">
        <v>6620</v>
      </c>
      <c r="E1751" t="s">
        <v>33</v>
      </c>
      <c r="F1751" t="s">
        <v>6621</v>
      </c>
      <c r="G1751" t="s">
        <v>6622</v>
      </c>
      <c r="H1751" t="s">
        <v>22</v>
      </c>
      <c r="I1751" t="s">
        <v>35</v>
      </c>
      <c r="J1751" t="b">
        <v>0</v>
      </c>
      <c r="K1751" t="b">
        <v>0</v>
      </c>
      <c r="L1751">
        <v>155658</v>
      </c>
      <c r="M1751" t="s">
        <v>5877</v>
      </c>
      <c r="N1751" t="s">
        <v>112838</v>
      </c>
      <c r="O1751">
        <v>1514</v>
      </c>
      <c r="P1751">
        <v>3762</v>
      </c>
      <c r="Q1751">
        <v>52197</v>
      </c>
      <c r="R1751">
        <v>52197</v>
      </c>
      <c r="S1751" t="b">
        <v>1</v>
      </c>
      <c r="T1751" t="b">
        <v>0</v>
      </c>
      <c r="U1751" t="b">
        <v>1</v>
      </c>
      <c r="V1751" s="1">
        <v>41670.798171296294</v>
      </c>
      <c r="W1751" s="1">
        <v>44659.390115740738</v>
      </c>
      <c r="X1751" t="str">
        <f t="shared" si="55"/>
        <v>https://github.com/neovim/neovim</v>
      </c>
    </row>
    <row r="1752" spans="1:24" x14ac:dyDescent="0.35">
      <c r="A1752" t="str">
        <f t="shared" si="54"/>
        <v>Api</v>
      </c>
      <c r="B1752" t="s">
        <v>6616</v>
      </c>
      <c r="C1752" t="s">
        <v>6623</v>
      </c>
      <c r="D1752" t="s">
        <v>6623</v>
      </c>
      <c r="E1752" t="s">
        <v>33</v>
      </c>
      <c r="F1752" t="s">
        <v>6624</v>
      </c>
      <c r="G1752" t="s">
        <v>22</v>
      </c>
      <c r="H1752" t="s">
        <v>6625</v>
      </c>
      <c r="I1752" t="s">
        <v>35</v>
      </c>
      <c r="J1752" t="b">
        <v>0</v>
      </c>
      <c r="K1752" t="b">
        <v>0</v>
      </c>
      <c r="L1752">
        <v>344949</v>
      </c>
      <c r="M1752" t="s">
        <v>31</v>
      </c>
      <c r="N1752" t="s">
        <v>138152</v>
      </c>
      <c r="O1752">
        <v>530</v>
      </c>
      <c r="P1752">
        <v>5416</v>
      </c>
      <c r="Q1752">
        <v>44180</v>
      </c>
      <c r="R1752">
        <v>44180</v>
      </c>
      <c r="S1752" t="b">
        <v>0</v>
      </c>
      <c r="T1752" t="b">
        <v>0</v>
      </c>
      <c r="U1752" t="b">
        <v>0</v>
      </c>
      <c r="V1752" s="1">
        <v>42277.878333333334</v>
      </c>
      <c r="W1752" s="1">
        <v>44659.348576388889</v>
      </c>
      <c r="X1752" t="str">
        <f t="shared" si="55"/>
        <v>https://github.com/strapi/strapi</v>
      </c>
    </row>
    <row r="1753" spans="1:24" x14ac:dyDescent="0.35">
      <c r="A1753" t="str">
        <f t="shared" si="54"/>
        <v>Api</v>
      </c>
      <c r="B1753" t="s">
        <v>6616</v>
      </c>
      <c r="C1753" t="s">
        <v>6626</v>
      </c>
      <c r="D1753" t="s">
        <v>6627</v>
      </c>
      <c r="E1753" t="s">
        <v>26</v>
      </c>
      <c r="F1753" t="s">
        <v>6628</v>
      </c>
      <c r="G1753" t="s">
        <v>22</v>
      </c>
      <c r="H1753" t="s">
        <v>6629</v>
      </c>
      <c r="I1753" t="s">
        <v>30</v>
      </c>
      <c r="J1753" t="b">
        <v>0</v>
      </c>
      <c r="K1753" t="b">
        <v>0</v>
      </c>
      <c r="L1753">
        <v>11790</v>
      </c>
      <c r="M1753" t="s">
        <v>80</v>
      </c>
      <c r="N1753" t="s">
        <v>138152</v>
      </c>
      <c r="O1753">
        <v>1470</v>
      </c>
      <c r="P1753">
        <v>3365</v>
      </c>
      <c r="Q1753">
        <v>43752</v>
      </c>
      <c r="R1753">
        <v>43752</v>
      </c>
      <c r="S1753" t="b">
        <v>1</v>
      </c>
      <c r="T1753" t="b">
        <v>0</v>
      </c>
      <c r="U1753" t="b">
        <v>1</v>
      </c>
      <c r="V1753" s="1">
        <v>43442.577627314815</v>
      </c>
      <c r="W1753" s="1">
        <v>44659.432824074072</v>
      </c>
      <c r="X1753" t="str">
        <f t="shared" si="55"/>
        <v>https://github.com/tiangolo/fastapi</v>
      </c>
    </row>
    <row r="1754" spans="1:24" x14ac:dyDescent="0.35">
      <c r="A1754" t="str">
        <f t="shared" si="54"/>
        <v>Api</v>
      </c>
      <c r="B1754" t="s">
        <v>6616</v>
      </c>
      <c r="C1754" t="s">
        <v>6630</v>
      </c>
      <c r="D1754" t="s">
        <v>6630</v>
      </c>
      <c r="E1754" t="s">
        <v>33</v>
      </c>
      <c r="F1754" t="s">
        <v>6631</v>
      </c>
      <c r="G1754" t="s">
        <v>22</v>
      </c>
      <c r="H1754" t="s">
        <v>6632</v>
      </c>
      <c r="I1754" t="s">
        <v>30</v>
      </c>
      <c r="J1754" t="b">
        <v>0</v>
      </c>
      <c r="K1754" t="b">
        <v>0</v>
      </c>
      <c r="L1754">
        <v>59360</v>
      </c>
      <c r="M1754" t="s">
        <v>921</v>
      </c>
      <c r="N1754" t="s">
        <v>138152</v>
      </c>
      <c r="O1754">
        <v>64</v>
      </c>
      <c r="P1754">
        <v>2832</v>
      </c>
      <c r="Q1754">
        <v>41964</v>
      </c>
      <c r="R1754">
        <v>41964</v>
      </c>
      <c r="S1754" t="b">
        <v>1</v>
      </c>
      <c r="T1754" t="b">
        <v>0</v>
      </c>
      <c r="U1754" t="b">
        <v>1</v>
      </c>
      <c r="V1754" s="1">
        <v>43698.781527777777</v>
      </c>
      <c r="W1754" s="1">
        <v>44659.419039351851</v>
      </c>
      <c r="X1754" t="str">
        <f t="shared" si="55"/>
        <v>https://github.com/hoppscotch/hoppscotch</v>
      </c>
    </row>
    <row r="1755" spans="1:24" x14ac:dyDescent="0.35">
      <c r="A1755" t="str">
        <f t="shared" si="54"/>
        <v>Api</v>
      </c>
      <c r="B1755" t="s">
        <v>6616</v>
      </c>
      <c r="C1755" t="s">
        <v>6633</v>
      </c>
      <c r="D1755" t="s">
        <v>6634</v>
      </c>
      <c r="E1755" t="s">
        <v>33</v>
      </c>
      <c r="F1755" t="s">
        <v>6635</v>
      </c>
      <c r="G1755" t="s">
        <v>6636</v>
      </c>
      <c r="H1755" t="s">
        <v>22</v>
      </c>
      <c r="I1755" t="s">
        <v>45</v>
      </c>
      <c r="J1755" t="b">
        <v>0</v>
      </c>
      <c r="K1755" t="b">
        <v>0</v>
      </c>
      <c r="L1755">
        <v>2354</v>
      </c>
      <c r="M1755" t="s">
        <v>5348</v>
      </c>
      <c r="N1755" t="s">
        <v>112839</v>
      </c>
      <c r="O1755">
        <v>38</v>
      </c>
      <c r="P1755">
        <v>21345</v>
      </c>
      <c r="Q1755">
        <v>33900</v>
      </c>
      <c r="R1755">
        <v>33900</v>
      </c>
      <c r="S1755" t="b">
        <v>1</v>
      </c>
      <c r="T1755" t="b">
        <v>1</v>
      </c>
      <c r="U1755" t="b">
        <v>0</v>
      </c>
      <c r="V1755" s="1">
        <v>41531.156527777777</v>
      </c>
      <c r="W1755" s="1">
        <v>44659.405694444446</v>
      </c>
      <c r="X1755" t="str">
        <f t="shared" si="55"/>
        <v>https://github.com/slatedocs/slate</v>
      </c>
    </row>
    <row r="1756" spans="1:24" x14ac:dyDescent="0.35">
      <c r="A1756" t="str">
        <f t="shared" si="54"/>
        <v>Api</v>
      </c>
      <c r="B1756" t="s">
        <v>6616</v>
      </c>
      <c r="C1756" t="s">
        <v>6637</v>
      </c>
      <c r="D1756" t="s">
        <v>5449</v>
      </c>
      <c r="E1756" t="s">
        <v>33</v>
      </c>
      <c r="F1756" t="s">
        <v>6638</v>
      </c>
      <c r="G1756" t="s">
        <v>22</v>
      </c>
      <c r="H1756" t="s">
        <v>6639</v>
      </c>
      <c r="I1756" t="s">
        <v>35</v>
      </c>
      <c r="J1756" t="b">
        <v>0</v>
      </c>
      <c r="K1756" t="b">
        <v>0</v>
      </c>
      <c r="L1756">
        <v>509312</v>
      </c>
      <c r="M1756" t="s">
        <v>2046</v>
      </c>
      <c r="N1756" t="s">
        <v>138152</v>
      </c>
      <c r="O1756">
        <v>1810</v>
      </c>
      <c r="P1756">
        <v>2234</v>
      </c>
      <c r="Q1756">
        <v>26371</v>
      </c>
      <c r="R1756">
        <v>26371</v>
      </c>
      <c r="S1756" t="b">
        <v>1</v>
      </c>
      <c r="T1756" t="b">
        <v>1</v>
      </c>
      <c r="U1756" t="b">
        <v>0</v>
      </c>
      <c r="V1756" s="1">
        <v>43269.560833333337</v>
      </c>
      <c r="W1756" s="1">
        <v>44659.371782407405</v>
      </c>
      <c r="X1756" t="str">
        <f t="shared" si="55"/>
        <v>https://github.com/hasura/graphql-engine</v>
      </c>
    </row>
    <row r="1757" spans="1:24" x14ac:dyDescent="0.35">
      <c r="A1757" t="str">
        <f t="shared" si="54"/>
        <v>Api</v>
      </c>
      <c r="B1757" t="s">
        <v>6616</v>
      </c>
      <c r="C1757" t="s">
        <v>6640</v>
      </c>
      <c r="D1757" t="s">
        <v>6640</v>
      </c>
      <c r="E1757" t="s">
        <v>33</v>
      </c>
      <c r="F1757" t="s">
        <v>6641</v>
      </c>
      <c r="G1757" t="s">
        <v>6642</v>
      </c>
      <c r="H1757" t="s">
        <v>6643</v>
      </c>
      <c r="I1757" t="s">
        <v>30</v>
      </c>
      <c r="J1757" t="b">
        <v>0</v>
      </c>
      <c r="K1757" t="b">
        <v>0</v>
      </c>
      <c r="L1757">
        <v>1754680</v>
      </c>
      <c r="M1757" t="s">
        <v>31</v>
      </c>
      <c r="N1757" t="s">
        <v>112840</v>
      </c>
      <c r="O1757">
        <v>709</v>
      </c>
      <c r="P1757">
        <v>5900</v>
      </c>
      <c r="Q1757">
        <v>23912</v>
      </c>
      <c r="R1757">
        <v>23912</v>
      </c>
      <c r="S1757" t="b">
        <v>1</v>
      </c>
      <c r="T1757" t="b">
        <v>1</v>
      </c>
      <c r="U1757" t="b">
        <v>0</v>
      </c>
      <c r="V1757" s="1">
        <v>42869.883287037039</v>
      </c>
      <c r="W1757" s="1">
        <v>44659.36923611111</v>
      </c>
      <c r="X1757" t="str">
        <f t="shared" si="55"/>
        <v>https://github.com/ccxt/ccxt</v>
      </c>
    </row>
    <row r="1758" spans="1:24" x14ac:dyDescent="0.35">
      <c r="A1758" t="str">
        <f t="shared" si="54"/>
        <v>Api</v>
      </c>
      <c r="B1758" t="s">
        <v>6616</v>
      </c>
      <c r="C1758" t="s">
        <v>6644</v>
      </c>
      <c r="D1758" t="s">
        <v>6645</v>
      </c>
      <c r="E1758" t="s">
        <v>33</v>
      </c>
      <c r="F1758" t="s">
        <v>6646</v>
      </c>
      <c r="G1758" t="s">
        <v>6647</v>
      </c>
      <c r="H1758" t="s">
        <v>22</v>
      </c>
      <c r="I1758" t="s">
        <v>45</v>
      </c>
      <c r="J1758" t="b">
        <v>0</v>
      </c>
      <c r="K1758" t="b">
        <v>0</v>
      </c>
      <c r="L1758">
        <v>233515</v>
      </c>
      <c r="M1758" t="s">
        <v>31</v>
      </c>
      <c r="N1758" t="s">
        <v>112841</v>
      </c>
      <c r="O1758">
        <v>1426</v>
      </c>
      <c r="P1758">
        <v>4225</v>
      </c>
      <c r="Q1758">
        <v>23909</v>
      </c>
      <c r="R1758">
        <v>23909</v>
      </c>
      <c r="S1758" t="b">
        <v>0</v>
      </c>
      <c r="T1758" t="b">
        <v>0</v>
      </c>
      <c r="U1758" t="b">
        <v>0</v>
      </c>
      <c r="V1758" s="1">
        <v>42520.610520833332</v>
      </c>
      <c r="W1758" s="1">
        <v>44659.382418981484</v>
      </c>
      <c r="X1758" t="str">
        <f t="shared" si="55"/>
        <v>https://github.com/YMFE/yapi</v>
      </c>
    </row>
    <row r="1759" spans="1:24" x14ac:dyDescent="0.35">
      <c r="A1759" t="str">
        <f t="shared" si="54"/>
        <v>Api</v>
      </c>
      <c r="B1759" t="s">
        <v>6616</v>
      </c>
      <c r="C1759" t="s">
        <v>6648</v>
      </c>
      <c r="D1759" t="s">
        <v>6649</v>
      </c>
      <c r="E1759" t="s">
        <v>26</v>
      </c>
      <c r="F1759" t="s">
        <v>6650</v>
      </c>
      <c r="G1759" t="s">
        <v>6651</v>
      </c>
      <c r="H1759" t="s">
        <v>22</v>
      </c>
      <c r="I1759" t="s">
        <v>30</v>
      </c>
      <c r="J1759" t="b">
        <v>0</v>
      </c>
      <c r="K1759" t="b">
        <v>0</v>
      </c>
      <c r="L1759">
        <v>14786</v>
      </c>
      <c r="M1759" t="s">
        <v>31</v>
      </c>
      <c r="N1759" t="s">
        <v>112842</v>
      </c>
      <c r="O1759">
        <v>104</v>
      </c>
      <c r="P1759">
        <v>7737</v>
      </c>
      <c r="Q1759">
        <v>23433</v>
      </c>
      <c r="R1759">
        <v>23433</v>
      </c>
      <c r="S1759" t="b">
        <v>0</v>
      </c>
      <c r="T1759" t="b">
        <v>1</v>
      </c>
      <c r="U1759" t="b">
        <v>0</v>
      </c>
      <c r="V1759" s="1">
        <v>42543.727812500001</v>
      </c>
      <c r="W1759" s="1">
        <v>44659.374884259261</v>
      </c>
      <c r="X1759" t="str">
        <f t="shared" si="55"/>
        <v>https://github.com/Binaryify/NeteaseCloudMusicApi</v>
      </c>
    </row>
    <row r="1760" spans="1:24" x14ac:dyDescent="0.35">
      <c r="A1760" t="str">
        <f t="shared" si="54"/>
        <v>Api</v>
      </c>
      <c r="B1760" t="s">
        <v>6616</v>
      </c>
      <c r="C1760" t="s">
        <v>6652</v>
      </c>
      <c r="D1760" t="s">
        <v>6653</v>
      </c>
      <c r="E1760" t="s">
        <v>33</v>
      </c>
      <c r="F1760" t="s">
        <v>6654</v>
      </c>
      <c r="G1760" t="s">
        <v>6655</v>
      </c>
      <c r="H1760" t="s">
        <v>22</v>
      </c>
      <c r="I1760" t="s">
        <v>35</v>
      </c>
      <c r="J1760" t="b">
        <v>0</v>
      </c>
      <c r="K1760" t="b">
        <v>0</v>
      </c>
      <c r="L1760">
        <v>49430</v>
      </c>
      <c r="M1760" t="s">
        <v>80</v>
      </c>
      <c r="N1760" t="s">
        <v>112843</v>
      </c>
      <c r="O1760">
        <v>249</v>
      </c>
      <c r="P1760">
        <v>6103</v>
      </c>
      <c r="Q1760">
        <v>23133</v>
      </c>
      <c r="R1760">
        <v>23133</v>
      </c>
      <c r="S1760" t="b">
        <v>0</v>
      </c>
      <c r="T1760" t="b">
        <v>1</v>
      </c>
      <c r="U1760" t="b">
        <v>1</v>
      </c>
      <c r="V1760" s="1">
        <v>40604.947175925925</v>
      </c>
      <c r="W1760" s="1">
        <v>44659.332268518519</v>
      </c>
      <c r="X1760" t="str">
        <f t="shared" si="55"/>
        <v>https://github.com/encode/django-rest-framework</v>
      </c>
    </row>
    <row r="1761" spans="1:24" x14ac:dyDescent="0.35">
      <c r="A1761" t="str">
        <f t="shared" si="54"/>
        <v>Api</v>
      </c>
      <c r="B1761" t="s">
        <v>6616</v>
      </c>
      <c r="C1761" t="s">
        <v>6656</v>
      </c>
      <c r="D1761" t="s">
        <v>6657</v>
      </c>
      <c r="E1761" t="s">
        <v>26</v>
      </c>
      <c r="F1761" t="s">
        <v>6658</v>
      </c>
      <c r="G1761" t="s">
        <v>6659</v>
      </c>
      <c r="H1761" t="s">
        <v>22</v>
      </c>
      <c r="I1761" t="s">
        <v>35</v>
      </c>
      <c r="J1761" t="b">
        <v>0</v>
      </c>
      <c r="K1761" t="b">
        <v>0</v>
      </c>
      <c r="L1761">
        <v>955</v>
      </c>
      <c r="M1761" t="s">
        <v>80</v>
      </c>
      <c r="N1761" t="s">
        <v>112844</v>
      </c>
      <c r="O1761">
        <v>247</v>
      </c>
      <c r="P1761">
        <v>5234</v>
      </c>
      <c r="Q1761">
        <v>22101</v>
      </c>
      <c r="R1761">
        <v>22101</v>
      </c>
      <c r="S1761" t="b">
        <v>1</v>
      </c>
      <c r="T1761" t="b">
        <v>0</v>
      </c>
      <c r="U1761" t="b">
        <v>0</v>
      </c>
      <c r="V1761" s="1">
        <v>42388.55541666667</v>
      </c>
      <c r="W1761" s="1">
        <v>44659.413460648146</v>
      </c>
      <c r="X1761" t="str">
        <f t="shared" si="55"/>
        <v>https://github.com/littlecodersh/ItChat</v>
      </c>
    </row>
    <row r="1762" spans="1:24" x14ac:dyDescent="0.35">
      <c r="A1762" t="str">
        <f t="shared" si="54"/>
        <v>Api</v>
      </c>
      <c r="B1762" t="s">
        <v>6616</v>
      </c>
      <c r="C1762" t="s">
        <v>6660</v>
      </c>
      <c r="D1762" t="s">
        <v>6661</v>
      </c>
      <c r="E1762" t="s">
        <v>26</v>
      </c>
      <c r="F1762" t="s">
        <v>6662</v>
      </c>
      <c r="G1762" t="s">
        <v>6663</v>
      </c>
      <c r="H1762" t="s">
        <v>22</v>
      </c>
      <c r="I1762" t="s">
        <v>30</v>
      </c>
      <c r="J1762" t="b">
        <v>1</v>
      </c>
      <c r="K1762" t="b">
        <v>0</v>
      </c>
      <c r="L1762">
        <v>2471</v>
      </c>
      <c r="M1762" t="s">
        <v>31</v>
      </c>
      <c r="N1762" t="s">
        <v>112845</v>
      </c>
      <c r="O1762">
        <v>22</v>
      </c>
      <c r="P1762">
        <v>867</v>
      </c>
      <c r="Q1762">
        <v>20857</v>
      </c>
      <c r="R1762">
        <v>20857</v>
      </c>
      <c r="S1762" t="b">
        <v>0</v>
      </c>
      <c r="T1762" t="b">
        <v>0</v>
      </c>
      <c r="U1762" t="b">
        <v>1</v>
      </c>
      <c r="V1762" s="1">
        <v>41871.591412037036</v>
      </c>
      <c r="W1762" s="1">
        <v>44659.351331018515</v>
      </c>
      <c r="X1762" t="str">
        <f t="shared" si="55"/>
        <v>https://github.com/paularmstrong/normalizr</v>
      </c>
    </row>
    <row r="1763" spans="1:24" x14ac:dyDescent="0.35">
      <c r="A1763" t="str">
        <f t="shared" si="54"/>
        <v>Api</v>
      </c>
      <c r="B1763" t="s">
        <v>6616</v>
      </c>
      <c r="C1763" t="s">
        <v>6664</v>
      </c>
      <c r="D1763" t="s">
        <v>6665</v>
      </c>
      <c r="E1763" t="s">
        <v>33</v>
      </c>
      <c r="F1763" t="s">
        <v>6666</v>
      </c>
      <c r="G1763" t="s">
        <v>6667</v>
      </c>
      <c r="H1763" t="s">
        <v>6668</v>
      </c>
      <c r="I1763" t="s">
        <v>30</v>
      </c>
      <c r="J1763" t="b">
        <v>0</v>
      </c>
      <c r="K1763" t="b">
        <v>0</v>
      </c>
      <c r="L1763">
        <v>85711</v>
      </c>
      <c r="M1763" t="s">
        <v>31</v>
      </c>
      <c r="N1763" t="s">
        <v>112846</v>
      </c>
      <c r="O1763">
        <v>589</v>
      </c>
      <c r="P1763">
        <v>1220</v>
      </c>
      <c r="Q1763">
        <v>20454</v>
      </c>
      <c r="R1763">
        <v>20454</v>
      </c>
      <c r="S1763" t="b">
        <v>1</v>
      </c>
      <c r="T1763" t="b">
        <v>0</v>
      </c>
      <c r="U1763" t="b">
        <v>0</v>
      </c>
      <c r="V1763" s="1">
        <v>42483.391967592594</v>
      </c>
      <c r="W1763" s="1">
        <v>44659.33625</v>
      </c>
      <c r="X1763" t="str">
        <f t="shared" si="55"/>
        <v>https://github.com/Kong/insomnia</v>
      </c>
    </row>
    <row r="1764" spans="1:24" x14ac:dyDescent="0.35">
      <c r="A1764" t="str">
        <f t="shared" si="54"/>
        <v>Api</v>
      </c>
      <c r="B1764" t="s">
        <v>6616</v>
      </c>
      <c r="C1764" t="s">
        <v>6669</v>
      </c>
      <c r="D1764" t="s">
        <v>6670</v>
      </c>
      <c r="E1764" t="s">
        <v>33</v>
      </c>
      <c r="F1764" t="s">
        <v>6671</v>
      </c>
      <c r="G1764" t="s">
        <v>6672</v>
      </c>
      <c r="H1764" t="s">
        <v>22</v>
      </c>
      <c r="I1764" t="s">
        <v>22</v>
      </c>
      <c r="J1764" t="b">
        <v>0</v>
      </c>
      <c r="K1764" t="b">
        <v>0</v>
      </c>
      <c r="L1764">
        <v>5838</v>
      </c>
      <c r="M1764" t="s">
        <v>138145</v>
      </c>
      <c r="N1764" t="s">
        <v>112847</v>
      </c>
      <c r="O1764">
        <v>19</v>
      </c>
      <c r="P1764">
        <v>1561</v>
      </c>
      <c r="Q1764">
        <v>20135</v>
      </c>
      <c r="R1764">
        <v>20135</v>
      </c>
      <c r="S1764" t="b">
        <v>1</v>
      </c>
      <c r="T1764" t="b">
        <v>0</v>
      </c>
      <c r="U1764" t="b">
        <v>1</v>
      </c>
      <c r="V1764" s="1">
        <v>42529.89334490741</v>
      </c>
      <c r="W1764" s="1">
        <v>44658.931944444441</v>
      </c>
      <c r="X1764" t="str">
        <f t="shared" si="55"/>
        <v>https://github.com/FallibleInc/security-guide-for-developers</v>
      </c>
    </row>
    <row r="1765" spans="1:24" x14ac:dyDescent="0.35">
      <c r="A1765" t="str">
        <f t="shared" si="54"/>
        <v>Api</v>
      </c>
      <c r="B1765" t="s">
        <v>6616</v>
      </c>
      <c r="C1765" t="s">
        <v>6673</v>
      </c>
      <c r="D1765" t="s">
        <v>6014</v>
      </c>
      <c r="E1765" t="s">
        <v>33</v>
      </c>
      <c r="F1765" t="s">
        <v>6674</v>
      </c>
      <c r="G1765" t="s">
        <v>6675</v>
      </c>
      <c r="H1765" t="s">
        <v>22</v>
      </c>
      <c r="I1765" t="s">
        <v>35</v>
      </c>
      <c r="J1765" t="b">
        <v>0</v>
      </c>
      <c r="K1765" t="b">
        <v>0</v>
      </c>
      <c r="L1765">
        <v>2745</v>
      </c>
      <c r="M1765" t="s">
        <v>138145</v>
      </c>
      <c r="N1765" t="s">
        <v>112848</v>
      </c>
      <c r="O1765">
        <v>96</v>
      </c>
      <c r="P1765">
        <v>2307</v>
      </c>
      <c r="Q1765">
        <v>18986</v>
      </c>
      <c r="R1765">
        <v>18986</v>
      </c>
      <c r="S1765" t="b">
        <v>0</v>
      </c>
      <c r="T1765" t="b">
        <v>0</v>
      </c>
      <c r="U1765" t="b">
        <v>0</v>
      </c>
      <c r="V1765" s="1">
        <v>42564.063472222224</v>
      </c>
      <c r="W1765" s="1">
        <v>44659.148726851854</v>
      </c>
      <c r="X1765" t="str">
        <f t="shared" si="55"/>
        <v>https://github.com/microsoft/api-guidelines</v>
      </c>
    </row>
    <row r="1766" spans="1:24" x14ac:dyDescent="0.35">
      <c r="A1766" t="str">
        <f t="shared" si="54"/>
        <v>Api</v>
      </c>
      <c r="B1766" t="s">
        <v>6616</v>
      </c>
      <c r="C1766" t="s">
        <v>4660</v>
      </c>
      <c r="D1766" t="s">
        <v>4661</v>
      </c>
      <c r="E1766" t="s">
        <v>26</v>
      </c>
      <c r="F1766" t="s">
        <v>4662</v>
      </c>
      <c r="G1766" t="s">
        <v>4663</v>
      </c>
      <c r="H1766" t="s">
        <v>4664</v>
      </c>
      <c r="I1766" t="s">
        <v>45</v>
      </c>
      <c r="J1766" t="b">
        <v>0</v>
      </c>
      <c r="K1766" t="b">
        <v>0</v>
      </c>
      <c r="L1766">
        <v>67268</v>
      </c>
      <c r="M1766" t="s">
        <v>40</v>
      </c>
      <c r="N1766" t="s">
        <v>112367</v>
      </c>
      <c r="O1766">
        <v>8</v>
      </c>
      <c r="P1766">
        <v>839</v>
      </c>
      <c r="Q1766">
        <v>17201</v>
      </c>
      <c r="R1766">
        <v>17201</v>
      </c>
      <c r="S1766" t="b">
        <v>0</v>
      </c>
      <c r="T1766" t="b">
        <v>1</v>
      </c>
      <c r="U1766" t="b">
        <v>1</v>
      </c>
      <c r="V1766" s="1">
        <v>42707.044930555552</v>
      </c>
      <c r="W1766" s="1">
        <v>44659.336562500001</v>
      </c>
      <c r="X1766" t="str">
        <f t="shared" si="55"/>
        <v>https://github.com/pubkey/rxdb</v>
      </c>
    </row>
    <row r="1767" spans="1:24" x14ac:dyDescent="0.35">
      <c r="A1767" t="str">
        <f t="shared" si="54"/>
        <v>Api</v>
      </c>
      <c r="B1767" t="s">
        <v>6616</v>
      </c>
      <c r="C1767" t="s">
        <v>6676</v>
      </c>
      <c r="D1767" t="s">
        <v>6677</v>
      </c>
      <c r="E1767" t="s">
        <v>33</v>
      </c>
      <c r="F1767" t="s">
        <v>6678</v>
      </c>
      <c r="G1767" t="s">
        <v>6679</v>
      </c>
      <c r="H1767" t="s">
        <v>22</v>
      </c>
      <c r="I1767" t="s">
        <v>30</v>
      </c>
      <c r="J1767" t="b">
        <v>0</v>
      </c>
      <c r="K1767" t="b">
        <v>0</v>
      </c>
      <c r="L1767">
        <v>405</v>
      </c>
      <c r="M1767" t="s">
        <v>138145</v>
      </c>
      <c r="N1767" t="s">
        <v>112849</v>
      </c>
      <c r="O1767">
        <v>15</v>
      </c>
      <c r="P1767">
        <v>2043</v>
      </c>
      <c r="Q1767">
        <v>17059</v>
      </c>
      <c r="R1767">
        <v>17059</v>
      </c>
      <c r="S1767" t="b">
        <v>1</v>
      </c>
      <c r="T1767" t="b">
        <v>0</v>
      </c>
      <c r="U1767" t="b">
        <v>0</v>
      </c>
      <c r="V1767" s="1">
        <v>42925.063634259262</v>
      </c>
      <c r="W1767" s="1">
        <v>44659.352222222224</v>
      </c>
      <c r="X1767" t="str">
        <f t="shared" si="55"/>
        <v>https://github.com/shieldfy/API-Security-Checklist</v>
      </c>
    </row>
    <row r="1768" spans="1:24" x14ac:dyDescent="0.35">
      <c r="A1768" t="str">
        <f t="shared" si="54"/>
        <v>Api</v>
      </c>
      <c r="B1768" t="s">
        <v>6616</v>
      </c>
      <c r="C1768" t="s">
        <v>6680</v>
      </c>
      <c r="D1768" t="s">
        <v>6680</v>
      </c>
      <c r="E1768" t="s">
        <v>33</v>
      </c>
      <c r="F1768" t="s">
        <v>6681</v>
      </c>
      <c r="G1768" t="s">
        <v>22</v>
      </c>
      <c r="H1768" t="s">
        <v>6682</v>
      </c>
      <c r="I1768" t="s">
        <v>94</v>
      </c>
      <c r="J1768" t="b">
        <v>0</v>
      </c>
      <c r="K1768" t="b">
        <v>0</v>
      </c>
      <c r="L1768">
        <v>354787</v>
      </c>
      <c r="M1768" t="s">
        <v>40</v>
      </c>
      <c r="N1768" t="s">
        <v>138152</v>
      </c>
      <c r="O1768">
        <v>259</v>
      </c>
      <c r="P1768">
        <v>1710</v>
      </c>
      <c r="Q1768">
        <v>14829</v>
      </c>
      <c r="R1768">
        <v>14829</v>
      </c>
      <c r="S1768" t="b">
        <v>1</v>
      </c>
      <c r="T1768" t="b">
        <v>0</v>
      </c>
      <c r="U1768" t="b">
        <v>1</v>
      </c>
      <c r="V1768" s="1">
        <v>41255.295555555553</v>
      </c>
      <c r="W1768" s="1">
        <v>44659.429560185185</v>
      </c>
      <c r="X1768" t="str">
        <f t="shared" si="55"/>
        <v>https://github.com/directus/directus</v>
      </c>
    </row>
    <row r="1769" spans="1:24" x14ac:dyDescent="0.35">
      <c r="A1769" t="str">
        <f t="shared" si="54"/>
        <v>Api</v>
      </c>
      <c r="B1769" t="s">
        <v>6616</v>
      </c>
      <c r="C1769" t="s">
        <v>6683</v>
      </c>
      <c r="D1769" t="s">
        <v>6684</v>
      </c>
      <c r="E1769" t="s">
        <v>33</v>
      </c>
      <c r="F1769" t="s">
        <v>6685</v>
      </c>
      <c r="G1769" t="s">
        <v>6686</v>
      </c>
      <c r="H1769" t="s">
        <v>6687</v>
      </c>
      <c r="I1769" t="s">
        <v>35</v>
      </c>
      <c r="J1769" t="b">
        <v>0</v>
      </c>
      <c r="K1769" t="b">
        <v>0</v>
      </c>
      <c r="L1769">
        <v>96360</v>
      </c>
      <c r="M1769" t="s">
        <v>31</v>
      </c>
      <c r="N1769" t="s">
        <v>112850</v>
      </c>
      <c r="O1769">
        <v>129</v>
      </c>
      <c r="P1769">
        <v>3908</v>
      </c>
      <c r="Q1769">
        <v>14229</v>
      </c>
      <c r="R1769">
        <v>14229</v>
      </c>
      <c r="S1769" t="b">
        <v>1</v>
      </c>
      <c r="T1769" t="b">
        <v>0</v>
      </c>
      <c r="U1769" t="b">
        <v>0</v>
      </c>
      <c r="V1769" s="1">
        <v>41913.097650462965</v>
      </c>
      <c r="W1769" s="1">
        <v>44659.435810185183</v>
      </c>
      <c r="X1769" t="str">
        <f t="shared" si="55"/>
        <v>https://github.com/ChainSafe/web3.js</v>
      </c>
    </row>
    <row r="1770" spans="1:24" x14ac:dyDescent="0.35">
      <c r="A1770" t="str">
        <f t="shared" si="54"/>
        <v>Api</v>
      </c>
      <c r="B1770" t="s">
        <v>6616</v>
      </c>
      <c r="C1770" t="s">
        <v>6688</v>
      </c>
      <c r="D1770" t="s">
        <v>6688</v>
      </c>
      <c r="E1770" t="s">
        <v>33</v>
      </c>
      <c r="F1770" t="s">
        <v>6689</v>
      </c>
      <c r="G1770" t="s">
        <v>110472</v>
      </c>
      <c r="H1770" t="s">
        <v>6690</v>
      </c>
      <c r="I1770" t="s">
        <v>22</v>
      </c>
      <c r="J1770" t="b">
        <v>0</v>
      </c>
      <c r="K1770" t="b">
        <v>0</v>
      </c>
      <c r="L1770">
        <v>105</v>
      </c>
      <c r="M1770" t="s">
        <v>40</v>
      </c>
      <c r="N1770" t="s">
        <v>112851</v>
      </c>
      <c r="O1770">
        <v>5</v>
      </c>
      <c r="P1770">
        <v>912</v>
      </c>
      <c r="Q1770">
        <v>13773</v>
      </c>
      <c r="R1770">
        <v>13773</v>
      </c>
      <c r="S1770" t="b">
        <v>0</v>
      </c>
      <c r="T1770" t="b">
        <v>0</v>
      </c>
      <c r="U1770" t="b">
        <v>0</v>
      </c>
      <c r="V1770" s="1">
        <v>42590.902280092596</v>
      </c>
      <c r="W1770" s="1">
        <v>44659.336817129632</v>
      </c>
      <c r="X1770" t="str">
        <f t="shared" si="55"/>
        <v>https://github.com/learn-anything/learn-anything</v>
      </c>
    </row>
    <row r="1771" spans="1:24" x14ac:dyDescent="0.35">
      <c r="A1771" t="str">
        <f t="shared" si="54"/>
        <v>Api</v>
      </c>
      <c r="B1771" t="s">
        <v>6616</v>
      </c>
      <c r="C1771" t="s">
        <v>6691</v>
      </c>
      <c r="D1771" t="s">
        <v>6692</v>
      </c>
      <c r="E1771" t="s">
        <v>26</v>
      </c>
      <c r="F1771" t="s">
        <v>6693</v>
      </c>
      <c r="G1771" t="s">
        <v>6694</v>
      </c>
      <c r="H1771" t="s">
        <v>22</v>
      </c>
      <c r="I1771" t="s">
        <v>35</v>
      </c>
      <c r="J1771" t="b">
        <v>1</v>
      </c>
      <c r="K1771" t="b">
        <v>0</v>
      </c>
      <c r="L1771">
        <v>600</v>
      </c>
      <c r="M1771" t="s">
        <v>80</v>
      </c>
      <c r="N1771" t="s">
        <v>112852</v>
      </c>
      <c r="O1771">
        <v>303</v>
      </c>
      <c r="P1771">
        <v>2345</v>
      </c>
      <c r="Q1771">
        <v>13204</v>
      </c>
      <c r="R1771">
        <v>13204</v>
      </c>
      <c r="S1771" t="b">
        <v>0</v>
      </c>
      <c r="T1771" t="b">
        <v>0</v>
      </c>
      <c r="U1771" t="b">
        <v>0</v>
      </c>
      <c r="V1771" s="1">
        <v>42786.993587962963</v>
      </c>
      <c r="W1771" s="1">
        <v>44659.387407407405</v>
      </c>
      <c r="X1771" t="str">
        <f t="shared" si="55"/>
        <v>https://github.com/youfou/wxpy</v>
      </c>
    </row>
    <row r="1772" spans="1:24" x14ac:dyDescent="0.35">
      <c r="A1772" t="str">
        <f t="shared" si="54"/>
        <v>Api</v>
      </c>
      <c r="B1772" t="s">
        <v>6616</v>
      </c>
      <c r="C1772" t="s">
        <v>6695</v>
      </c>
      <c r="D1772" t="s">
        <v>6695</v>
      </c>
      <c r="E1772" t="s">
        <v>33</v>
      </c>
      <c r="F1772" t="s">
        <v>6696</v>
      </c>
      <c r="G1772" t="s">
        <v>6697</v>
      </c>
      <c r="H1772" t="s">
        <v>22</v>
      </c>
      <c r="I1772" t="s">
        <v>45</v>
      </c>
      <c r="J1772" t="b">
        <v>0</v>
      </c>
      <c r="K1772" t="b">
        <v>0</v>
      </c>
      <c r="L1772">
        <v>21565</v>
      </c>
      <c r="M1772" t="s">
        <v>31</v>
      </c>
      <c r="N1772" t="s">
        <v>112853</v>
      </c>
      <c r="O1772">
        <v>415</v>
      </c>
      <c r="P1772">
        <v>1409</v>
      </c>
      <c r="Q1772">
        <v>12802</v>
      </c>
      <c r="R1772">
        <v>12802</v>
      </c>
      <c r="S1772" t="b">
        <v>1</v>
      </c>
      <c r="T1772" t="b">
        <v>0</v>
      </c>
      <c r="U1772" t="b">
        <v>0</v>
      </c>
      <c r="V1772" s="1">
        <v>40250.616701388892</v>
      </c>
      <c r="W1772" s="1">
        <v>44659.329953703702</v>
      </c>
      <c r="X1772" t="str">
        <f t="shared" si="55"/>
        <v>https://github.com/jsdoc/jsdoc</v>
      </c>
    </row>
    <row r="1773" spans="1:24" x14ac:dyDescent="0.35">
      <c r="A1773" t="str">
        <f t="shared" si="54"/>
        <v>Api</v>
      </c>
      <c r="B1773" t="s">
        <v>6616</v>
      </c>
      <c r="C1773" t="s">
        <v>6698</v>
      </c>
      <c r="D1773" t="s">
        <v>6699</v>
      </c>
      <c r="E1773" t="s">
        <v>33</v>
      </c>
      <c r="F1773" t="s">
        <v>6700</v>
      </c>
      <c r="G1773" t="s">
        <v>6701</v>
      </c>
      <c r="H1773" t="s">
        <v>22</v>
      </c>
      <c r="I1773" t="s">
        <v>30</v>
      </c>
      <c r="J1773" t="b">
        <v>0</v>
      </c>
      <c r="K1773" t="b">
        <v>0</v>
      </c>
      <c r="L1773">
        <v>23884</v>
      </c>
      <c r="M1773" t="s">
        <v>40</v>
      </c>
      <c r="N1773" t="s">
        <v>112854</v>
      </c>
      <c r="O1773">
        <v>100</v>
      </c>
      <c r="P1773">
        <v>1018</v>
      </c>
      <c r="Q1773">
        <v>12507</v>
      </c>
      <c r="R1773">
        <v>12507</v>
      </c>
      <c r="S1773" t="b">
        <v>1</v>
      </c>
      <c r="T1773" t="b">
        <v>0</v>
      </c>
      <c r="U1773" t="b">
        <v>0</v>
      </c>
      <c r="V1773" s="1">
        <v>42413.985925925925</v>
      </c>
      <c r="W1773" s="1">
        <v>44659.363993055558</v>
      </c>
      <c r="X1773" t="str">
        <f t="shared" si="55"/>
        <v>https://github.com/BrainJS/brain.js</v>
      </c>
    </row>
    <row r="1774" spans="1:24" x14ac:dyDescent="0.35">
      <c r="A1774" t="str">
        <f t="shared" si="54"/>
        <v>Api</v>
      </c>
      <c r="B1774" t="s">
        <v>6616</v>
      </c>
      <c r="C1774" t="s">
        <v>6702</v>
      </c>
      <c r="D1774" t="s">
        <v>6703</v>
      </c>
      <c r="E1774" t="s">
        <v>26</v>
      </c>
      <c r="F1774" t="s">
        <v>6704</v>
      </c>
      <c r="G1774" t="s">
        <v>6705</v>
      </c>
      <c r="H1774" t="s">
        <v>22</v>
      </c>
      <c r="I1774" t="s">
        <v>22</v>
      </c>
      <c r="J1774" t="b">
        <v>0</v>
      </c>
      <c r="K1774" t="b">
        <v>0</v>
      </c>
      <c r="L1774">
        <v>1578</v>
      </c>
      <c r="M1774" t="s">
        <v>138145</v>
      </c>
      <c r="N1774" t="s">
        <v>112855</v>
      </c>
      <c r="O1774">
        <v>26</v>
      </c>
      <c r="P1774">
        <v>1399</v>
      </c>
      <c r="Q1774">
        <v>12053</v>
      </c>
      <c r="R1774">
        <v>12053</v>
      </c>
      <c r="S1774" t="b">
        <v>1</v>
      </c>
      <c r="T1774" t="b">
        <v>0</v>
      </c>
      <c r="U1774" t="b">
        <v>0</v>
      </c>
      <c r="V1774" s="1">
        <v>43632.389444444445</v>
      </c>
      <c r="W1774" s="1">
        <v>44659.391817129632</v>
      </c>
      <c r="X1774" t="str">
        <f t="shared" si="55"/>
        <v>https://github.com/fangzesheng/free-api</v>
      </c>
    </row>
    <row r="1775" spans="1:24" x14ac:dyDescent="0.35">
      <c r="A1775" t="str">
        <f t="shared" si="54"/>
        <v>Api</v>
      </c>
      <c r="B1775" t="s">
        <v>6616</v>
      </c>
      <c r="C1775" t="s">
        <v>6706</v>
      </c>
      <c r="D1775" t="s">
        <v>6707</v>
      </c>
      <c r="E1775" t="s">
        <v>33</v>
      </c>
      <c r="F1775" t="s">
        <v>6708</v>
      </c>
      <c r="G1775" t="s">
        <v>22</v>
      </c>
      <c r="H1775" t="s">
        <v>22</v>
      </c>
      <c r="I1775" t="s">
        <v>45</v>
      </c>
      <c r="J1775" t="b">
        <v>0</v>
      </c>
      <c r="K1775" t="b">
        <v>0</v>
      </c>
      <c r="L1775">
        <v>651818</v>
      </c>
      <c r="M1775" t="s">
        <v>36</v>
      </c>
      <c r="N1775" t="s">
        <v>138152</v>
      </c>
      <c r="O1775">
        <v>3139</v>
      </c>
      <c r="P1775">
        <v>4069</v>
      </c>
      <c r="Q1775">
        <v>11752</v>
      </c>
      <c r="R1775">
        <v>11752</v>
      </c>
      <c r="S1775" t="b">
        <v>1</v>
      </c>
      <c r="T1775" t="b">
        <v>1</v>
      </c>
      <c r="U1775" t="b">
        <v>0</v>
      </c>
      <c r="V1775" s="1">
        <v>43232.64439814815</v>
      </c>
      <c r="W1775" s="1">
        <v>44659.426759259259</v>
      </c>
      <c r="X1775" t="str">
        <f t="shared" si="55"/>
        <v>https://github.com/OpenAPITools/openapi-generator</v>
      </c>
    </row>
    <row r="1776" spans="1:24" x14ac:dyDescent="0.35">
      <c r="A1776" t="str">
        <f t="shared" si="54"/>
        <v>Api</v>
      </c>
      <c r="B1776" t="s">
        <v>6616</v>
      </c>
      <c r="C1776" t="s">
        <v>6709</v>
      </c>
      <c r="D1776" t="s">
        <v>6710</v>
      </c>
      <c r="E1776" t="s">
        <v>33</v>
      </c>
      <c r="F1776" t="s">
        <v>6711</v>
      </c>
      <c r="G1776" t="s">
        <v>6712</v>
      </c>
      <c r="H1776" t="s">
        <v>22</v>
      </c>
      <c r="I1776" t="s">
        <v>30</v>
      </c>
      <c r="J1776" t="b">
        <v>0</v>
      </c>
      <c r="K1776" t="b">
        <v>0</v>
      </c>
      <c r="L1776">
        <v>22357</v>
      </c>
      <c r="M1776" t="s">
        <v>40</v>
      </c>
      <c r="N1776" t="s">
        <v>112856</v>
      </c>
      <c r="O1776">
        <v>57</v>
      </c>
      <c r="P1776">
        <v>521</v>
      </c>
      <c r="Q1776">
        <v>11218</v>
      </c>
      <c r="R1776">
        <v>11218</v>
      </c>
      <c r="S1776" t="b">
        <v>1</v>
      </c>
      <c r="T1776" t="b">
        <v>0</v>
      </c>
      <c r="U1776" t="b">
        <v>0</v>
      </c>
      <c r="V1776" s="1">
        <v>42475.124525462961</v>
      </c>
      <c r="W1776" s="1">
        <v>44659.357002314813</v>
      </c>
      <c r="X1776" t="str">
        <f t="shared" si="55"/>
        <v>https://github.com/graphile/postgraphile</v>
      </c>
    </row>
    <row r="1777" spans="1:24" x14ac:dyDescent="0.35">
      <c r="A1777" t="str">
        <f t="shared" si="54"/>
        <v>Api</v>
      </c>
      <c r="B1777" t="s">
        <v>6616</v>
      </c>
      <c r="C1777" t="s">
        <v>6713</v>
      </c>
      <c r="D1777" t="s">
        <v>6714</v>
      </c>
      <c r="E1777" t="s">
        <v>33</v>
      </c>
      <c r="F1777" t="s">
        <v>6715</v>
      </c>
      <c r="G1777" t="s">
        <v>6716</v>
      </c>
      <c r="H1777" t="s">
        <v>22</v>
      </c>
      <c r="I1777" t="s">
        <v>30</v>
      </c>
      <c r="J1777" t="b">
        <v>0</v>
      </c>
      <c r="K1777" t="b">
        <v>0</v>
      </c>
      <c r="L1777">
        <v>3782</v>
      </c>
      <c r="M1777" t="s">
        <v>438</v>
      </c>
      <c r="N1777" t="s">
        <v>112857</v>
      </c>
      <c r="O1777">
        <v>28</v>
      </c>
      <c r="P1777">
        <v>755</v>
      </c>
      <c r="Q1777">
        <v>11212</v>
      </c>
      <c r="R1777">
        <v>11212</v>
      </c>
      <c r="S1777" t="b">
        <v>1</v>
      </c>
      <c r="T1777" t="b">
        <v>0</v>
      </c>
      <c r="U1777" t="b">
        <v>0</v>
      </c>
      <c r="V1777" s="1">
        <v>42293.094780092593</v>
      </c>
      <c r="W1777" s="1">
        <v>44659.305902777778</v>
      </c>
      <c r="X1777" t="str">
        <f t="shared" si="55"/>
        <v>https://github.com/go-chi/chi</v>
      </c>
    </row>
    <row r="1778" spans="1:24" x14ac:dyDescent="0.35">
      <c r="A1778" t="str">
        <f t="shared" si="54"/>
        <v>Api</v>
      </c>
      <c r="B1778" t="s">
        <v>6616</v>
      </c>
      <c r="C1778" t="s">
        <v>6717</v>
      </c>
      <c r="D1778" t="s">
        <v>6718</v>
      </c>
      <c r="E1778" t="s">
        <v>33</v>
      </c>
      <c r="F1778" t="s">
        <v>6719</v>
      </c>
      <c r="G1778" t="s">
        <v>6720</v>
      </c>
      <c r="H1778" t="s">
        <v>22</v>
      </c>
      <c r="I1778" t="s">
        <v>2071</v>
      </c>
      <c r="J1778" t="b">
        <v>0</v>
      </c>
      <c r="K1778" t="b">
        <v>0</v>
      </c>
      <c r="L1778">
        <v>750</v>
      </c>
      <c r="M1778" t="s">
        <v>80</v>
      </c>
      <c r="N1778" t="s">
        <v>112858</v>
      </c>
      <c r="O1778">
        <v>162</v>
      </c>
      <c r="P1778">
        <v>1609</v>
      </c>
      <c r="Q1778">
        <v>10712</v>
      </c>
      <c r="R1778">
        <v>10712</v>
      </c>
      <c r="S1778" t="b">
        <v>0</v>
      </c>
      <c r="T1778" t="b">
        <v>0</v>
      </c>
      <c r="U1778" t="b">
        <v>0</v>
      </c>
      <c r="V1778" s="1">
        <v>40684.113900462966</v>
      </c>
      <c r="W1778" s="1">
        <v>44659.351435185185</v>
      </c>
      <c r="X1778" t="str">
        <f t="shared" si="55"/>
        <v>https://github.com/postmanlabs/httpbin</v>
      </c>
    </row>
    <row r="1779" spans="1:24" x14ac:dyDescent="0.35">
      <c r="A1779" t="str">
        <f t="shared" si="54"/>
        <v>Api</v>
      </c>
      <c r="B1779" t="s">
        <v>6616</v>
      </c>
      <c r="C1779" t="s">
        <v>6721</v>
      </c>
      <c r="D1779" t="s">
        <v>6722</v>
      </c>
      <c r="E1779" t="s">
        <v>26</v>
      </c>
      <c r="F1779" t="s">
        <v>6723</v>
      </c>
      <c r="G1779" t="s">
        <v>6724</v>
      </c>
      <c r="H1779" t="s">
        <v>22</v>
      </c>
      <c r="I1779" t="s">
        <v>35</v>
      </c>
      <c r="J1779" t="b">
        <v>0</v>
      </c>
      <c r="K1779" t="b">
        <v>0</v>
      </c>
      <c r="L1779">
        <v>18210</v>
      </c>
      <c r="M1779" t="s">
        <v>31</v>
      </c>
      <c r="N1779" t="s">
        <v>112859</v>
      </c>
      <c r="O1779">
        <v>70</v>
      </c>
      <c r="P1779">
        <v>2045</v>
      </c>
      <c r="Q1779">
        <v>10363</v>
      </c>
      <c r="R1779">
        <v>10363</v>
      </c>
      <c r="S1779" t="b">
        <v>1</v>
      </c>
      <c r="T1779" t="b">
        <v>0</v>
      </c>
      <c r="U1779" t="b">
        <v>0</v>
      </c>
      <c r="V1779" s="1">
        <v>42335.523194444446</v>
      </c>
      <c r="W1779" s="1">
        <v>44659.375393518516</v>
      </c>
      <c r="X1779" t="str">
        <f t="shared" si="55"/>
        <v>https://github.com/star7th/showdoc</v>
      </c>
    </row>
    <row r="1780" spans="1:24" x14ac:dyDescent="0.35">
      <c r="A1780" t="str">
        <f t="shared" si="54"/>
        <v>Api</v>
      </c>
      <c r="B1780" t="s">
        <v>6616</v>
      </c>
      <c r="C1780" t="s">
        <v>3616</v>
      </c>
      <c r="D1780" t="s">
        <v>4884</v>
      </c>
      <c r="E1780" t="s">
        <v>33</v>
      </c>
      <c r="F1780" t="s">
        <v>6725</v>
      </c>
      <c r="G1780" t="s">
        <v>22</v>
      </c>
      <c r="H1780" t="s">
        <v>6726</v>
      </c>
      <c r="I1780" t="s">
        <v>35</v>
      </c>
      <c r="J1780" t="b">
        <v>0</v>
      </c>
      <c r="K1780" t="b">
        <v>0</v>
      </c>
      <c r="L1780">
        <v>11614</v>
      </c>
      <c r="M1780" t="s">
        <v>233</v>
      </c>
      <c r="N1780" t="s">
        <v>138152</v>
      </c>
      <c r="O1780">
        <v>111</v>
      </c>
      <c r="P1780">
        <v>823</v>
      </c>
      <c r="Q1780">
        <v>9540</v>
      </c>
      <c r="R1780">
        <v>9540</v>
      </c>
      <c r="S1780" t="b">
        <v>0</v>
      </c>
      <c r="T1780" t="b">
        <v>0</v>
      </c>
      <c r="U1780" t="b">
        <v>0</v>
      </c>
      <c r="V1780" s="1">
        <v>42332.219131944446</v>
      </c>
      <c r="W1780" s="1">
        <v>44659.401539351849</v>
      </c>
      <c r="X1780" t="str">
        <f t="shared" si="55"/>
        <v>https://github.com/bitwarden/server</v>
      </c>
    </row>
    <row r="1781" spans="1:24" x14ac:dyDescent="0.35">
      <c r="A1781" t="str">
        <f t="shared" si="54"/>
        <v>Api</v>
      </c>
      <c r="B1781" t="s">
        <v>6616</v>
      </c>
      <c r="C1781" t="s">
        <v>6727</v>
      </c>
      <c r="D1781" t="s">
        <v>6728</v>
      </c>
      <c r="E1781" t="s">
        <v>33</v>
      </c>
      <c r="F1781" t="s">
        <v>6729</v>
      </c>
      <c r="G1781" t="s">
        <v>6730</v>
      </c>
      <c r="H1781" t="s">
        <v>22</v>
      </c>
      <c r="I1781" t="s">
        <v>30</v>
      </c>
      <c r="J1781" t="b">
        <v>0</v>
      </c>
      <c r="K1781" t="b">
        <v>0</v>
      </c>
      <c r="L1781">
        <v>7243</v>
      </c>
      <c r="M1781" t="s">
        <v>1200</v>
      </c>
      <c r="N1781" t="s">
        <v>112860</v>
      </c>
      <c r="O1781">
        <v>233</v>
      </c>
      <c r="P1781">
        <v>1219</v>
      </c>
      <c r="Q1781">
        <v>9510</v>
      </c>
      <c r="R1781">
        <v>9510</v>
      </c>
      <c r="S1781" t="b">
        <v>0</v>
      </c>
      <c r="T1781" t="b">
        <v>0</v>
      </c>
      <c r="U1781" t="b">
        <v>0</v>
      </c>
      <c r="V1781" s="1">
        <v>40392.829953703702</v>
      </c>
      <c r="W1781" s="1">
        <v>44659.423993055556</v>
      </c>
      <c r="X1781" t="str">
        <f t="shared" si="55"/>
        <v>https://github.com/ruby-grape/grape</v>
      </c>
    </row>
    <row r="1782" spans="1:24" x14ac:dyDescent="0.35">
      <c r="A1782" t="str">
        <f t="shared" si="54"/>
        <v>Api</v>
      </c>
      <c r="B1782" t="s">
        <v>6616</v>
      </c>
      <c r="C1782" t="s">
        <v>6731</v>
      </c>
      <c r="D1782" t="s">
        <v>6732</v>
      </c>
      <c r="E1782" t="s">
        <v>33</v>
      </c>
      <c r="F1782" t="s">
        <v>6733</v>
      </c>
      <c r="G1782" t="s">
        <v>6734</v>
      </c>
      <c r="H1782" t="s">
        <v>22</v>
      </c>
      <c r="I1782" t="s">
        <v>94</v>
      </c>
      <c r="J1782" t="b">
        <v>0</v>
      </c>
      <c r="K1782" t="b">
        <v>0</v>
      </c>
      <c r="L1782">
        <v>5358</v>
      </c>
      <c r="M1782" t="s">
        <v>54</v>
      </c>
      <c r="N1782" t="s">
        <v>112861</v>
      </c>
      <c r="O1782">
        <v>184</v>
      </c>
      <c r="P1782">
        <v>693</v>
      </c>
      <c r="Q1782">
        <v>9404</v>
      </c>
      <c r="R1782">
        <v>9404</v>
      </c>
      <c r="S1782" t="b">
        <v>1</v>
      </c>
      <c r="T1782" t="b">
        <v>0</v>
      </c>
      <c r="U1782" t="b">
        <v>0</v>
      </c>
      <c r="V1782" s="1">
        <v>41294.305902777778</v>
      </c>
      <c r="W1782" s="1">
        <v>44658.784166666665</v>
      </c>
      <c r="X1782" t="str">
        <f t="shared" si="55"/>
        <v>https://github.com/zealdocs/zeal</v>
      </c>
    </row>
    <row r="1783" spans="1:24" x14ac:dyDescent="0.35">
      <c r="A1783" t="str">
        <f t="shared" si="54"/>
        <v>Api</v>
      </c>
      <c r="B1783" t="s">
        <v>6616</v>
      </c>
      <c r="C1783" t="s">
        <v>6735</v>
      </c>
      <c r="D1783" t="s">
        <v>6736</v>
      </c>
      <c r="E1783" t="s">
        <v>33</v>
      </c>
      <c r="F1783" t="s">
        <v>6737</v>
      </c>
      <c r="G1783" t="s">
        <v>6738</v>
      </c>
      <c r="H1783" t="s">
        <v>22</v>
      </c>
      <c r="I1783" t="s">
        <v>45</v>
      </c>
      <c r="J1783" t="b">
        <v>0</v>
      </c>
      <c r="K1783" t="b">
        <v>0</v>
      </c>
      <c r="L1783">
        <v>17922</v>
      </c>
      <c r="M1783" t="s">
        <v>31</v>
      </c>
      <c r="N1783" t="s">
        <v>112862</v>
      </c>
      <c r="O1783">
        <v>25</v>
      </c>
      <c r="P1783">
        <v>774</v>
      </c>
      <c r="Q1783">
        <v>9182</v>
      </c>
      <c r="R1783">
        <v>9182</v>
      </c>
      <c r="S1783" t="b">
        <v>0</v>
      </c>
      <c r="T1783" t="b">
        <v>0</v>
      </c>
      <c r="U1783" t="b">
        <v>0</v>
      </c>
      <c r="V1783" s="1">
        <v>42906.023877314816</v>
      </c>
      <c r="W1783" s="1">
        <v>44659.244351851848</v>
      </c>
      <c r="X1783" t="str">
        <f t="shared" si="55"/>
        <v>https://github.com/r-spacex/SpaceX-API</v>
      </c>
    </row>
    <row r="1784" spans="1:24" x14ac:dyDescent="0.35">
      <c r="A1784" t="str">
        <f t="shared" si="54"/>
        <v>Api</v>
      </c>
      <c r="B1784" t="s">
        <v>6616</v>
      </c>
      <c r="C1784" t="s">
        <v>6739</v>
      </c>
      <c r="D1784" t="s">
        <v>6740</v>
      </c>
      <c r="E1784" t="s">
        <v>26</v>
      </c>
      <c r="F1784" t="s">
        <v>6741</v>
      </c>
      <c r="G1784" t="s">
        <v>6742</v>
      </c>
      <c r="H1784" t="s">
        <v>22</v>
      </c>
      <c r="I1784" t="s">
        <v>22</v>
      </c>
      <c r="J1784" t="b">
        <v>0</v>
      </c>
      <c r="K1784" t="b">
        <v>0</v>
      </c>
      <c r="L1784">
        <v>77</v>
      </c>
      <c r="M1784" t="s">
        <v>36</v>
      </c>
      <c r="N1784" t="s">
        <v>112863</v>
      </c>
      <c r="O1784">
        <v>106</v>
      </c>
      <c r="P1784">
        <v>3747</v>
      </c>
      <c r="Q1784">
        <v>9042</v>
      </c>
      <c r="R1784">
        <v>9042</v>
      </c>
      <c r="S1784" t="b">
        <v>1</v>
      </c>
      <c r="T1784" t="b">
        <v>0</v>
      </c>
      <c r="U1784" t="b">
        <v>0</v>
      </c>
      <c r="V1784" s="1">
        <v>42909.650347222225</v>
      </c>
      <c r="W1784" s="1">
        <v>44659.305046296293</v>
      </c>
      <c r="X1784" t="str">
        <f t="shared" si="55"/>
        <v>https://github.com/lihengming/spring-boot-api-project-seed</v>
      </c>
    </row>
    <row r="1785" spans="1:24" x14ac:dyDescent="0.35">
      <c r="A1785" t="str">
        <f t="shared" si="54"/>
        <v>Api</v>
      </c>
      <c r="B1785" t="s">
        <v>6616</v>
      </c>
      <c r="C1785" t="s">
        <v>6743</v>
      </c>
      <c r="D1785" t="s">
        <v>6744</v>
      </c>
      <c r="E1785" t="s">
        <v>33</v>
      </c>
      <c r="F1785" t="s">
        <v>6745</v>
      </c>
      <c r="G1785" t="s">
        <v>22</v>
      </c>
      <c r="H1785" t="s">
        <v>22</v>
      </c>
      <c r="I1785" t="s">
        <v>45</v>
      </c>
      <c r="J1785" t="b">
        <v>0</v>
      </c>
      <c r="K1785" t="b">
        <v>0</v>
      </c>
      <c r="L1785">
        <v>28451</v>
      </c>
      <c r="M1785" t="s">
        <v>1014</v>
      </c>
      <c r="N1785" t="s">
        <v>138152</v>
      </c>
      <c r="O1785">
        <v>316</v>
      </c>
      <c r="P1785">
        <v>1657</v>
      </c>
      <c r="Q1785">
        <v>8916</v>
      </c>
      <c r="R1785">
        <v>8916</v>
      </c>
      <c r="S1785" t="b">
        <v>1</v>
      </c>
      <c r="T1785" t="b">
        <v>0</v>
      </c>
      <c r="U1785" t="b">
        <v>0</v>
      </c>
      <c r="V1785" s="1">
        <v>43565.313946759263</v>
      </c>
      <c r="W1785" s="1">
        <v>44659.36347222222</v>
      </c>
      <c r="X1785" t="str">
        <f t="shared" si="55"/>
        <v>https://github.com/apache/apisix</v>
      </c>
    </row>
    <row r="1786" spans="1:24" x14ac:dyDescent="0.35">
      <c r="A1786" t="str">
        <f t="shared" si="54"/>
        <v>Api</v>
      </c>
      <c r="B1786" t="s">
        <v>6616</v>
      </c>
      <c r="C1786" t="s">
        <v>6746</v>
      </c>
      <c r="D1786" t="s">
        <v>6747</v>
      </c>
      <c r="E1786" t="s">
        <v>33</v>
      </c>
      <c r="F1786" t="s">
        <v>6748</v>
      </c>
      <c r="G1786" t="s">
        <v>22</v>
      </c>
      <c r="H1786" t="s">
        <v>6749</v>
      </c>
      <c r="I1786" t="s">
        <v>30</v>
      </c>
      <c r="J1786" t="b">
        <v>0</v>
      </c>
      <c r="K1786" t="b">
        <v>0</v>
      </c>
      <c r="L1786">
        <v>8592</v>
      </c>
      <c r="M1786" t="s">
        <v>40</v>
      </c>
      <c r="N1786" t="s">
        <v>138152</v>
      </c>
      <c r="O1786">
        <v>52</v>
      </c>
      <c r="P1786">
        <v>277</v>
      </c>
      <c r="Q1786">
        <v>8827</v>
      </c>
      <c r="R1786">
        <v>8827</v>
      </c>
      <c r="S1786" t="b">
        <v>0</v>
      </c>
      <c r="T1786" t="b">
        <v>0</v>
      </c>
      <c r="U1786" t="b">
        <v>1</v>
      </c>
      <c r="V1786" s="1">
        <v>43417.85328703704</v>
      </c>
      <c r="W1786" s="1">
        <v>44659.431458333333</v>
      </c>
      <c r="X1786" t="str">
        <f t="shared" si="55"/>
        <v>https://github.com/mswjs/msw</v>
      </c>
    </row>
    <row r="1787" spans="1:24" x14ac:dyDescent="0.35">
      <c r="A1787" t="str">
        <f t="shared" si="54"/>
        <v>Api</v>
      </c>
      <c r="B1787" t="s">
        <v>6616</v>
      </c>
      <c r="C1787" t="s">
        <v>6750</v>
      </c>
      <c r="D1787" t="s">
        <v>6751</v>
      </c>
      <c r="E1787" t="s">
        <v>33</v>
      </c>
      <c r="F1787" t="s">
        <v>6752</v>
      </c>
      <c r="G1787" t="s">
        <v>22</v>
      </c>
      <c r="H1787" t="s">
        <v>22</v>
      </c>
      <c r="I1787" t="s">
        <v>45</v>
      </c>
      <c r="J1787" t="b">
        <v>0</v>
      </c>
      <c r="K1787" t="b">
        <v>0</v>
      </c>
      <c r="L1787">
        <v>6945</v>
      </c>
      <c r="M1787" t="s">
        <v>80</v>
      </c>
      <c r="N1787" t="s">
        <v>138152</v>
      </c>
      <c r="O1787">
        <v>171</v>
      </c>
      <c r="P1787">
        <v>872</v>
      </c>
      <c r="Q1787">
        <v>8737</v>
      </c>
      <c r="R1787">
        <v>8737</v>
      </c>
      <c r="S1787" t="b">
        <v>1</v>
      </c>
      <c r="T1787" t="b">
        <v>0</v>
      </c>
      <c r="U1787" t="b">
        <v>0</v>
      </c>
      <c r="V1787" s="1">
        <v>41249.991562499999</v>
      </c>
      <c r="W1787" s="1">
        <v>44658.818495370368</v>
      </c>
      <c r="X1787" t="str">
        <f t="shared" si="55"/>
        <v>https://github.com/falconry/falcon</v>
      </c>
    </row>
    <row r="1788" spans="1:24" x14ac:dyDescent="0.35">
      <c r="A1788" t="str">
        <f t="shared" si="54"/>
        <v>Api</v>
      </c>
      <c r="B1788" t="s">
        <v>6616</v>
      </c>
      <c r="C1788" t="s">
        <v>6753</v>
      </c>
      <c r="D1788" t="s">
        <v>6754</v>
      </c>
      <c r="E1788" t="s">
        <v>33</v>
      </c>
      <c r="F1788" t="s">
        <v>6755</v>
      </c>
      <c r="G1788" t="s">
        <v>6756</v>
      </c>
      <c r="H1788" t="s">
        <v>22</v>
      </c>
      <c r="I1788" t="s">
        <v>30</v>
      </c>
      <c r="J1788" t="b">
        <v>0</v>
      </c>
      <c r="K1788" t="b">
        <v>0</v>
      </c>
      <c r="L1788">
        <v>23892</v>
      </c>
      <c r="M1788" t="s">
        <v>438</v>
      </c>
      <c r="N1788" t="s">
        <v>112864</v>
      </c>
      <c r="O1788">
        <v>283</v>
      </c>
      <c r="P1788">
        <v>369</v>
      </c>
      <c r="Q1788">
        <v>8513</v>
      </c>
      <c r="R1788">
        <v>8513</v>
      </c>
      <c r="S1788" t="b">
        <v>1</v>
      </c>
      <c r="T1788" t="b">
        <v>0</v>
      </c>
      <c r="U1788" t="b">
        <v>0</v>
      </c>
      <c r="V1788" s="1">
        <v>42907.284733796296</v>
      </c>
      <c r="W1788" s="1">
        <v>44659.302233796298</v>
      </c>
      <c r="X1788" t="str">
        <f t="shared" si="55"/>
        <v>https://github.com/apex/up</v>
      </c>
    </row>
    <row r="1789" spans="1:24" x14ac:dyDescent="0.35">
      <c r="A1789" t="str">
        <f t="shared" si="54"/>
        <v>Api</v>
      </c>
      <c r="B1789" t="s">
        <v>6616</v>
      </c>
      <c r="C1789" t="s">
        <v>6757</v>
      </c>
      <c r="D1789" t="s">
        <v>6758</v>
      </c>
      <c r="E1789" t="s">
        <v>33</v>
      </c>
      <c r="F1789" t="s">
        <v>6759</v>
      </c>
      <c r="G1789" t="s">
        <v>6760</v>
      </c>
      <c r="H1789" t="s">
        <v>6761</v>
      </c>
      <c r="I1789" t="s">
        <v>30</v>
      </c>
      <c r="J1789" t="b">
        <v>0</v>
      </c>
      <c r="K1789" t="b">
        <v>0</v>
      </c>
      <c r="L1789">
        <v>736</v>
      </c>
      <c r="M1789" t="s">
        <v>80</v>
      </c>
      <c r="N1789" t="s">
        <v>112865</v>
      </c>
      <c r="O1789">
        <v>49</v>
      </c>
      <c r="P1789">
        <v>334</v>
      </c>
      <c r="Q1789">
        <v>8431</v>
      </c>
      <c r="R1789">
        <v>8431</v>
      </c>
      <c r="S1789" t="b">
        <v>1</v>
      </c>
      <c r="T1789" t="b">
        <v>1</v>
      </c>
      <c r="U1789" t="b">
        <v>0</v>
      </c>
      <c r="V1789" s="1">
        <v>42466.537905092591</v>
      </c>
      <c r="W1789" s="1">
        <v>44659.29550925926</v>
      </c>
      <c r="X1789" t="str">
        <f t="shared" si="55"/>
        <v>https://github.com/httpie/http-prompt</v>
      </c>
    </row>
    <row r="1790" spans="1:24" x14ac:dyDescent="0.35">
      <c r="A1790" t="str">
        <f t="shared" si="54"/>
        <v>Api</v>
      </c>
      <c r="B1790" t="s">
        <v>6616</v>
      </c>
      <c r="C1790" t="s">
        <v>6762</v>
      </c>
      <c r="D1790" t="s">
        <v>6763</v>
      </c>
      <c r="E1790" t="s">
        <v>26</v>
      </c>
      <c r="F1790" t="s">
        <v>6764</v>
      </c>
      <c r="G1790" t="s">
        <v>6765</v>
      </c>
      <c r="H1790" t="s">
        <v>6766</v>
      </c>
      <c r="I1790" t="s">
        <v>30</v>
      </c>
      <c r="J1790" t="b">
        <v>0</v>
      </c>
      <c r="K1790" t="b">
        <v>0</v>
      </c>
      <c r="L1790">
        <v>3739</v>
      </c>
      <c r="M1790" t="s">
        <v>1344</v>
      </c>
      <c r="N1790" t="s">
        <v>112866</v>
      </c>
      <c r="O1790">
        <v>48</v>
      </c>
      <c r="P1790">
        <v>405</v>
      </c>
      <c r="Q1790">
        <v>8279</v>
      </c>
      <c r="R1790">
        <v>8279</v>
      </c>
      <c r="S1790" t="b">
        <v>1</v>
      </c>
      <c r="T1790" t="b">
        <v>0</v>
      </c>
      <c r="U1790" t="b">
        <v>1</v>
      </c>
      <c r="V1790" s="1">
        <v>43740.129143518519</v>
      </c>
      <c r="W1790" s="1">
        <v>44658.777685185189</v>
      </c>
      <c r="X1790" t="str">
        <f t="shared" si="55"/>
        <v>https://github.com/astrit/css.gg</v>
      </c>
    </row>
    <row r="1791" spans="1:24" x14ac:dyDescent="0.35">
      <c r="A1791" t="str">
        <f t="shared" si="54"/>
        <v>Api</v>
      </c>
      <c r="B1791" t="s">
        <v>6616</v>
      </c>
      <c r="C1791" t="s">
        <v>6767</v>
      </c>
      <c r="D1791" t="s">
        <v>6768</v>
      </c>
      <c r="E1791" t="s">
        <v>33</v>
      </c>
      <c r="F1791" t="s">
        <v>6769</v>
      </c>
      <c r="G1791" t="s">
        <v>6770</v>
      </c>
      <c r="H1791" t="s">
        <v>22</v>
      </c>
      <c r="I1791" t="s">
        <v>30</v>
      </c>
      <c r="J1791" t="b">
        <v>1</v>
      </c>
      <c r="K1791" t="b">
        <v>0</v>
      </c>
      <c r="L1791">
        <v>39501</v>
      </c>
      <c r="M1791" t="s">
        <v>31</v>
      </c>
      <c r="N1791" t="s">
        <v>112867</v>
      </c>
      <c r="O1791">
        <v>123</v>
      </c>
      <c r="P1791">
        <v>1945</v>
      </c>
      <c r="Q1791">
        <v>8167</v>
      </c>
      <c r="R1791">
        <v>8167</v>
      </c>
      <c r="S1791" t="b">
        <v>0</v>
      </c>
      <c r="T1791" t="b">
        <v>0</v>
      </c>
      <c r="U1791" t="b">
        <v>0</v>
      </c>
      <c r="V1791" s="1">
        <v>40348.545983796299</v>
      </c>
      <c r="W1791" s="1">
        <v>44656.473599537036</v>
      </c>
      <c r="X1791" t="str">
        <f t="shared" si="55"/>
        <v>https://github.com/FineUploader/fine-uploader</v>
      </c>
    </row>
    <row r="1792" spans="1:24" x14ac:dyDescent="0.35">
      <c r="A1792" t="str">
        <f t="shared" si="54"/>
        <v>Api</v>
      </c>
      <c r="B1792" t="s">
        <v>6616</v>
      </c>
      <c r="C1792" t="s">
        <v>4129</v>
      </c>
      <c r="D1792" t="s">
        <v>4130</v>
      </c>
      <c r="E1792" t="s">
        <v>26</v>
      </c>
      <c r="F1792" t="s">
        <v>4131</v>
      </c>
      <c r="G1792" t="s">
        <v>4132</v>
      </c>
      <c r="H1792" t="s">
        <v>22</v>
      </c>
      <c r="I1792" t="s">
        <v>2181</v>
      </c>
      <c r="J1792" t="b">
        <v>1</v>
      </c>
      <c r="K1792" t="b">
        <v>0</v>
      </c>
      <c r="L1792">
        <v>463</v>
      </c>
      <c r="M1792" t="s">
        <v>138145</v>
      </c>
      <c r="N1792" t="s">
        <v>112240</v>
      </c>
      <c r="O1792">
        <v>0</v>
      </c>
      <c r="P1792">
        <v>953</v>
      </c>
      <c r="Q1792">
        <v>7812</v>
      </c>
      <c r="R1792">
        <v>7812</v>
      </c>
      <c r="S1792" t="b">
        <v>1</v>
      </c>
      <c r="T1792" t="b">
        <v>0</v>
      </c>
      <c r="U1792" t="b">
        <v>0</v>
      </c>
      <c r="V1792" s="1">
        <v>42748.76972222222</v>
      </c>
      <c r="W1792" s="1">
        <v>44659.416145833333</v>
      </c>
      <c r="X1792" t="str">
        <f t="shared" si="55"/>
        <v>https://github.com/TonnyL/Awesome_APIs</v>
      </c>
    </row>
    <row r="1793" spans="1:24" x14ac:dyDescent="0.35">
      <c r="A1793" t="str">
        <f t="shared" si="54"/>
        <v>Api</v>
      </c>
      <c r="B1793" t="s">
        <v>6616</v>
      </c>
      <c r="C1793" t="s">
        <v>6771</v>
      </c>
      <c r="D1793" t="s">
        <v>6771</v>
      </c>
      <c r="E1793" t="s">
        <v>33</v>
      </c>
      <c r="F1793" t="s">
        <v>6772</v>
      </c>
      <c r="G1793" t="s">
        <v>22</v>
      </c>
      <c r="H1793" t="s">
        <v>22</v>
      </c>
      <c r="I1793" t="s">
        <v>45</v>
      </c>
      <c r="J1793" t="b">
        <v>0</v>
      </c>
      <c r="K1793" t="b">
        <v>0</v>
      </c>
      <c r="L1793">
        <v>54849</v>
      </c>
      <c r="M1793" t="s">
        <v>438</v>
      </c>
      <c r="N1793" t="s">
        <v>138152</v>
      </c>
      <c r="O1793">
        <v>519</v>
      </c>
      <c r="P1793">
        <v>1106</v>
      </c>
      <c r="Q1793">
        <v>7441</v>
      </c>
      <c r="R1793">
        <v>7441</v>
      </c>
      <c r="S1793" t="b">
        <v>0</v>
      </c>
      <c r="T1793" t="b">
        <v>0</v>
      </c>
      <c r="U1793" t="b">
        <v>0</v>
      </c>
      <c r="V1793" s="1">
        <v>41960.071701388886</v>
      </c>
      <c r="W1793" s="1">
        <v>44658.880173611113</v>
      </c>
      <c r="X1793" t="str">
        <f t="shared" si="55"/>
        <v>https://github.com/go-swagger/go-swagger</v>
      </c>
    </row>
    <row r="1794" spans="1:24" x14ac:dyDescent="0.35">
      <c r="A1794" t="str">
        <f t="shared" si="54"/>
        <v>Api</v>
      </c>
      <c r="B1794" t="s">
        <v>6616</v>
      </c>
      <c r="C1794" t="s">
        <v>6773</v>
      </c>
      <c r="D1794" t="s">
        <v>6773</v>
      </c>
      <c r="E1794" t="s">
        <v>33</v>
      </c>
      <c r="F1794" t="s">
        <v>6774</v>
      </c>
      <c r="G1794" t="s">
        <v>6775</v>
      </c>
      <c r="H1794" t="s">
        <v>6776</v>
      </c>
      <c r="I1794" t="s">
        <v>30</v>
      </c>
      <c r="J1794" t="b">
        <v>0</v>
      </c>
      <c r="K1794" t="b">
        <v>0</v>
      </c>
      <c r="L1794">
        <v>5476</v>
      </c>
      <c r="M1794" t="s">
        <v>40</v>
      </c>
      <c r="N1794" t="s">
        <v>112868</v>
      </c>
      <c r="O1794">
        <v>466</v>
      </c>
      <c r="P1794">
        <v>869</v>
      </c>
      <c r="Q1794">
        <v>7353</v>
      </c>
      <c r="R1794">
        <v>7353</v>
      </c>
      <c r="S1794" t="b">
        <v>1</v>
      </c>
      <c r="T1794" t="b">
        <v>0</v>
      </c>
      <c r="U1794" t="b">
        <v>0</v>
      </c>
      <c r="V1794" s="1">
        <v>42070.13616898148</v>
      </c>
      <c r="W1794" s="1">
        <v>44658.915370370371</v>
      </c>
      <c r="X1794" t="str">
        <f t="shared" si="55"/>
        <v>https://github.com/api-platform/api-platform</v>
      </c>
    </row>
    <row r="1795" spans="1:24" x14ac:dyDescent="0.35">
      <c r="A1795" t="str">
        <f t="shared" ref="A1795:A1858" si="56">PROPER(B1795)</f>
        <v>Api</v>
      </c>
      <c r="B1795" t="s">
        <v>6616</v>
      </c>
      <c r="C1795" t="s">
        <v>6777</v>
      </c>
      <c r="D1795" t="s">
        <v>6778</v>
      </c>
      <c r="E1795" t="s">
        <v>33</v>
      </c>
      <c r="F1795" t="s">
        <v>6779</v>
      </c>
      <c r="G1795" t="s">
        <v>22</v>
      </c>
      <c r="H1795" t="s">
        <v>22</v>
      </c>
      <c r="I1795" t="s">
        <v>35</v>
      </c>
      <c r="J1795" t="b">
        <v>0</v>
      </c>
      <c r="K1795" t="b">
        <v>0</v>
      </c>
      <c r="L1795">
        <v>185904</v>
      </c>
      <c r="M1795" t="s">
        <v>438</v>
      </c>
      <c r="N1795" t="s">
        <v>138152</v>
      </c>
      <c r="O1795">
        <v>358</v>
      </c>
      <c r="P1795">
        <v>881</v>
      </c>
      <c r="Q1795">
        <v>7269</v>
      </c>
      <c r="R1795">
        <v>7269</v>
      </c>
      <c r="S1795" t="b">
        <v>0</v>
      </c>
      <c r="T1795" t="b">
        <v>0</v>
      </c>
      <c r="U1795" t="b">
        <v>0</v>
      </c>
      <c r="V1795" s="1">
        <v>41766.839166666665</v>
      </c>
      <c r="W1795" s="1">
        <v>44659.337754629632</v>
      </c>
      <c r="X1795" t="str">
        <f t="shared" ref="X1795:X1858" si="57">_xlfn.CONCAT("https://github.com/",F1795)</f>
        <v>https://github.com/TykTechnologies/tyk</v>
      </c>
    </row>
    <row r="1796" spans="1:24" x14ac:dyDescent="0.35">
      <c r="A1796" t="str">
        <f t="shared" si="56"/>
        <v>Api</v>
      </c>
      <c r="B1796" t="s">
        <v>6616</v>
      </c>
      <c r="C1796" t="s">
        <v>6780</v>
      </c>
      <c r="D1796" t="s">
        <v>6780</v>
      </c>
      <c r="E1796" t="s">
        <v>33</v>
      </c>
      <c r="F1796" t="s">
        <v>6781</v>
      </c>
      <c r="G1796" t="s">
        <v>6782</v>
      </c>
      <c r="H1796" t="s">
        <v>22</v>
      </c>
      <c r="I1796" t="s">
        <v>491</v>
      </c>
      <c r="J1796" t="b">
        <v>0</v>
      </c>
      <c r="K1796" t="b">
        <v>0</v>
      </c>
      <c r="L1796">
        <v>26502</v>
      </c>
      <c r="M1796" t="s">
        <v>233</v>
      </c>
      <c r="N1796" t="s">
        <v>112869</v>
      </c>
      <c r="O1796">
        <v>305</v>
      </c>
      <c r="P1796">
        <v>918</v>
      </c>
      <c r="Q1796">
        <v>7251</v>
      </c>
      <c r="R1796">
        <v>7251</v>
      </c>
      <c r="S1796" t="b">
        <v>1</v>
      </c>
      <c r="T1796" t="b">
        <v>0</v>
      </c>
      <c r="U1796" t="b">
        <v>0</v>
      </c>
      <c r="V1796" s="1">
        <v>42306.91202546296</v>
      </c>
      <c r="W1796" s="1">
        <v>44659.30810185185</v>
      </c>
      <c r="X1796" t="str">
        <f t="shared" si="57"/>
        <v>https://github.com/Jackett/Jackett</v>
      </c>
    </row>
    <row r="1797" spans="1:24" x14ac:dyDescent="0.35">
      <c r="A1797" t="str">
        <f t="shared" si="56"/>
        <v>Api</v>
      </c>
      <c r="B1797" t="s">
        <v>6616</v>
      </c>
      <c r="C1797" t="s">
        <v>3616</v>
      </c>
      <c r="D1797" t="s">
        <v>6783</v>
      </c>
      <c r="E1797" t="s">
        <v>33</v>
      </c>
      <c r="F1797" t="s">
        <v>6784</v>
      </c>
      <c r="G1797" t="s">
        <v>22</v>
      </c>
      <c r="H1797" t="s">
        <v>22</v>
      </c>
      <c r="I1797" t="s">
        <v>35</v>
      </c>
      <c r="J1797" t="b">
        <v>0</v>
      </c>
      <c r="K1797" t="b">
        <v>0</v>
      </c>
      <c r="L1797">
        <v>3805</v>
      </c>
      <c r="M1797" t="s">
        <v>438</v>
      </c>
      <c r="N1797" t="s">
        <v>138152</v>
      </c>
      <c r="O1797">
        <v>46</v>
      </c>
      <c r="P1797">
        <v>391</v>
      </c>
      <c r="Q1797">
        <v>7244</v>
      </c>
      <c r="R1797">
        <v>7244</v>
      </c>
      <c r="S1797" t="b">
        <v>0</v>
      </c>
      <c r="T1797" t="b">
        <v>0</v>
      </c>
      <c r="U1797" t="b">
        <v>0</v>
      </c>
      <c r="V1797" s="1">
        <v>43116.08017361111</v>
      </c>
      <c r="W1797" s="1">
        <v>44659.307754629626</v>
      </c>
      <c r="X1797" t="str">
        <f t="shared" si="57"/>
        <v>https://github.com/gotify/server</v>
      </c>
    </row>
    <row r="1798" spans="1:24" x14ac:dyDescent="0.35">
      <c r="A1798" t="str">
        <f t="shared" si="56"/>
        <v>Api</v>
      </c>
      <c r="B1798" t="s">
        <v>6616</v>
      </c>
      <c r="C1798" t="s">
        <v>6785</v>
      </c>
      <c r="D1798" t="s">
        <v>6786</v>
      </c>
      <c r="E1798" t="s">
        <v>26</v>
      </c>
      <c r="F1798" t="s">
        <v>6787</v>
      </c>
      <c r="G1798" t="s">
        <v>6788</v>
      </c>
      <c r="H1798" t="s">
        <v>22</v>
      </c>
      <c r="I1798" t="s">
        <v>30</v>
      </c>
      <c r="J1798" t="b">
        <v>0</v>
      </c>
      <c r="K1798" t="b">
        <v>0</v>
      </c>
      <c r="L1798">
        <v>269867</v>
      </c>
      <c r="M1798" t="s">
        <v>40</v>
      </c>
      <c r="N1798" t="s">
        <v>112870</v>
      </c>
      <c r="O1798">
        <v>90</v>
      </c>
      <c r="P1798">
        <v>590</v>
      </c>
      <c r="Q1798">
        <v>7109</v>
      </c>
      <c r="R1798">
        <v>7109</v>
      </c>
      <c r="S1798" t="b">
        <v>0</v>
      </c>
      <c r="T1798" t="b">
        <v>1</v>
      </c>
      <c r="U1798" t="b">
        <v>0</v>
      </c>
      <c r="V1798" s="1">
        <v>43109.894884259258</v>
      </c>
      <c r="W1798" s="1">
        <v>44659.093668981484</v>
      </c>
      <c r="X1798" t="str">
        <f t="shared" si="57"/>
        <v>https://github.com/MichalLytek/type-graphql</v>
      </c>
    </row>
    <row r="1799" spans="1:24" x14ac:dyDescent="0.35">
      <c r="A1799" t="str">
        <f t="shared" si="56"/>
        <v>Api</v>
      </c>
      <c r="B1799" t="s">
        <v>6616</v>
      </c>
      <c r="C1799" t="s">
        <v>6789</v>
      </c>
      <c r="D1799" t="s">
        <v>6790</v>
      </c>
      <c r="E1799" t="s">
        <v>26</v>
      </c>
      <c r="F1799" t="s">
        <v>6791</v>
      </c>
      <c r="G1799" t="s">
        <v>6792</v>
      </c>
      <c r="H1799" t="s">
        <v>22</v>
      </c>
      <c r="I1799" t="s">
        <v>94</v>
      </c>
      <c r="J1799" t="b">
        <v>0</v>
      </c>
      <c r="K1799" t="b">
        <v>0</v>
      </c>
      <c r="L1799">
        <v>54753</v>
      </c>
      <c r="M1799" t="s">
        <v>526</v>
      </c>
      <c r="N1799" t="s">
        <v>112871</v>
      </c>
      <c r="O1799">
        <v>36</v>
      </c>
      <c r="P1799">
        <v>964</v>
      </c>
      <c r="Q1799">
        <v>7067</v>
      </c>
      <c r="R1799">
        <v>7067</v>
      </c>
      <c r="S1799" t="b">
        <v>0</v>
      </c>
      <c r="T1799" t="b">
        <v>0</v>
      </c>
      <c r="U1799" t="b">
        <v>0</v>
      </c>
      <c r="V1799" s="1">
        <v>42680.95952546296</v>
      </c>
      <c r="W1799" s="1">
        <v>44656.453912037039</v>
      </c>
      <c r="X1799" t="str">
        <f t="shared" si="57"/>
        <v>https://github.com/Kapeli/Dash-iOS</v>
      </c>
    </row>
    <row r="1800" spans="1:24" x14ac:dyDescent="0.35">
      <c r="A1800" t="str">
        <f t="shared" si="56"/>
        <v>Api</v>
      </c>
      <c r="B1800" t="s">
        <v>6616</v>
      </c>
      <c r="C1800" t="s">
        <v>6793</v>
      </c>
      <c r="D1800" t="s">
        <v>6794</v>
      </c>
      <c r="E1800" t="s">
        <v>26</v>
      </c>
      <c r="F1800" t="s">
        <v>6795</v>
      </c>
      <c r="G1800" t="s">
        <v>6796</v>
      </c>
      <c r="H1800" t="s">
        <v>22</v>
      </c>
      <c r="I1800" t="s">
        <v>45</v>
      </c>
      <c r="J1800" t="b">
        <v>0</v>
      </c>
      <c r="K1800" t="b">
        <v>0</v>
      </c>
      <c r="L1800">
        <v>1175</v>
      </c>
      <c r="M1800" t="s">
        <v>80</v>
      </c>
      <c r="N1800" t="s">
        <v>112872</v>
      </c>
      <c r="O1800">
        <v>193</v>
      </c>
      <c r="P1800">
        <v>1984</v>
      </c>
      <c r="Q1800">
        <v>6922</v>
      </c>
      <c r="R1800">
        <v>6922</v>
      </c>
      <c r="S1800" t="b">
        <v>1</v>
      </c>
      <c r="T1800" t="b">
        <v>0</v>
      </c>
      <c r="U1800" t="b">
        <v>0</v>
      </c>
      <c r="V1800" s="1">
        <v>42400.55773148148</v>
      </c>
      <c r="W1800" s="1">
        <v>44658.717731481483</v>
      </c>
      <c r="X1800" t="str">
        <f t="shared" si="57"/>
        <v>https://github.com/Urinx/WeixinBot</v>
      </c>
    </row>
    <row r="1801" spans="1:24" x14ac:dyDescent="0.35">
      <c r="A1801" t="str">
        <f t="shared" si="56"/>
        <v>Api</v>
      </c>
      <c r="B1801" t="s">
        <v>6616</v>
      </c>
      <c r="C1801" t="s">
        <v>6797</v>
      </c>
      <c r="D1801" t="s">
        <v>6797</v>
      </c>
      <c r="E1801" t="s">
        <v>33</v>
      </c>
      <c r="F1801" t="s">
        <v>6798</v>
      </c>
      <c r="G1801" t="s">
        <v>22</v>
      </c>
      <c r="H1801" t="s">
        <v>6799</v>
      </c>
      <c r="I1801" t="s">
        <v>30</v>
      </c>
      <c r="J1801" t="b">
        <v>0</v>
      </c>
      <c r="K1801" t="b">
        <v>0</v>
      </c>
      <c r="L1801">
        <v>120911</v>
      </c>
      <c r="M1801" t="s">
        <v>1176</v>
      </c>
      <c r="N1801" t="s">
        <v>138152</v>
      </c>
      <c r="O1801">
        <v>496</v>
      </c>
      <c r="P1801">
        <v>1925</v>
      </c>
      <c r="Q1801">
        <v>6759</v>
      </c>
      <c r="R1801">
        <v>6759</v>
      </c>
      <c r="S1801" t="b">
        <v>0</v>
      </c>
      <c r="T1801" t="b">
        <v>0</v>
      </c>
      <c r="U1801" t="b">
        <v>1</v>
      </c>
      <c r="V1801" s="1">
        <v>40853.149907407409</v>
      </c>
      <c r="W1801" s="1">
        <v>44657.524027777778</v>
      </c>
      <c r="X1801" t="str">
        <f t="shared" si="57"/>
        <v>https://github.com/Sylius/Sylius</v>
      </c>
    </row>
    <row r="1802" spans="1:24" x14ac:dyDescent="0.35">
      <c r="A1802" t="str">
        <f t="shared" si="56"/>
        <v>Api</v>
      </c>
      <c r="B1802" t="s">
        <v>6616</v>
      </c>
      <c r="C1802" t="s">
        <v>6800</v>
      </c>
      <c r="D1802" t="s">
        <v>6800</v>
      </c>
      <c r="E1802" t="s">
        <v>33</v>
      </c>
      <c r="F1802" t="s">
        <v>6801</v>
      </c>
      <c r="G1802" t="s">
        <v>22</v>
      </c>
      <c r="H1802" t="s">
        <v>6802</v>
      </c>
      <c r="I1802" t="s">
        <v>45</v>
      </c>
      <c r="J1802" t="b">
        <v>0</v>
      </c>
      <c r="K1802" t="b">
        <v>0</v>
      </c>
      <c r="L1802">
        <v>118940</v>
      </c>
      <c r="M1802" t="s">
        <v>40</v>
      </c>
      <c r="N1802" t="s">
        <v>138152</v>
      </c>
      <c r="O1802">
        <v>288</v>
      </c>
      <c r="P1802">
        <v>330</v>
      </c>
      <c r="Q1802">
        <v>6547</v>
      </c>
      <c r="R1802">
        <v>6547</v>
      </c>
      <c r="S1802" t="b">
        <v>1</v>
      </c>
      <c r="T1802" t="b">
        <v>0</v>
      </c>
      <c r="U1802" t="b">
        <v>0</v>
      </c>
      <c r="V1802" s="1">
        <v>43962.049872685187</v>
      </c>
      <c r="W1802" s="1">
        <v>44659.411469907405</v>
      </c>
      <c r="X1802" t="str">
        <f t="shared" si="57"/>
        <v>https://github.com/amplication/amplication</v>
      </c>
    </row>
    <row r="1803" spans="1:24" x14ac:dyDescent="0.35">
      <c r="A1803" t="str">
        <f t="shared" si="56"/>
        <v>Api</v>
      </c>
      <c r="B1803" t="s">
        <v>6616</v>
      </c>
      <c r="C1803" t="s">
        <v>6803</v>
      </c>
      <c r="D1803" t="s">
        <v>6804</v>
      </c>
      <c r="E1803" t="s">
        <v>26</v>
      </c>
      <c r="F1803" t="s">
        <v>6805</v>
      </c>
      <c r="G1803" t="s">
        <v>6806</v>
      </c>
      <c r="H1803" t="s">
        <v>22</v>
      </c>
      <c r="I1803" t="s">
        <v>35</v>
      </c>
      <c r="J1803" t="b">
        <v>0</v>
      </c>
      <c r="K1803" t="b">
        <v>0</v>
      </c>
      <c r="L1803">
        <v>14342</v>
      </c>
      <c r="M1803" t="s">
        <v>138145</v>
      </c>
      <c r="N1803" t="s">
        <v>112873</v>
      </c>
      <c r="O1803">
        <v>28</v>
      </c>
      <c r="P1803">
        <v>1531</v>
      </c>
      <c r="Q1803">
        <v>6207</v>
      </c>
      <c r="R1803">
        <v>6207</v>
      </c>
      <c r="S1803" t="b">
        <v>0</v>
      </c>
      <c r="T1803" t="b">
        <v>0</v>
      </c>
      <c r="U1803" t="b">
        <v>0</v>
      </c>
      <c r="V1803" s="1">
        <v>41875.785543981481</v>
      </c>
      <c r="W1803" s="1">
        <v>44659.358923611115</v>
      </c>
      <c r="X1803" t="str">
        <f t="shared" si="57"/>
        <v>https://github.com/oldratlee/translations</v>
      </c>
    </row>
    <row r="1804" spans="1:24" x14ac:dyDescent="0.35">
      <c r="A1804" t="str">
        <f t="shared" si="56"/>
        <v>Api</v>
      </c>
      <c r="B1804" t="s">
        <v>6616</v>
      </c>
      <c r="C1804" t="s">
        <v>6807</v>
      </c>
      <c r="D1804" t="s">
        <v>6808</v>
      </c>
      <c r="E1804" t="s">
        <v>26</v>
      </c>
      <c r="F1804" t="s">
        <v>6809</v>
      </c>
      <c r="G1804" t="s">
        <v>6810</v>
      </c>
      <c r="H1804" t="s">
        <v>22</v>
      </c>
      <c r="I1804" t="s">
        <v>30</v>
      </c>
      <c r="J1804" t="b">
        <v>0</v>
      </c>
      <c r="K1804" t="b">
        <v>0</v>
      </c>
      <c r="L1804">
        <v>2166</v>
      </c>
      <c r="M1804" t="s">
        <v>31</v>
      </c>
      <c r="N1804" t="s">
        <v>112874</v>
      </c>
      <c r="O1804">
        <v>215</v>
      </c>
      <c r="P1804">
        <v>1153</v>
      </c>
      <c r="Q1804">
        <v>6046</v>
      </c>
      <c r="R1804">
        <v>6046</v>
      </c>
      <c r="S1804" t="b">
        <v>1</v>
      </c>
      <c r="T1804" t="b">
        <v>0</v>
      </c>
      <c r="U1804" t="b">
        <v>0</v>
      </c>
      <c r="V1804" s="1">
        <v>42184.170520833337</v>
      </c>
      <c r="W1804" s="1">
        <v>44659.193576388891</v>
      </c>
      <c r="X1804" t="str">
        <f t="shared" si="57"/>
        <v>https://github.com/yagop/node-telegram-bot-api</v>
      </c>
    </row>
    <row r="1805" spans="1:24" x14ac:dyDescent="0.35">
      <c r="A1805" t="str">
        <f t="shared" si="56"/>
        <v>Api</v>
      </c>
      <c r="B1805" t="s">
        <v>6616</v>
      </c>
      <c r="C1805" t="s">
        <v>6811</v>
      </c>
      <c r="D1805" t="s">
        <v>6812</v>
      </c>
      <c r="E1805" t="s">
        <v>26</v>
      </c>
      <c r="F1805" t="s">
        <v>6813</v>
      </c>
      <c r="G1805" t="s">
        <v>6814</v>
      </c>
      <c r="H1805" t="s">
        <v>6815</v>
      </c>
      <c r="I1805" t="s">
        <v>45</v>
      </c>
      <c r="J1805" t="b">
        <v>0</v>
      </c>
      <c r="K1805" t="b">
        <v>0</v>
      </c>
      <c r="L1805">
        <v>1452</v>
      </c>
      <c r="M1805" t="s">
        <v>31</v>
      </c>
      <c r="N1805" t="s">
        <v>112875</v>
      </c>
      <c r="O1805">
        <v>133</v>
      </c>
      <c r="P1805">
        <v>1345</v>
      </c>
      <c r="Q1805">
        <v>5968</v>
      </c>
      <c r="R1805">
        <v>5968</v>
      </c>
      <c r="S1805" t="b">
        <v>0</v>
      </c>
      <c r="T1805" t="b">
        <v>1</v>
      </c>
      <c r="U1805" t="b">
        <v>1</v>
      </c>
      <c r="V1805" s="1">
        <v>43513.323634259257</v>
      </c>
      <c r="W1805" s="1">
        <v>44659.373055555552</v>
      </c>
      <c r="X1805" t="str">
        <f t="shared" si="57"/>
        <v>https://github.com/pedroslopez/whatsapp-web.js</v>
      </c>
    </row>
    <row r="1806" spans="1:24" x14ac:dyDescent="0.35">
      <c r="A1806" t="str">
        <f t="shared" si="56"/>
        <v>Api</v>
      </c>
      <c r="B1806" t="s">
        <v>6616</v>
      </c>
      <c r="C1806" t="s">
        <v>6816</v>
      </c>
      <c r="D1806" t="s">
        <v>6816</v>
      </c>
      <c r="E1806" t="s">
        <v>33</v>
      </c>
      <c r="F1806" t="s">
        <v>6817</v>
      </c>
      <c r="G1806" t="s">
        <v>6818</v>
      </c>
      <c r="H1806" t="s">
        <v>22</v>
      </c>
      <c r="I1806" t="s">
        <v>30</v>
      </c>
      <c r="J1806" t="b">
        <v>0</v>
      </c>
      <c r="K1806" t="b">
        <v>0</v>
      </c>
      <c r="L1806">
        <v>26323</v>
      </c>
      <c r="M1806" t="s">
        <v>1200</v>
      </c>
      <c r="N1806" t="s">
        <v>112876</v>
      </c>
      <c r="O1806">
        <v>26</v>
      </c>
      <c r="P1806">
        <v>507</v>
      </c>
      <c r="Q1806">
        <v>5656</v>
      </c>
      <c r="R1806">
        <v>5656</v>
      </c>
      <c r="S1806" t="b">
        <v>1</v>
      </c>
      <c r="T1806" t="b">
        <v>0</v>
      </c>
      <c r="U1806" t="b">
        <v>1</v>
      </c>
      <c r="V1806" s="1">
        <v>41495.871342592596</v>
      </c>
      <c r="W1806" s="1">
        <v>44658.433032407411</v>
      </c>
      <c r="X1806" t="str">
        <f t="shared" si="57"/>
        <v>https://github.com/hanami/hanami</v>
      </c>
    </row>
    <row r="1807" spans="1:24" x14ac:dyDescent="0.35">
      <c r="A1807" t="str">
        <f t="shared" si="56"/>
        <v>Api</v>
      </c>
      <c r="B1807" t="s">
        <v>6616</v>
      </c>
      <c r="C1807" t="s">
        <v>6819</v>
      </c>
      <c r="D1807" t="s">
        <v>6653</v>
      </c>
      <c r="E1807" t="s">
        <v>33</v>
      </c>
      <c r="F1807" t="s">
        <v>6820</v>
      </c>
      <c r="G1807" t="s">
        <v>6821</v>
      </c>
      <c r="H1807" t="s">
        <v>22</v>
      </c>
      <c r="I1807" t="s">
        <v>60</v>
      </c>
      <c r="J1807" t="b">
        <v>1</v>
      </c>
      <c r="K1807" t="b">
        <v>0</v>
      </c>
      <c r="L1807">
        <v>6860</v>
      </c>
      <c r="M1807" t="s">
        <v>80</v>
      </c>
      <c r="N1807" t="s">
        <v>112877</v>
      </c>
      <c r="O1807">
        <v>34</v>
      </c>
      <c r="P1807">
        <v>435</v>
      </c>
      <c r="Q1807">
        <v>5604</v>
      </c>
      <c r="R1807">
        <v>5604</v>
      </c>
      <c r="S1807" t="b">
        <v>1</v>
      </c>
      <c r="T1807" t="b">
        <v>1</v>
      </c>
      <c r="U1807" t="b">
        <v>1</v>
      </c>
      <c r="V1807" s="1">
        <v>42811.883472222224</v>
      </c>
      <c r="W1807" s="1">
        <v>44655.579293981478</v>
      </c>
      <c r="X1807" t="str">
        <f t="shared" si="57"/>
        <v>https://github.com/encode/apistar</v>
      </c>
    </row>
    <row r="1808" spans="1:24" x14ac:dyDescent="0.35">
      <c r="A1808" t="str">
        <f t="shared" si="56"/>
        <v>Api</v>
      </c>
      <c r="B1808" t="s">
        <v>6616</v>
      </c>
      <c r="C1808" t="s">
        <v>6822</v>
      </c>
      <c r="D1808" t="s">
        <v>6823</v>
      </c>
      <c r="E1808" t="s">
        <v>33</v>
      </c>
      <c r="F1808" t="s">
        <v>6824</v>
      </c>
      <c r="G1808" t="s">
        <v>6825</v>
      </c>
      <c r="H1808" t="s">
        <v>6826</v>
      </c>
      <c r="I1808" t="s">
        <v>45</v>
      </c>
      <c r="J1808" t="b">
        <v>0</v>
      </c>
      <c r="K1808" t="b">
        <v>0</v>
      </c>
      <c r="L1808">
        <v>6838</v>
      </c>
      <c r="M1808" t="s">
        <v>1176</v>
      </c>
      <c r="N1808" t="s">
        <v>112878</v>
      </c>
      <c r="O1808">
        <v>183</v>
      </c>
      <c r="P1808">
        <v>795</v>
      </c>
      <c r="Q1808">
        <v>5445</v>
      </c>
      <c r="R1808">
        <v>5445</v>
      </c>
      <c r="S1808" t="b">
        <v>0</v>
      </c>
      <c r="T1808" t="b">
        <v>0</v>
      </c>
      <c r="U1808" t="b">
        <v>0</v>
      </c>
      <c r="V1808" s="1">
        <v>42848.613969907405</v>
      </c>
      <c r="W1808" s="1">
        <v>44658.972268518519</v>
      </c>
      <c r="X1808" t="str">
        <f t="shared" si="57"/>
        <v>https://github.com/swoft-cloud/swoft</v>
      </c>
    </row>
    <row r="1809" spans="1:24" x14ac:dyDescent="0.35">
      <c r="A1809" t="str">
        <f t="shared" si="56"/>
        <v>Api</v>
      </c>
      <c r="B1809" t="s">
        <v>6616</v>
      </c>
      <c r="C1809" t="s">
        <v>6827</v>
      </c>
      <c r="D1809" t="s">
        <v>6828</v>
      </c>
      <c r="E1809" t="s">
        <v>33</v>
      </c>
      <c r="F1809" t="s">
        <v>6829</v>
      </c>
      <c r="G1809" t="s">
        <v>110473</v>
      </c>
      <c r="H1809" t="s">
        <v>22</v>
      </c>
      <c r="I1809" t="s">
        <v>60</v>
      </c>
      <c r="J1809" t="b">
        <v>0</v>
      </c>
      <c r="K1809" t="b">
        <v>0</v>
      </c>
      <c r="L1809">
        <v>3611</v>
      </c>
      <c r="M1809" t="s">
        <v>438</v>
      </c>
      <c r="N1809" t="s">
        <v>112879</v>
      </c>
      <c r="O1809">
        <v>30</v>
      </c>
      <c r="P1809">
        <v>408</v>
      </c>
      <c r="Q1809">
        <v>5426</v>
      </c>
      <c r="R1809">
        <v>5426</v>
      </c>
      <c r="S1809" t="b">
        <v>1</v>
      </c>
      <c r="T1809" t="b">
        <v>0</v>
      </c>
      <c r="U1809" t="b">
        <v>0</v>
      </c>
      <c r="V1809" s="1">
        <v>42630.375081018516</v>
      </c>
      <c r="W1809" s="1">
        <v>44658.468518518515</v>
      </c>
      <c r="X1809" t="str">
        <f t="shared" si="57"/>
        <v>https://github.com/ponzu-cms/ponzu</v>
      </c>
    </row>
    <row r="1810" spans="1:24" x14ac:dyDescent="0.35">
      <c r="A1810" t="str">
        <f t="shared" si="56"/>
        <v>Api</v>
      </c>
      <c r="B1810" t="s">
        <v>6616</v>
      </c>
      <c r="C1810" t="s">
        <v>6830</v>
      </c>
      <c r="D1810" t="s">
        <v>6831</v>
      </c>
      <c r="E1810" t="s">
        <v>33</v>
      </c>
      <c r="F1810" t="s">
        <v>6832</v>
      </c>
      <c r="G1810" t="s">
        <v>6833</v>
      </c>
      <c r="H1810" t="s">
        <v>22</v>
      </c>
      <c r="I1810" t="s">
        <v>30</v>
      </c>
      <c r="J1810" t="b">
        <v>0</v>
      </c>
      <c r="K1810" t="b">
        <v>0</v>
      </c>
      <c r="L1810">
        <v>2317</v>
      </c>
      <c r="M1810" t="s">
        <v>31</v>
      </c>
      <c r="N1810" t="s">
        <v>112880</v>
      </c>
      <c r="O1810">
        <v>28</v>
      </c>
      <c r="P1810">
        <v>1820</v>
      </c>
      <c r="Q1810">
        <v>5394</v>
      </c>
      <c r="R1810">
        <v>5394</v>
      </c>
      <c r="S1810" t="b">
        <v>1</v>
      </c>
      <c r="T1810" t="b">
        <v>0</v>
      </c>
      <c r="U1810" t="b">
        <v>0</v>
      </c>
      <c r="V1810" s="1">
        <v>43356.72625</v>
      </c>
      <c r="W1810" s="1">
        <v>44659.351655092592</v>
      </c>
      <c r="X1810" t="str">
        <f t="shared" si="57"/>
        <v>https://github.com/wechat-miniprogram/miniprogram-demo</v>
      </c>
    </row>
    <row r="1811" spans="1:24" x14ac:dyDescent="0.35">
      <c r="A1811" t="str">
        <f t="shared" si="56"/>
        <v>Api</v>
      </c>
      <c r="B1811" t="s">
        <v>6616</v>
      </c>
      <c r="C1811" t="s">
        <v>6834</v>
      </c>
      <c r="D1811" t="s">
        <v>6835</v>
      </c>
      <c r="E1811" t="s">
        <v>26</v>
      </c>
      <c r="F1811" t="s">
        <v>6836</v>
      </c>
      <c r="G1811" t="s">
        <v>6837</v>
      </c>
      <c r="H1811" t="s">
        <v>22</v>
      </c>
      <c r="I1811" t="s">
        <v>35</v>
      </c>
      <c r="J1811" t="b">
        <v>0</v>
      </c>
      <c r="K1811" t="b">
        <v>0</v>
      </c>
      <c r="L1811">
        <v>2903</v>
      </c>
      <c r="M1811" t="s">
        <v>138145</v>
      </c>
      <c r="N1811" t="s">
        <v>112881</v>
      </c>
      <c r="O1811">
        <v>96</v>
      </c>
      <c r="P1811">
        <v>775</v>
      </c>
      <c r="Q1811">
        <v>5458</v>
      </c>
      <c r="R1811">
        <v>5458</v>
      </c>
      <c r="S1811" t="b">
        <v>0</v>
      </c>
      <c r="T1811" t="b">
        <v>0</v>
      </c>
      <c r="U1811" t="b">
        <v>0</v>
      </c>
      <c r="V1811" s="1">
        <v>43894.286979166667</v>
      </c>
      <c r="W1811" s="1">
        <v>44659.334039351852</v>
      </c>
      <c r="X1811" t="str">
        <f t="shared" si="57"/>
        <v>https://github.com/SocialSisterYi/bilibili-API-collect</v>
      </c>
    </row>
    <row r="1812" spans="1:24" x14ac:dyDescent="0.35">
      <c r="A1812" t="str">
        <f t="shared" si="56"/>
        <v>Api</v>
      </c>
      <c r="B1812" t="s">
        <v>6616</v>
      </c>
      <c r="C1812" t="s">
        <v>6838</v>
      </c>
      <c r="D1812" t="s">
        <v>6839</v>
      </c>
      <c r="E1812" t="s">
        <v>26</v>
      </c>
      <c r="F1812" t="s">
        <v>6840</v>
      </c>
      <c r="G1812" t="s">
        <v>6841</v>
      </c>
      <c r="H1812" t="s">
        <v>22</v>
      </c>
      <c r="I1812" t="s">
        <v>30</v>
      </c>
      <c r="J1812" t="b">
        <v>0</v>
      </c>
      <c r="K1812" t="b">
        <v>0</v>
      </c>
      <c r="L1812">
        <v>20407</v>
      </c>
      <c r="M1812" t="s">
        <v>438</v>
      </c>
      <c r="N1812" t="s">
        <v>112882</v>
      </c>
      <c r="O1812">
        <v>33</v>
      </c>
      <c r="P1812">
        <v>1279</v>
      </c>
      <c r="Q1812">
        <v>5261</v>
      </c>
      <c r="R1812">
        <v>5261</v>
      </c>
      <c r="S1812" t="b">
        <v>1</v>
      </c>
      <c r="T1812" t="b">
        <v>0</v>
      </c>
      <c r="U1812" t="b">
        <v>0</v>
      </c>
      <c r="V1812" s="1">
        <v>43147.733611111114</v>
      </c>
      <c r="W1812" s="1">
        <v>44659.364108796297</v>
      </c>
      <c r="X1812" t="str">
        <f t="shared" si="57"/>
        <v>https://github.com/eddycjy/go-gin-example</v>
      </c>
    </row>
    <row r="1813" spans="1:24" x14ac:dyDescent="0.35">
      <c r="A1813" t="str">
        <f t="shared" si="56"/>
        <v>Api</v>
      </c>
      <c r="B1813" t="s">
        <v>6616</v>
      </c>
      <c r="C1813" t="s">
        <v>6842</v>
      </c>
      <c r="D1813" t="s">
        <v>6843</v>
      </c>
      <c r="E1813" t="s">
        <v>26</v>
      </c>
      <c r="F1813" t="s">
        <v>6844</v>
      </c>
      <c r="G1813" t="s">
        <v>6845</v>
      </c>
      <c r="H1813" t="s">
        <v>22</v>
      </c>
      <c r="I1813" t="s">
        <v>30</v>
      </c>
      <c r="J1813" t="b">
        <v>0</v>
      </c>
      <c r="K1813" t="b">
        <v>0</v>
      </c>
      <c r="L1813">
        <v>1491</v>
      </c>
      <c r="M1813" t="s">
        <v>31</v>
      </c>
      <c r="N1813" t="s">
        <v>112883</v>
      </c>
      <c r="O1813">
        <v>7</v>
      </c>
      <c r="P1813">
        <v>1708</v>
      </c>
      <c r="Q1813">
        <v>5206</v>
      </c>
      <c r="R1813">
        <v>5206</v>
      </c>
      <c r="S1813" t="b">
        <v>1</v>
      </c>
      <c r="T1813" t="b">
        <v>0</v>
      </c>
      <c r="U1813" t="b">
        <v>0</v>
      </c>
      <c r="V1813" s="1">
        <v>42880.479861111111</v>
      </c>
      <c r="W1813" s="1">
        <v>44659.340324074074</v>
      </c>
      <c r="X1813" t="str">
        <f t="shared" si="57"/>
        <v>https://github.com/tumobi/nideshop</v>
      </c>
    </row>
    <row r="1814" spans="1:24" x14ac:dyDescent="0.35">
      <c r="A1814" t="str">
        <f t="shared" si="56"/>
        <v>Api</v>
      </c>
      <c r="B1814" t="s">
        <v>6616</v>
      </c>
      <c r="C1814" t="s">
        <v>6846</v>
      </c>
      <c r="D1814" t="s">
        <v>6846</v>
      </c>
      <c r="E1814" t="s">
        <v>33</v>
      </c>
      <c r="F1814" t="s">
        <v>6847</v>
      </c>
      <c r="G1814" t="s">
        <v>6848</v>
      </c>
      <c r="H1814" t="s">
        <v>22</v>
      </c>
      <c r="I1814" t="s">
        <v>30</v>
      </c>
      <c r="J1814" t="b">
        <v>0</v>
      </c>
      <c r="K1814" t="b">
        <v>0</v>
      </c>
      <c r="L1814">
        <v>9699</v>
      </c>
      <c r="M1814" t="s">
        <v>233</v>
      </c>
      <c r="N1814" t="s">
        <v>112884</v>
      </c>
      <c r="O1814">
        <v>162</v>
      </c>
      <c r="P1814">
        <v>850</v>
      </c>
      <c r="Q1814">
        <v>5155</v>
      </c>
      <c r="R1814">
        <v>5155</v>
      </c>
      <c r="S1814" t="b">
        <v>0</v>
      </c>
      <c r="T1814" t="b">
        <v>0</v>
      </c>
      <c r="U1814" t="b">
        <v>0</v>
      </c>
      <c r="V1814" s="1">
        <v>42191.92864583333</v>
      </c>
      <c r="W1814" s="1">
        <v>44659.282025462962</v>
      </c>
      <c r="X1814" t="str">
        <f t="shared" si="57"/>
        <v>https://github.com/graphql-dotnet/graphql-dotnet</v>
      </c>
    </row>
    <row r="1815" spans="1:24" x14ac:dyDescent="0.35">
      <c r="A1815" t="str">
        <f t="shared" si="56"/>
        <v>Api</v>
      </c>
      <c r="B1815" t="s">
        <v>6616</v>
      </c>
      <c r="C1815" t="s">
        <v>6849</v>
      </c>
      <c r="D1815" t="s">
        <v>6849</v>
      </c>
      <c r="E1815" t="s">
        <v>33</v>
      </c>
      <c r="F1815" t="s">
        <v>6850</v>
      </c>
      <c r="G1815" t="s">
        <v>6851</v>
      </c>
      <c r="H1815" t="s">
        <v>22</v>
      </c>
      <c r="I1815" t="s">
        <v>30</v>
      </c>
      <c r="J1815" t="b">
        <v>0</v>
      </c>
      <c r="K1815" t="b">
        <v>0</v>
      </c>
      <c r="L1815">
        <v>16247</v>
      </c>
      <c r="M1815" t="s">
        <v>438</v>
      </c>
      <c r="N1815" t="s">
        <v>112885</v>
      </c>
      <c r="O1815">
        <v>60</v>
      </c>
      <c r="P1815">
        <v>685</v>
      </c>
      <c r="Q1815">
        <v>4975</v>
      </c>
      <c r="R1815">
        <v>4975</v>
      </c>
      <c r="S1815" t="b">
        <v>1</v>
      </c>
      <c r="T1815" t="b">
        <v>0</v>
      </c>
      <c r="U1815" t="b">
        <v>0</v>
      </c>
      <c r="V1815" s="1">
        <v>41796.358865740738</v>
      </c>
      <c r="W1815" s="1">
        <v>44658.331134259257</v>
      </c>
      <c r="X1815" t="str">
        <f t="shared" si="57"/>
        <v>https://github.com/qor/qor</v>
      </c>
    </row>
    <row r="1816" spans="1:24" x14ac:dyDescent="0.35">
      <c r="A1816" t="str">
        <f t="shared" si="56"/>
        <v>Api</v>
      </c>
      <c r="B1816" t="s">
        <v>6616</v>
      </c>
      <c r="C1816" t="s">
        <v>6852</v>
      </c>
      <c r="D1816" t="s">
        <v>6852</v>
      </c>
      <c r="E1816" t="s">
        <v>33</v>
      </c>
      <c r="F1816" t="s">
        <v>6853</v>
      </c>
      <c r="G1816" t="s">
        <v>6854</v>
      </c>
      <c r="H1816" t="s">
        <v>22</v>
      </c>
      <c r="I1816" t="s">
        <v>30</v>
      </c>
      <c r="J1816" t="b">
        <v>0</v>
      </c>
      <c r="K1816" t="b">
        <v>0</v>
      </c>
      <c r="L1816">
        <v>17672</v>
      </c>
      <c r="M1816" t="s">
        <v>40</v>
      </c>
      <c r="N1816" t="s">
        <v>112886</v>
      </c>
      <c r="O1816">
        <v>38</v>
      </c>
      <c r="P1816">
        <v>137</v>
      </c>
      <c r="Q1816">
        <v>4837</v>
      </c>
      <c r="R1816">
        <v>4837</v>
      </c>
      <c r="S1816" t="b">
        <v>0</v>
      </c>
      <c r="T1816" t="b">
        <v>0</v>
      </c>
      <c r="U1816" t="b">
        <v>0</v>
      </c>
      <c r="V1816" s="1">
        <v>44030.282766203702</v>
      </c>
      <c r="W1816" s="1">
        <v>44659.362291666665</v>
      </c>
      <c r="X1816" t="str">
        <f t="shared" si="57"/>
        <v>https://github.com/trpc/trpc</v>
      </c>
    </row>
    <row r="1817" spans="1:24" x14ac:dyDescent="0.35">
      <c r="A1817" t="str">
        <f t="shared" si="56"/>
        <v>Api</v>
      </c>
      <c r="B1817" t="s">
        <v>6616</v>
      </c>
      <c r="C1817" t="s">
        <v>6855</v>
      </c>
      <c r="D1817" t="s">
        <v>6856</v>
      </c>
      <c r="E1817" t="s">
        <v>33</v>
      </c>
      <c r="F1817" t="s">
        <v>6857</v>
      </c>
      <c r="G1817" t="s">
        <v>6858</v>
      </c>
      <c r="H1817" t="s">
        <v>6859</v>
      </c>
      <c r="I1817" t="s">
        <v>30</v>
      </c>
      <c r="J1817" t="b">
        <v>0</v>
      </c>
      <c r="K1817" t="b">
        <v>0</v>
      </c>
      <c r="L1817">
        <v>35450</v>
      </c>
      <c r="M1817" t="s">
        <v>438</v>
      </c>
      <c r="N1817" t="s">
        <v>112887</v>
      </c>
      <c r="O1817">
        <v>6</v>
      </c>
      <c r="P1817">
        <v>486</v>
      </c>
      <c r="Q1817">
        <v>4627</v>
      </c>
      <c r="R1817">
        <v>4627</v>
      </c>
      <c r="S1817" t="b">
        <v>0</v>
      </c>
      <c r="T1817" t="b">
        <v>0</v>
      </c>
      <c r="U1817" t="b">
        <v>1</v>
      </c>
      <c r="V1817" s="1">
        <v>41978.533252314817</v>
      </c>
      <c r="W1817" s="1">
        <v>44659.170023148145</v>
      </c>
      <c r="X1817" t="str">
        <f t="shared" si="57"/>
        <v>https://github.com/goadesign/goa</v>
      </c>
    </row>
    <row r="1818" spans="1:24" x14ac:dyDescent="0.35">
      <c r="A1818" t="str">
        <f t="shared" si="56"/>
        <v>Api</v>
      </c>
      <c r="B1818" t="s">
        <v>6616</v>
      </c>
      <c r="C1818" t="s">
        <v>6860</v>
      </c>
      <c r="D1818" t="s">
        <v>6861</v>
      </c>
      <c r="E1818" t="s">
        <v>26</v>
      </c>
      <c r="F1818" t="s">
        <v>6862</v>
      </c>
      <c r="G1818" t="s">
        <v>6863</v>
      </c>
      <c r="H1818" t="s">
        <v>22</v>
      </c>
      <c r="I1818" t="s">
        <v>30</v>
      </c>
      <c r="J1818" t="b">
        <v>0</v>
      </c>
      <c r="K1818" t="b">
        <v>0</v>
      </c>
      <c r="L1818">
        <v>2624</v>
      </c>
      <c r="M1818" t="s">
        <v>137</v>
      </c>
      <c r="N1818" t="s">
        <v>112888</v>
      </c>
      <c r="O1818">
        <v>73</v>
      </c>
      <c r="P1818">
        <v>525</v>
      </c>
      <c r="Q1818">
        <v>4472</v>
      </c>
      <c r="R1818">
        <v>4472</v>
      </c>
      <c r="S1818" t="b">
        <v>1</v>
      </c>
      <c r="T1818" t="b">
        <v>0</v>
      </c>
      <c r="U1818" t="b">
        <v>1</v>
      </c>
      <c r="V1818" s="1">
        <v>41537.80541666667</v>
      </c>
      <c r="W1818" s="1">
        <v>44658.925578703704</v>
      </c>
      <c r="X1818" t="str">
        <f t="shared" si="57"/>
        <v>https://github.com/typicode/jsonplaceholder</v>
      </c>
    </row>
    <row r="1819" spans="1:24" x14ac:dyDescent="0.35">
      <c r="A1819" t="str">
        <f t="shared" si="56"/>
        <v>Api</v>
      </c>
      <c r="B1819" t="s">
        <v>6616</v>
      </c>
      <c r="C1819" t="s">
        <v>6864</v>
      </c>
      <c r="D1819" t="s">
        <v>6865</v>
      </c>
      <c r="E1819" t="s">
        <v>26</v>
      </c>
      <c r="F1819" t="s">
        <v>6866</v>
      </c>
      <c r="G1819" t="s">
        <v>6867</v>
      </c>
      <c r="H1819" t="s">
        <v>22</v>
      </c>
      <c r="I1819" t="s">
        <v>30</v>
      </c>
      <c r="J1819" t="b">
        <v>0</v>
      </c>
      <c r="K1819" t="b">
        <v>0</v>
      </c>
      <c r="L1819">
        <v>1768</v>
      </c>
      <c r="M1819" t="s">
        <v>80</v>
      </c>
      <c r="N1819" t="s">
        <v>112889</v>
      </c>
      <c r="O1819">
        <v>375</v>
      </c>
      <c r="P1819">
        <v>1837</v>
      </c>
      <c r="Q1819">
        <v>4420</v>
      </c>
      <c r="R1819">
        <v>4420</v>
      </c>
      <c r="S1819" t="b">
        <v>0</v>
      </c>
      <c r="T1819" t="b">
        <v>1</v>
      </c>
      <c r="U1819" t="b">
        <v>0</v>
      </c>
      <c r="V1819" s="1">
        <v>42961.735937500001</v>
      </c>
      <c r="W1819" s="1">
        <v>44659.385868055557</v>
      </c>
      <c r="X1819" t="str">
        <f t="shared" si="57"/>
        <v>https://github.com/sammchardy/python-binance</v>
      </c>
    </row>
    <row r="1820" spans="1:24" x14ac:dyDescent="0.35">
      <c r="A1820" t="str">
        <f t="shared" si="56"/>
        <v>Api</v>
      </c>
      <c r="B1820" t="s">
        <v>6616</v>
      </c>
      <c r="C1820" t="s">
        <v>4840</v>
      </c>
      <c r="D1820" t="s">
        <v>4841</v>
      </c>
      <c r="E1820" t="s">
        <v>26</v>
      </c>
      <c r="F1820" t="s">
        <v>4842</v>
      </c>
      <c r="G1820" t="s">
        <v>4843</v>
      </c>
      <c r="H1820" t="s">
        <v>22</v>
      </c>
      <c r="I1820" t="s">
        <v>491</v>
      </c>
      <c r="J1820" t="b">
        <v>0</v>
      </c>
      <c r="K1820" t="b">
        <v>0</v>
      </c>
      <c r="L1820">
        <v>24346</v>
      </c>
      <c r="M1820" t="s">
        <v>1176</v>
      </c>
      <c r="N1820" t="s">
        <v>112408</v>
      </c>
      <c r="O1820">
        <v>200</v>
      </c>
      <c r="P1820">
        <v>800</v>
      </c>
      <c r="Q1820">
        <v>4309</v>
      </c>
      <c r="R1820">
        <v>4309</v>
      </c>
      <c r="S1820" t="b">
        <v>1</v>
      </c>
      <c r="T1820" t="b">
        <v>1</v>
      </c>
      <c r="U1820" t="b">
        <v>0</v>
      </c>
      <c r="V1820" s="1">
        <v>41577.27140046296</v>
      </c>
      <c r="W1820" s="1">
        <v>44659.380590277775</v>
      </c>
      <c r="X1820" t="str">
        <f t="shared" si="57"/>
        <v>https://github.com/cydrobolt/polr</v>
      </c>
    </row>
    <row r="1821" spans="1:24" x14ac:dyDescent="0.35">
      <c r="A1821" t="str">
        <f t="shared" si="56"/>
        <v>Api</v>
      </c>
      <c r="B1821" t="s">
        <v>6616</v>
      </c>
      <c r="C1821" t="s">
        <v>6868</v>
      </c>
      <c r="D1821" t="s">
        <v>6869</v>
      </c>
      <c r="E1821" t="s">
        <v>33</v>
      </c>
      <c r="F1821" t="s">
        <v>6870</v>
      </c>
      <c r="G1821" t="s">
        <v>6871</v>
      </c>
      <c r="H1821" t="s">
        <v>22</v>
      </c>
      <c r="I1821" t="s">
        <v>30</v>
      </c>
      <c r="J1821" t="b">
        <v>0</v>
      </c>
      <c r="K1821" t="b">
        <v>0</v>
      </c>
      <c r="L1821">
        <v>5926</v>
      </c>
      <c r="M1821" t="s">
        <v>1176</v>
      </c>
      <c r="N1821" t="s">
        <v>112890</v>
      </c>
      <c r="O1821">
        <v>46</v>
      </c>
      <c r="P1821">
        <v>517</v>
      </c>
      <c r="Q1821">
        <v>4283</v>
      </c>
      <c r="R1821">
        <v>4283</v>
      </c>
      <c r="S1821" t="b">
        <v>0</v>
      </c>
      <c r="T1821" t="b">
        <v>1</v>
      </c>
      <c r="U1821" t="b">
        <v>0</v>
      </c>
      <c r="V1821" s="1">
        <v>42200.931504629632</v>
      </c>
      <c r="W1821" s="1">
        <v>44658.836423611108</v>
      </c>
      <c r="X1821" t="str">
        <f t="shared" si="57"/>
        <v>https://github.com/webonyx/graphql-php</v>
      </c>
    </row>
    <row r="1822" spans="1:24" x14ac:dyDescent="0.35">
      <c r="A1822" t="str">
        <f t="shared" si="56"/>
        <v>Api</v>
      </c>
      <c r="B1822" t="s">
        <v>6616</v>
      </c>
      <c r="C1822" t="s">
        <v>6872</v>
      </c>
      <c r="D1822" t="s">
        <v>6873</v>
      </c>
      <c r="E1822" t="s">
        <v>33</v>
      </c>
      <c r="F1822" t="s">
        <v>6874</v>
      </c>
      <c r="G1822" t="s">
        <v>6875</v>
      </c>
      <c r="H1822" t="s">
        <v>22</v>
      </c>
      <c r="I1822" t="s">
        <v>35</v>
      </c>
      <c r="J1822" t="b">
        <v>0</v>
      </c>
      <c r="K1822" t="b">
        <v>0</v>
      </c>
      <c r="L1822">
        <v>32016</v>
      </c>
      <c r="M1822" t="s">
        <v>80</v>
      </c>
      <c r="N1822" t="s">
        <v>112891</v>
      </c>
      <c r="O1822">
        <v>97</v>
      </c>
      <c r="P1822">
        <v>408</v>
      </c>
      <c r="Q1822">
        <v>4170</v>
      </c>
      <c r="R1822">
        <v>4170</v>
      </c>
      <c r="S1822" t="b">
        <v>1</v>
      </c>
      <c r="T1822" t="b">
        <v>0</v>
      </c>
      <c r="U1822" t="b">
        <v>0</v>
      </c>
      <c r="V1822" s="1">
        <v>42060.794710648152</v>
      </c>
      <c r="W1822" s="1">
        <v>44651.6481712963</v>
      </c>
      <c r="X1822" t="str">
        <f t="shared" si="57"/>
        <v>https://github.com/Kinto/kinto</v>
      </c>
    </row>
    <row r="1823" spans="1:24" x14ac:dyDescent="0.35">
      <c r="A1823" t="str">
        <f t="shared" si="56"/>
        <v>Api</v>
      </c>
      <c r="B1823" t="s">
        <v>6616</v>
      </c>
      <c r="C1823" t="s">
        <v>6876</v>
      </c>
      <c r="D1823" t="s">
        <v>6877</v>
      </c>
      <c r="E1823" t="s">
        <v>33</v>
      </c>
      <c r="F1823" t="s">
        <v>6878</v>
      </c>
      <c r="G1823" t="s">
        <v>22</v>
      </c>
      <c r="H1823" t="s">
        <v>6879</v>
      </c>
      <c r="I1823" t="s">
        <v>35</v>
      </c>
      <c r="J1823" t="b">
        <v>0</v>
      </c>
      <c r="K1823" t="b">
        <v>0</v>
      </c>
      <c r="L1823">
        <v>172520</v>
      </c>
      <c r="M1823" t="s">
        <v>40</v>
      </c>
      <c r="N1823" t="s">
        <v>138152</v>
      </c>
      <c r="O1823">
        <v>208</v>
      </c>
      <c r="P1823">
        <v>939</v>
      </c>
      <c r="Q1823">
        <v>4107</v>
      </c>
      <c r="R1823">
        <v>4107</v>
      </c>
      <c r="S1823" t="b">
        <v>0</v>
      </c>
      <c r="T1823" t="b">
        <v>0</v>
      </c>
      <c r="U1823" t="b">
        <v>0</v>
      </c>
      <c r="V1823" s="1">
        <v>42744.956412037034</v>
      </c>
      <c r="W1823" s="1">
        <v>44659.395590277774</v>
      </c>
      <c r="X1823" t="str">
        <f t="shared" si="57"/>
        <v>https://github.com/loopbackio/loopback-next</v>
      </c>
    </row>
    <row r="1824" spans="1:24" x14ac:dyDescent="0.35">
      <c r="A1824" t="str">
        <f t="shared" si="56"/>
        <v>Api</v>
      </c>
      <c r="B1824" t="s">
        <v>6616</v>
      </c>
      <c r="C1824" t="s">
        <v>6880</v>
      </c>
      <c r="D1824" t="s">
        <v>6881</v>
      </c>
      <c r="E1824" t="s">
        <v>33</v>
      </c>
      <c r="F1824" t="s">
        <v>6882</v>
      </c>
      <c r="G1824" t="s">
        <v>6883</v>
      </c>
      <c r="H1824" t="s">
        <v>22</v>
      </c>
      <c r="I1824" t="s">
        <v>35</v>
      </c>
      <c r="J1824" t="b">
        <v>0</v>
      </c>
      <c r="K1824" t="b">
        <v>0</v>
      </c>
      <c r="L1824">
        <v>3849</v>
      </c>
      <c r="M1824" t="s">
        <v>6884</v>
      </c>
      <c r="N1824" t="s">
        <v>112892</v>
      </c>
      <c r="O1824">
        <v>66</v>
      </c>
      <c r="P1824">
        <v>467</v>
      </c>
      <c r="Q1824">
        <v>3912</v>
      </c>
      <c r="R1824">
        <v>3912</v>
      </c>
      <c r="S1824" t="b">
        <v>1</v>
      </c>
      <c r="T1824" t="b">
        <v>0</v>
      </c>
      <c r="U1824" t="b">
        <v>0</v>
      </c>
      <c r="V1824" s="1">
        <v>42294.310046296298</v>
      </c>
      <c r="W1824" s="1">
        <v>44659.01090277778</v>
      </c>
      <c r="X1824" t="str">
        <f t="shared" si="57"/>
        <v>https://github.com/absinthe-graphql/absinthe</v>
      </c>
    </row>
    <row r="1825" spans="1:24" x14ac:dyDescent="0.35">
      <c r="A1825" t="str">
        <f t="shared" si="56"/>
        <v>Api</v>
      </c>
      <c r="B1825" t="s">
        <v>6616</v>
      </c>
      <c r="C1825" t="s">
        <v>6885</v>
      </c>
      <c r="D1825" t="s">
        <v>6885</v>
      </c>
      <c r="E1825" t="s">
        <v>33</v>
      </c>
      <c r="F1825" t="s">
        <v>6886</v>
      </c>
      <c r="G1825" t="s">
        <v>6887</v>
      </c>
      <c r="H1825" t="s">
        <v>6888</v>
      </c>
      <c r="I1825" t="s">
        <v>30</v>
      </c>
      <c r="J1825" t="b">
        <v>0</v>
      </c>
      <c r="K1825" t="b">
        <v>0</v>
      </c>
      <c r="L1825">
        <v>41767</v>
      </c>
      <c r="M1825" t="s">
        <v>40</v>
      </c>
      <c r="N1825" t="s">
        <v>112893</v>
      </c>
      <c r="O1825">
        <v>3</v>
      </c>
      <c r="P1825">
        <v>135</v>
      </c>
      <c r="Q1825">
        <v>3898</v>
      </c>
      <c r="R1825">
        <v>3898</v>
      </c>
      <c r="S1825" t="b">
        <v>0</v>
      </c>
      <c r="T1825" t="b">
        <v>0</v>
      </c>
      <c r="U1825" t="b">
        <v>0</v>
      </c>
      <c r="V1825" s="1">
        <v>42815.769641203704</v>
      </c>
      <c r="W1825" s="1">
        <v>44659.09065972222</v>
      </c>
      <c r="X1825" t="str">
        <f t="shared" si="57"/>
        <v>https://github.com/dicebear/dicebear</v>
      </c>
    </row>
    <row r="1826" spans="1:24" x14ac:dyDescent="0.35">
      <c r="A1826" t="str">
        <f t="shared" si="56"/>
        <v>Api</v>
      </c>
      <c r="B1826" t="s">
        <v>6616</v>
      </c>
      <c r="C1826" t="s">
        <v>6889</v>
      </c>
      <c r="D1826" t="s">
        <v>6014</v>
      </c>
      <c r="E1826" t="s">
        <v>33</v>
      </c>
      <c r="F1826" t="s">
        <v>6890</v>
      </c>
      <c r="G1826" t="s">
        <v>6891</v>
      </c>
      <c r="H1826" t="s">
        <v>6892</v>
      </c>
      <c r="I1826" t="s">
        <v>22</v>
      </c>
      <c r="J1826" t="b">
        <v>0</v>
      </c>
      <c r="K1826" t="b">
        <v>0</v>
      </c>
      <c r="L1826">
        <v>90933</v>
      </c>
      <c r="M1826" t="s">
        <v>40</v>
      </c>
      <c r="N1826" t="s">
        <v>112894</v>
      </c>
      <c r="O1826">
        <v>624</v>
      </c>
      <c r="P1826">
        <v>449</v>
      </c>
      <c r="Q1826">
        <v>3857</v>
      </c>
      <c r="R1826">
        <v>3857</v>
      </c>
      <c r="S1826" t="b">
        <v>0</v>
      </c>
      <c r="T1826" t="b">
        <v>1</v>
      </c>
      <c r="U1826" t="b">
        <v>0</v>
      </c>
      <c r="V1826" s="1">
        <v>42643.248842592591</v>
      </c>
      <c r="W1826" s="1">
        <v>44659.055879629632</v>
      </c>
      <c r="X1826" t="str">
        <f t="shared" si="57"/>
        <v>https://github.com/microsoft/rushstack</v>
      </c>
    </row>
    <row r="1827" spans="1:24" x14ac:dyDescent="0.35">
      <c r="A1827" t="str">
        <f t="shared" si="56"/>
        <v>Api</v>
      </c>
      <c r="B1827" t="s">
        <v>6616</v>
      </c>
      <c r="C1827" t="s">
        <v>6893</v>
      </c>
      <c r="D1827" t="s">
        <v>6894</v>
      </c>
      <c r="E1827" t="s">
        <v>33</v>
      </c>
      <c r="F1827" t="s">
        <v>6895</v>
      </c>
      <c r="G1827" t="s">
        <v>6896</v>
      </c>
      <c r="H1827" t="s">
        <v>22</v>
      </c>
      <c r="I1827" t="s">
        <v>30</v>
      </c>
      <c r="J1827" t="b">
        <v>0</v>
      </c>
      <c r="K1827" t="b">
        <v>0</v>
      </c>
      <c r="L1827">
        <v>9592</v>
      </c>
      <c r="M1827" t="s">
        <v>31</v>
      </c>
      <c r="N1827" t="s">
        <v>112895</v>
      </c>
      <c r="O1827">
        <v>241</v>
      </c>
      <c r="P1827">
        <v>291</v>
      </c>
      <c r="Q1827">
        <v>3822</v>
      </c>
      <c r="R1827">
        <v>3822</v>
      </c>
      <c r="S1827" t="b">
        <v>0</v>
      </c>
      <c r="T1827" t="b">
        <v>0</v>
      </c>
      <c r="U1827" t="b">
        <v>0</v>
      </c>
      <c r="V1827" s="1">
        <v>41521.744155092594</v>
      </c>
      <c r="W1827" s="1">
        <v>44659.376944444448</v>
      </c>
      <c r="X1827" t="str">
        <f t="shared" si="57"/>
        <v>https://github.com/apiaryio/dredd</v>
      </c>
    </row>
    <row r="1828" spans="1:24" x14ac:dyDescent="0.35">
      <c r="A1828" t="str">
        <f t="shared" si="56"/>
        <v>Api</v>
      </c>
      <c r="B1828" t="s">
        <v>6616</v>
      </c>
      <c r="C1828" t="s">
        <v>6897</v>
      </c>
      <c r="D1828" t="s">
        <v>6898</v>
      </c>
      <c r="E1828" t="s">
        <v>33</v>
      </c>
      <c r="F1828" t="s">
        <v>6899</v>
      </c>
      <c r="G1828" t="s">
        <v>6900</v>
      </c>
      <c r="H1828" t="s">
        <v>22</v>
      </c>
      <c r="I1828" t="s">
        <v>30</v>
      </c>
      <c r="J1828" t="b">
        <v>0</v>
      </c>
      <c r="K1828" t="b">
        <v>0</v>
      </c>
      <c r="L1828">
        <v>403</v>
      </c>
      <c r="M1828" t="s">
        <v>31</v>
      </c>
      <c r="N1828" t="s">
        <v>112896</v>
      </c>
      <c r="O1828">
        <v>9</v>
      </c>
      <c r="P1828">
        <v>192</v>
      </c>
      <c r="Q1828">
        <v>3779</v>
      </c>
      <c r="R1828">
        <v>3779</v>
      </c>
      <c r="S1828" t="b">
        <v>1</v>
      </c>
      <c r="T1828" t="b">
        <v>0</v>
      </c>
      <c r="U1828" t="b">
        <v>0</v>
      </c>
      <c r="V1828" s="1">
        <v>42590.706747685188</v>
      </c>
      <c r="W1828" s="1">
        <v>44655.485405092593</v>
      </c>
      <c r="X1828" t="str">
        <f t="shared" si="57"/>
        <v>https://github.com/acode/cli</v>
      </c>
    </row>
    <row r="1829" spans="1:24" x14ac:dyDescent="0.35">
      <c r="A1829" t="str">
        <f t="shared" si="56"/>
        <v>Api</v>
      </c>
      <c r="B1829" t="s">
        <v>6616</v>
      </c>
      <c r="C1829" t="s">
        <v>6901</v>
      </c>
      <c r="D1829" t="s">
        <v>6901</v>
      </c>
      <c r="E1829" t="s">
        <v>33</v>
      </c>
      <c r="F1829" t="s">
        <v>6902</v>
      </c>
      <c r="G1829" t="s">
        <v>6903</v>
      </c>
      <c r="H1829" t="s">
        <v>22</v>
      </c>
      <c r="I1829" t="s">
        <v>30</v>
      </c>
      <c r="J1829" t="b">
        <v>0</v>
      </c>
      <c r="K1829" t="b">
        <v>0</v>
      </c>
      <c r="L1829">
        <v>20692</v>
      </c>
      <c r="M1829" t="s">
        <v>40</v>
      </c>
      <c r="N1829" t="s">
        <v>112897</v>
      </c>
      <c r="O1829">
        <v>53</v>
      </c>
      <c r="P1829">
        <v>214</v>
      </c>
      <c r="Q1829">
        <v>3729</v>
      </c>
      <c r="R1829">
        <v>3729</v>
      </c>
      <c r="S1829" t="b">
        <v>1</v>
      </c>
      <c r="T1829" t="b">
        <v>0</v>
      </c>
      <c r="U1829" t="b">
        <v>1</v>
      </c>
      <c r="V1829" s="1">
        <v>42933.784212962964</v>
      </c>
      <c r="W1829" s="1">
        <v>44659.29246527778</v>
      </c>
      <c r="X1829" t="str">
        <f t="shared" si="57"/>
        <v>https://github.com/mockoon/mockoon</v>
      </c>
    </row>
    <row r="1830" spans="1:24" x14ac:dyDescent="0.35">
      <c r="A1830" t="str">
        <f t="shared" si="56"/>
        <v>Api</v>
      </c>
      <c r="B1830" t="s">
        <v>6616</v>
      </c>
      <c r="C1830" t="s">
        <v>6904</v>
      </c>
      <c r="D1830" t="s">
        <v>6905</v>
      </c>
      <c r="E1830" t="s">
        <v>26</v>
      </c>
      <c r="F1830" t="s">
        <v>6906</v>
      </c>
      <c r="G1830" t="s">
        <v>6907</v>
      </c>
      <c r="H1830" t="s">
        <v>22</v>
      </c>
      <c r="I1830" t="s">
        <v>22</v>
      </c>
      <c r="J1830" t="b">
        <v>0</v>
      </c>
      <c r="K1830" t="b">
        <v>0</v>
      </c>
      <c r="L1830">
        <v>2381</v>
      </c>
      <c r="M1830" t="s">
        <v>138145</v>
      </c>
      <c r="N1830" t="s">
        <v>112898</v>
      </c>
      <c r="O1830">
        <v>91</v>
      </c>
      <c r="P1830">
        <v>588</v>
      </c>
      <c r="Q1830">
        <v>3709</v>
      </c>
      <c r="R1830">
        <v>3709</v>
      </c>
      <c r="S1830" t="b">
        <v>1</v>
      </c>
      <c r="T1830" t="b">
        <v>0</v>
      </c>
      <c r="U1830" t="b">
        <v>0</v>
      </c>
      <c r="V1830" s="1">
        <v>42985.880659722221</v>
      </c>
      <c r="W1830" s="1">
        <v>44658.644490740742</v>
      </c>
      <c r="X1830" t="str">
        <f t="shared" si="57"/>
        <v>https://github.com/coinpride/CryptoList</v>
      </c>
    </row>
    <row r="1831" spans="1:24" x14ac:dyDescent="0.35">
      <c r="A1831" t="str">
        <f t="shared" si="56"/>
        <v>Api</v>
      </c>
      <c r="B1831" t="s">
        <v>6616</v>
      </c>
      <c r="C1831" t="s">
        <v>6908</v>
      </c>
      <c r="D1831" t="s">
        <v>6909</v>
      </c>
      <c r="E1831" t="s">
        <v>33</v>
      </c>
      <c r="F1831" t="s">
        <v>6910</v>
      </c>
      <c r="G1831" t="s">
        <v>6911</v>
      </c>
      <c r="H1831" t="s">
        <v>22</v>
      </c>
      <c r="I1831" t="s">
        <v>30</v>
      </c>
      <c r="J1831" t="b">
        <v>0</v>
      </c>
      <c r="K1831" t="b">
        <v>0</v>
      </c>
      <c r="L1831">
        <v>157</v>
      </c>
      <c r="M1831" t="s">
        <v>138145</v>
      </c>
      <c r="N1831" t="s">
        <v>112899</v>
      </c>
      <c r="O1831">
        <v>4</v>
      </c>
      <c r="P1831">
        <v>286</v>
      </c>
      <c r="Q1831">
        <v>3671</v>
      </c>
      <c r="R1831">
        <v>3671</v>
      </c>
      <c r="S1831" t="b">
        <v>1</v>
      </c>
      <c r="T1831" t="b">
        <v>1</v>
      </c>
      <c r="U1831" t="b">
        <v>0</v>
      </c>
      <c r="V1831" s="1">
        <v>42691.878136574072</v>
      </c>
      <c r="W1831" s="1">
        <v>44658.946701388886</v>
      </c>
      <c r="X1831" t="str">
        <f t="shared" si="57"/>
        <v>https://github.com/APIs-guru/graphql-apis</v>
      </c>
    </row>
    <row r="1832" spans="1:24" x14ac:dyDescent="0.35">
      <c r="A1832" t="str">
        <f t="shared" si="56"/>
        <v>Api</v>
      </c>
      <c r="B1832" t="s">
        <v>6616</v>
      </c>
      <c r="C1832" t="s">
        <v>6912</v>
      </c>
      <c r="D1832" t="s">
        <v>6912</v>
      </c>
      <c r="E1832" t="s">
        <v>33</v>
      </c>
      <c r="F1832" t="s">
        <v>6913</v>
      </c>
      <c r="G1832" t="s">
        <v>6914</v>
      </c>
      <c r="H1832" t="s">
        <v>22</v>
      </c>
      <c r="I1832" t="s">
        <v>30</v>
      </c>
      <c r="J1832" t="b">
        <v>0</v>
      </c>
      <c r="K1832" t="b">
        <v>0</v>
      </c>
      <c r="L1832">
        <v>19680</v>
      </c>
      <c r="M1832" t="s">
        <v>438</v>
      </c>
      <c r="N1832" t="s">
        <v>112900</v>
      </c>
      <c r="O1832">
        <v>20</v>
      </c>
      <c r="P1832">
        <v>290</v>
      </c>
      <c r="Q1832">
        <v>3567</v>
      </c>
      <c r="R1832">
        <v>3567</v>
      </c>
      <c r="S1832" t="b">
        <v>1</v>
      </c>
      <c r="T1832" t="b">
        <v>0</v>
      </c>
      <c r="U1832" t="b">
        <v>0</v>
      </c>
      <c r="V1832" s="1">
        <v>43182.816655092596</v>
      </c>
      <c r="W1832" s="1">
        <v>44659.371967592589</v>
      </c>
      <c r="X1832" t="str">
        <f t="shared" si="57"/>
        <v>https://github.com/gotenberg/gotenberg</v>
      </c>
    </row>
    <row r="1833" spans="1:24" x14ac:dyDescent="0.35">
      <c r="A1833" t="str">
        <f t="shared" si="56"/>
        <v>Api</v>
      </c>
      <c r="B1833" t="s">
        <v>6616</v>
      </c>
      <c r="C1833" t="s">
        <v>6915</v>
      </c>
      <c r="D1833" t="s">
        <v>6916</v>
      </c>
      <c r="E1833" t="s">
        <v>33</v>
      </c>
      <c r="F1833" t="s">
        <v>6917</v>
      </c>
      <c r="G1833" t="s">
        <v>6918</v>
      </c>
      <c r="H1833" t="s">
        <v>22</v>
      </c>
      <c r="I1833" t="s">
        <v>30</v>
      </c>
      <c r="J1833" t="b">
        <v>0</v>
      </c>
      <c r="K1833" t="b">
        <v>0</v>
      </c>
      <c r="L1833">
        <v>5150</v>
      </c>
      <c r="M1833" t="s">
        <v>31</v>
      </c>
      <c r="N1833" t="s">
        <v>112901</v>
      </c>
      <c r="O1833">
        <v>2</v>
      </c>
      <c r="P1833">
        <v>110</v>
      </c>
      <c r="Q1833">
        <v>3544</v>
      </c>
      <c r="R1833">
        <v>3544</v>
      </c>
      <c r="S1833" t="b">
        <v>1</v>
      </c>
      <c r="T1833" t="b">
        <v>0</v>
      </c>
      <c r="U1833" t="b">
        <v>0</v>
      </c>
      <c r="V1833" s="1">
        <v>44188.803888888891</v>
      </c>
      <c r="W1833" s="1">
        <v>44659.354247685187</v>
      </c>
      <c r="X1833" t="str">
        <f t="shared" si="57"/>
        <v>https://github.com/boringdesigners/boring-avatars</v>
      </c>
    </row>
    <row r="1834" spans="1:24" x14ac:dyDescent="0.35">
      <c r="A1834" t="str">
        <f t="shared" si="56"/>
        <v>Api</v>
      </c>
      <c r="B1834" t="s">
        <v>6616</v>
      </c>
      <c r="C1834" t="s">
        <v>6919</v>
      </c>
      <c r="D1834" t="s">
        <v>6920</v>
      </c>
      <c r="E1834" t="s">
        <v>33</v>
      </c>
      <c r="F1834" t="s">
        <v>6921</v>
      </c>
      <c r="G1834" t="s">
        <v>22</v>
      </c>
      <c r="H1834" t="s">
        <v>22</v>
      </c>
      <c r="I1834" t="s">
        <v>45</v>
      </c>
      <c r="J1834" t="b">
        <v>0</v>
      </c>
      <c r="K1834" t="b">
        <v>0</v>
      </c>
      <c r="L1834">
        <v>14375</v>
      </c>
      <c r="M1834" t="s">
        <v>438</v>
      </c>
      <c r="N1834" t="s">
        <v>138152</v>
      </c>
      <c r="O1834">
        <v>25</v>
      </c>
      <c r="P1834">
        <v>289</v>
      </c>
      <c r="Q1834">
        <v>3547</v>
      </c>
      <c r="R1834">
        <v>3547</v>
      </c>
      <c r="S1834" t="b">
        <v>1</v>
      </c>
      <c r="T1834" t="b">
        <v>0</v>
      </c>
      <c r="U1834" t="b">
        <v>0</v>
      </c>
      <c r="V1834" s="1">
        <v>44445.618368055555</v>
      </c>
      <c r="W1834" s="1">
        <v>44659.385127314818</v>
      </c>
      <c r="X1834" t="str">
        <f t="shared" si="57"/>
        <v>https://github.com/YaoApp/yao</v>
      </c>
    </row>
    <row r="1835" spans="1:24" x14ac:dyDescent="0.35">
      <c r="A1835" t="str">
        <f t="shared" si="56"/>
        <v>Api</v>
      </c>
      <c r="B1835" t="s">
        <v>6616</v>
      </c>
      <c r="C1835" t="s">
        <v>6922</v>
      </c>
      <c r="D1835" t="s">
        <v>6923</v>
      </c>
      <c r="E1835" t="s">
        <v>33</v>
      </c>
      <c r="F1835" t="s">
        <v>6924</v>
      </c>
      <c r="G1835" t="s">
        <v>6925</v>
      </c>
      <c r="H1835" t="s">
        <v>6926</v>
      </c>
      <c r="I1835" t="s">
        <v>30</v>
      </c>
      <c r="J1835" t="b">
        <v>0</v>
      </c>
      <c r="K1835" t="b">
        <v>0</v>
      </c>
      <c r="L1835">
        <v>148459</v>
      </c>
      <c r="M1835" t="s">
        <v>40</v>
      </c>
      <c r="N1835" t="s">
        <v>112902</v>
      </c>
      <c r="O1835">
        <v>4</v>
      </c>
      <c r="P1835">
        <v>546</v>
      </c>
      <c r="Q1835">
        <v>3466</v>
      </c>
      <c r="R1835">
        <v>3466</v>
      </c>
      <c r="S1835" t="b">
        <v>0</v>
      </c>
      <c r="T1835" t="b">
        <v>0</v>
      </c>
      <c r="U1835" t="b">
        <v>1</v>
      </c>
      <c r="V1835" s="1">
        <v>42643.780752314815</v>
      </c>
      <c r="W1835" s="1">
        <v>44659.340127314812</v>
      </c>
      <c r="X1835" t="str">
        <f t="shared" si="57"/>
        <v>https://github.com/kriasoft/relay-starter-kit</v>
      </c>
    </row>
    <row r="1836" spans="1:24" x14ac:dyDescent="0.35">
      <c r="A1836" t="str">
        <f t="shared" si="56"/>
        <v>Api</v>
      </c>
      <c r="B1836" t="s">
        <v>6616</v>
      </c>
      <c r="C1836" t="s">
        <v>6927</v>
      </c>
      <c r="D1836" t="s">
        <v>6928</v>
      </c>
      <c r="E1836" t="s">
        <v>33</v>
      </c>
      <c r="F1836" t="s">
        <v>6929</v>
      </c>
      <c r="G1836" t="s">
        <v>6930</v>
      </c>
      <c r="H1836" t="s">
        <v>22</v>
      </c>
      <c r="I1836" t="s">
        <v>35</v>
      </c>
      <c r="J1836" t="b">
        <v>0</v>
      </c>
      <c r="K1836" t="b">
        <v>0</v>
      </c>
      <c r="L1836">
        <v>1483</v>
      </c>
      <c r="M1836" t="s">
        <v>31</v>
      </c>
      <c r="N1836" t="s">
        <v>112903</v>
      </c>
      <c r="O1836">
        <v>44</v>
      </c>
      <c r="P1836">
        <v>159</v>
      </c>
      <c r="Q1836">
        <v>3425</v>
      </c>
      <c r="R1836">
        <v>3425</v>
      </c>
      <c r="S1836" t="b">
        <v>1</v>
      </c>
      <c r="T1836" t="b">
        <v>0</v>
      </c>
      <c r="U1836" t="b">
        <v>0</v>
      </c>
      <c r="V1836" s="1">
        <v>42320.105578703704</v>
      </c>
      <c r="W1836" s="1">
        <v>44659.340219907404</v>
      </c>
      <c r="X1836" t="str">
        <f t="shared" si="57"/>
        <v>https://github.com/heroku/react-refetch</v>
      </c>
    </row>
    <row r="1837" spans="1:24" x14ac:dyDescent="0.35">
      <c r="A1837" t="str">
        <f t="shared" si="56"/>
        <v>Api</v>
      </c>
      <c r="B1837" t="s">
        <v>6616</v>
      </c>
      <c r="C1837" t="s">
        <v>6931</v>
      </c>
      <c r="D1837" t="s">
        <v>6931</v>
      </c>
      <c r="E1837" t="s">
        <v>33</v>
      </c>
      <c r="F1837" t="s">
        <v>6932</v>
      </c>
      <c r="G1837" t="s">
        <v>6933</v>
      </c>
      <c r="H1837" t="s">
        <v>22</v>
      </c>
      <c r="I1837" t="s">
        <v>35</v>
      </c>
      <c r="J1837" t="b">
        <v>0</v>
      </c>
      <c r="K1837" t="b">
        <v>0</v>
      </c>
      <c r="L1837">
        <v>180343</v>
      </c>
      <c r="M1837" t="s">
        <v>80</v>
      </c>
      <c r="N1837" t="s">
        <v>112904</v>
      </c>
      <c r="O1837">
        <v>587</v>
      </c>
      <c r="P1837">
        <v>1722</v>
      </c>
      <c r="Q1837">
        <v>3322</v>
      </c>
      <c r="R1837">
        <v>3322</v>
      </c>
      <c r="S1837" t="b">
        <v>1</v>
      </c>
      <c r="T1837" t="b">
        <v>0</v>
      </c>
      <c r="U1837" t="b">
        <v>0</v>
      </c>
      <c r="V1837" s="1">
        <v>40858.008530092593</v>
      </c>
      <c r="W1837" s="1">
        <v>44659.358356481483</v>
      </c>
      <c r="X1837" t="str">
        <f t="shared" si="57"/>
        <v>https://github.com/ckan/ckan</v>
      </c>
    </row>
    <row r="1838" spans="1:24" x14ac:dyDescent="0.35">
      <c r="A1838" t="str">
        <f t="shared" si="56"/>
        <v>Api</v>
      </c>
      <c r="B1838" t="s">
        <v>6616</v>
      </c>
      <c r="C1838" t="s">
        <v>6934</v>
      </c>
      <c r="D1838" t="s">
        <v>6935</v>
      </c>
      <c r="E1838" t="s">
        <v>33</v>
      </c>
      <c r="F1838" t="s">
        <v>6936</v>
      </c>
      <c r="G1838" t="s">
        <v>6937</v>
      </c>
      <c r="H1838" t="s">
        <v>6938</v>
      </c>
      <c r="I1838" t="s">
        <v>30</v>
      </c>
      <c r="J1838" t="b">
        <v>0</v>
      </c>
      <c r="K1838" t="b">
        <v>0</v>
      </c>
      <c r="L1838">
        <v>31254</v>
      </c>
      <c r="M1838" t="s">
        <v>40</v>
      </c>
      <c r="N1838" t="s">
        <v>112905</v>
      </c>
      <c r="O1838">
        <v>161</v>
      </c>
      <c r="P1838">
        <v>558</v>
      </c>
      <c r="Q1838">
        <v>3327</v>
      </c>
      <c r="R1838">
        <v>3327</v>
      </c>
      <c r="S1838" t="b">
        <v>0</v>
      </c>
      <c r="T1838" t="b">
        <v>0</v>
      </c>
      <c r="U1838" t="b">
        <v>0</v>
      </c>
      <c r="V1838" s="1">
        <v>43262.832870370374</v>
      </c>
      <c r="W1838" s="1">
        <v>44659.340381944443</v>
      </c>
      <c r="X1838" t="str">
        <f t="shared" si="57"/>
        <v>https://github.com/vendure-ecommerce/vendure</v>
      </c>
    </row>
    <row r="1839" spans="1:24" x14ac:dyDescent="0.35">
      <c r="A1839" t="str">
        <f t="shared" si="56"/>
        <v>Api</v>
      </c>
      <c r="B1839" t="s">
        <v>6616</v>
      </c>
      <c r="C1839" t="s">
        <v>6939</v>
      </c>
      <c r="D1839" t="s">
        <v>6940</v>
      </c>
      <c r="E1839" t="s">
        <v>26</v>
      </c>
      <c r="F1839" t="s">
        <v>6941</v>
      </c>
      <c r="G1839" t="s">
        <v>6942</v>
      </c>
      <c r="H1839" t="s">
        <v>22</v>
      </c>
      <c r="I1839" t="s">
        <v>256</v>
      </c>
      <c r="J1839" t="b">
        <v>0</v>
      </c>
      <c r="K1839" t="b">
        <v>0</v>
      </c>
      <c r="L1839">
        <v>8955</v>
      </c>
      <c r="M1839" t="s">
        <v>1200</v>
      </c>
      <c r="N1839" t="s">
        <v>112906</v>
      </c>
      <c r="O1839">
        <v>176</v>
      </c>
      <c r="P1839">
        <v>1072</v>
      </c>
      <c r="Q1839">
        <v>3308</v>
      </c>
      <c r="R1839">
        <v>3308</v>
      </c>
      <c r="S1839" t="b">
        <v>1</v>
      </c>
      <c r="T1839" t="b">
        <v>0</v>
      </c>
      <c r="U1839" t="b">
        <v>0</v>
      </c>
      <c r="V1839" s="1">
        <v>41820.176365740743</v>
      </c>
      <c r="W1839" s="1">
        <v>44658.439814814818</v>
      </c>
      <c r="X1839" t="str">
        <f t="shared" si="57"/>
        <v>https://github.com/lynndylanhurley/devise_token_auth</v>
      </c>
    </row>
    <row r="1840" spans="1:24" x14ac:dyDescent="0.35">
      <c r="A1840" t="str">
        <f t="shared" si="56"/>
        <v>Api</v>
      </c>
      <c r="B1840" t="s">
        <v>6616</v>
      </c>
      <c r="C1840" t="s">
        <v>6943</v>
      </c>
      <c r="D1840" t="s">
        <v>6944</v>
      </c>
      <c r="E1840" t="s">
        <v>33</v>
      </c>
      <c r="F1840" t="s">
        <v>6945</v>
      </c>
      <c r="G1840" t="s">
        <v>6946</v>
      </c>
      <c r="H1840" t="s">
        <v>22</v>
      </c>
      <c r="I1840" t="s">
        <v>30</v>
      </c>
      <c r="J1840" t="b">
        <v>0</v>
      </c>
      <c r="K1840" t="b">
        <v>0</v>
      </c>
      <c r="L1840">
        <v>723</v>
      </c>
      <c r="M1840" t="s">
        <v>6947</v>
      </c>
      <c r="N1840" t="s">
        <v>112907</v>
      </c>
      <c r="O1840">
        <v>18</v>
      </c>
      <c r="P1840">
        <v>167</v>
      </c>
      <c r="Q1840">
        <v>3276</v>
      </c>
      <c r="R1840">
        <v>3276</v>
      </c>
      <c r="S1840" t="b">
        <v>1</v>
      </c>
      <c r="T1840" t="b">
        <v>0</v>
      </c>
      <c r="U1840" t="b">
        <v>0</v>
      </c>
      <c r="V1840" s="1">
        <v>42300.935057870367</v>
      </c>
      <c r="W1840" s="1">
        <v>44658.959479166668</v>
      </c>
      <c r="X1840" t="str">
        <f t="shared" si="57"/>
        <v>https://github.com/kemalcr/kemal</v>
      </c>
    </row>
    <row r="1841" spans="1:24" x14ac:dyDescent="0.35">
      <c r="A1841" t="str">
        <f t="shared" si="56"/>
        <v>Api</v>
      </c>
      <c r="B1841" t="s">
        <v>6616</v>
      </c>
      <c r="C1841" t="s">
        <v>6948</v>
      </c>
      <c r="D1841" t="s">
        <v>6949</v>
      </c>
      <c r="E1841" t="s">
        <v>26</v>
      </c>
      <c r="F1841" t="s">
        <v>6950</v>
      </c>
      <c r="G1841" t="s">
        <v>6951</v>
      </c>
      <c r="H1841" t="s">
        <v>22</v>
      </c>
      <c r="I1841" t="s">
        <v>30</v>
      </c>
      <c r="J1841" t="b">
        <v>0</v>
      </c>
      <c r="K1841" t="b">
        <v>0</v>
      </c>
      <c r="L1841">
        <v>1777</v>
      </c>
      <c r="M1841" t="s">
        <v>80</v>
      </c>
      <c r="N1841" t="s">
        <v>112908</v>
      </c>
      <c r="O1841">
        <v>9</v>
      </c>
      <c r="P1841">
        <v>236</v>
      </c>
      <c r="Q1841">
        <v>3245</v>
      </c>
      <c r="R1841">
        <v>3245</v>
      </c>
      <c r="S1841" t="b">
        <v>1</v>
      </c>
      <c r="T1841" t="b">
        <v>1</v>
      </c>
      <c r="U1841" t="b">
        <v>0</v>
      </c>
      <c r="V1841" s="1">
        <v>43066.590914351851</v>
      </c>
      <c r="W1841" s="1">
        <v>44658.81354166667</v>
      </c>
      <c r="X1841" t="str">
        <f t="shared" si="57"/>
        <v>https://github.com/gaojiuli/toapi</v>
      </c>
    </row>
    <row r="1842" spans="1:24" x14ac:dyDescent="0.35">
      <c r="A1842" t="str">
        <f t="shared" si="56"/>
        <v>Api</v>
      </c>
      <c r="B1842" t="s">
        <v>6616</v>
      </c>
      <c r="C1842" t="s">
        <v>6952</v>
      </c>
      <c r="D1842" t="s">
        <v>6953</v>
      </c>
      <c r="E1842" t="s">
        <v>26</v>
      </c>
      <c r="F1842" t="s">
        <v>6954</v>
      </c>
      <c r="G1842" t="s">
        <v>6955</v>
      </c>
      <c r="H1842" t="s">
        <v>6956</v>
      </c>
      <c r="I1842" t="s">
        <v>35</v>
      </c>
      <c r="J1842" t="b">
        <v>0</v>
      </c>
      <c r="K1842" t="b">
        <v>0</v>
      </c>
      <c r="L1842">
        <v>2439</v>
      </c>
      <c r="M1842" t="s">
        <v>438</v>
      </c>
      <c r="N1842" t="s">
        <v>112909</v>
      </c>
      <c r="O1842">
        <v>15</v>
      </c>
      <c r="P1842">
        <v>88</v>
      </c>
      <c r="Q1842">
        <v>3243</v>
      </c>
      <c r="R1842">
        <v>3243</v>
      </c>
      <c r="S1842" t="b">
        <v>1</v>
      </c>
      <c r="T1842" t="b">
        <v>0</v>
      </c>
      <c r="U1842" t="b">
        <v>1</v>
      </c>
      <c r="V1842" s="1">
        <v>43717.912499999999</v>
      </c>
      <c r="W1842" s="1">
        <v>44658.925729166665</v>
      </c>
      <c r="X1842" t="str">
        <f t="shared" si="57"/>
        <v>https://github.com/dunglas/vulcain</v>
      </c>
    </row>
    <row r="1843" spans="1:24" x14ac:dyDescent="0.35">
      <c r="A1843" t="str">
        <f t="shared" si="56"/>
        <v>Api</v>
      </c>
      <c r="B1843" t="s">
        <v>6616</v>
      </c>
      <c r="C1843" t="s">
        <v>6957</v>
      </c>
      <c r="D1843" t="s">
        <v>6958</v>
      </c>
      <c r="E1843" t="s">
        <v>33</v>
      </c>
      <c r="F1843" t="s">
        <v>6959</v>
      </c>
      <c r="G1843" t="s">
        <v>6960</v>
      </c>
      <c r="H1843" t="s">
        <v>22</v>
      </c>
      <c r="I1843" t="s">
        <v>22</v>
      </c>
      <c r="J1843" t="b">
        <v>0</v>
      </c>
      <c r="K1843" t="b">
        <v>0</v>
      </c>
      <c r="L1843">
        <v>27961</v>
      </c>
      <c r="M1843" t="s">
        <v>3198</v>
      </c>
      <c r="N1843" t="s">
        <v>112910</v>
      </c>
      <c r="O1843">
        <v>7</v>
      </c>
      <c r="P1843">
        <v>557</v>
      </c>
      <c r="Q1843">
        <v>3186</v>
      </c>
      <c r="R1843">
        <v>3186</v>
      </c>
      <c r="S1843" t="b">
        <v>0</v>
      </c>
      <c r="T1843" t="b">
        <v>0</v>
      </c>
      <c r="U1843" t="b">
        <v>0</v>
      </c>
      <c r="V1843" s="1">
        <v>43457.012372685182</v>
      </c>
      <c r="W1843" s="1">
        <v>44658.726655092592</v>
      </c>
      <c r="X1843" t="str">
        <f t="shared" si="57"/>
        <v>https://github.com/FlutterOpen/flutter-ui-nice</v>
      </c>
    </row>
    <row r="1844" spans="1:24" x14ac:dyDescent="0.35">
      <c r="A1844" t="str">
        <f t="shared" si="56"/>
        <v>Api</v>
      </c>
      <c r="B1844" t="s">
        <v>6616</v>
      </c>
      <c r="C1844" t="s">
        <v>6961</v>
      </c>
      <c r="D1844" t="s">
        <v>6961</v>
      </c>
      <c r="E1844" t="s">
        <v>33</v>
      </c>
      <c r="F1844" t="s">
        <v>6962</v>
      </c>
      <c r="G1844" t="s">
        <v>22</v>
      </c>
      <c r="H1844" t="s">
        <v>22</v>
      </c>
      <c r="I1844" t="s">
        <v>94</v>
      </c>
      <c r="J1844" t="b">
        <v>0</v>
      </c>
      <c r="K1844" t="b">
        <v>0</v>
      </c>
      <c r="L1844">
        <v>66739</v>
      </c>
      <c r="M1844" t="s">
        <v>1176</v>
      </c>
      <c r="N1844" t="s">
        <v>138152</v>
      </c>
      <c r="O1844">
        <v>190</v>
      </c>
      <c r="P1844">
        <v>404</v>
      </c>
      <c r="Q1844">
        <v>3178</v>
      </c>
      <c r="R1844">
        <v>3178</v>
      </c>
      <c r="S1844" t="b">
        <v>0</v>
      </c>
      <c r="T1844" t="b">
        <v>0</v>
      </c>
      <c r="U1844" t="b">
        <v>0</v>
      </c>
      <c r="V1844" s="1">
        <v>42674.900208333333</v>
      </c>
      <c r="W1844" s="1">
        <v>44659.36515046296</v>
      </c>
      <c r="X1844" t="str">
        <f t="shared" si="57"/>
        <v>https://github.com/wp-graphql/wp-graphql</v>
      </c>
    </row>
    <row r="1845" spans="1:24" x14ac:dyDescent="0.35">
      <c r="A1845" t="str">
        <f t="shared" si="56"/>
        <v>Api</v>
      </c>
      <c r="B1845" t="s">
        <v>6616</v>
      </c>
      <c r="C1845" t="s">
        <v>6963</v>
      </c>
      <c r="D1845" t="s">
        <v>6964</v>
      </c>
      <c r="E1845" t="s">
        <v>33</v>
      </c>
      <c r="F1845" t="s">
        <v>6965</v>
      </c>
      <c r="G1845" t="s">
        <v>6966</v>
      </c>
      <c r="H1845" t="s">
        <v>22</v>
      </c>
      <c r="I1845" t="s">
        <v>30</v>
      </c>
      <c r="J1845" t="b">
        <v>0</v>
      </c>
      <c r="K1845" t="b">
        <v>0</v>
      </c>
      <c r="L1845">
        <v>1151</v>
      </c>
      <c r="M1845" t="s">
        <v>1176</v>
      </c>
      <c r="N1845" t="s">
        <v>112911</v>
      </c>
      <c r="O1845">
        <v>14</v>
      </c>
      <c r="P1845">
        <v>300</v>
      </c>
      <c r="Q1845">
        <v>3180</v>
      </c>
      <c r="R1845">
        <v>3180</v>
      </c>
      <c r="S1845" t="b">
        <v>0</v>
      </c>
      <c r="T1845" t="b">
        <v>0</v>
      </c>
      <c r="U1845" t="b">
        <v>1</v>
      </c>
      <c r="V1845" s="1">
        <v>43115.9059837963</v>
      </c>
      <c r="W1845" s="1">
        <v>44659.376064814816</v>
      </c>
      <c r="X1845" t="str">
        <f t="shared" si="57"/>
        <v>https://github.com/spatie/laravel-query-builder</v>
      </c>
    </row>
    <row r="1846" spans="1:24" x14ac:dyDescent="0.35">
      <c r="A1846" t="str">
        <f t="shared" si="56"/>
        <v>Api</v>
      </c>
      <c r="B1846" t="s">
        <v>6616</v>
      </c>
      <c r="C1846" t="s">
        <v>6967</v>
      </c>
      <c r="D1846" t="s">
        <v>6968</v>
      </c>
      <c r="E1846" t="s">
        <v>26</v>
      </c>
      <c r="F1846" t="s">
        <v>6969</v>
      </c>
      <c r="G1846" t="s">
        <v>6970</v>
      </c>
      <c r="H1846" t="s">
        <v>22</v>
      </c>
      <c r="I1846" t="s">
        <v>45</v>
      </c>
      <c r="J1846" t="b">
        <v>0</v>
      </c>
      <c r="K1846" t="b">
        <v>0</v>
      </c>
      <c r="L1846">
        <v>334963</v>
      </c>
      <c r="M1846" t="s">
        <v>36</v>
      </c>
      <c r="N1846" t="s">
        <v>112912</v>
      </c>
      <c r="O1846">
        <v>38</v>
      </c>
      <c r="P1846">
        <v>636</v>
      </c>
      <c r="Q1846">
        <v>3129</v>
      </c>
      <c r="R1846">
        <v>3129</v>
      </c>
      <c r="S1846" t="b">
        <v>1</v>
      </c>
      <c r="T1846" t="b">
        <v>0</v>
      </c>
      <c r="U1846" t="b">
        <v>0</v>
      </c>
      <c r="V1846" s="1">
        <v>42263.728159722225</v>
      </c>
      <c r="W1846" s="1">
        <v>44658.738553240742</v>
      </c>
      <c r="X1846" t="str">
        <f t="shared" si="57"/>
        <v>https://github.com/anggrayudi/android-hidden-api</v>
      </c>
    </row>
    <row r="1847" spans="1:24" x14ac:dyDescent="0.35">
      <c r="A1847" t="str">
        <f t="shared" si="56"/>
        <v>Api</v>
      </c>
      <c r="B1847" t="s">
        <v>6616</v>
      </c>
      <c r="C1847" t="s">
        <v>6971</v>
      </c>
      <c r="D1847" t="s">
        <v>6972</v>
      </c>
      <c r="E1847" t="s">
        <v>33</v>
      </c>
      <c r="F1847" t="s">
        <v>6973</v>
      </c>
      <c r="G1847" t="s">
        <v>6974</v>
      </c>
      <c r="H1847" t="s">
        <v>22</v>
      </c>
      <c r="I1847" t="s">
        <v>3231</v>
      </c>
      <c r="J1847" t="b">
        <v>0</v>
      </c>
      <c r="K1847" t="b">
        <v>0</v>
      </c>
      <c r="L1847">
        <v>4240</v>
      </c>
      <c r="M1847" t="s">
        <v>54</v>
      </c>
      <c r="N1847" t="s">
        <v>112913</v>
      </c>
      <c r="O1847">
        <v>26</v>
      </c>
      <c r="P1847">
        <v>134</v>
      </c>
      <c r="Q1847">
        <v>3093</v>
      </c>
      <c r="R1847">
        <v>3093</v>
      </c>
      <c r="S1847" t="b">
        <v>0</v>
      </c>
      <c r="T1847" t="b">
        <v>0</v>
      </c>
      <c r="U1847" t="b">
        <v>0</v>
      </c>
      <c r="V1847" s="1">
        <v>41150.433287037034</v>
      </c>
      <c r="W1847" s="1">
        <v>44658.873622685183</v>
      </c>
      <c r="X1847" t="str">
        <f t="shared" si="57"/>
        <v>https://github.com/fanout/pushpin</v>
      </c>
    </row>
    <row r="1848" spans="1:24" x14ac:dyDescent="0.35">
      <c r="A1848" t="str">
        <f t="shared" si="56"/>
        <v>Api</v>
      </c>
      <c r="B1848" t="s">
        <v>6616</v>
      </c>
      <c r="C1848" t="s">
        <v>6975</v>
      </c>
      <c r="D1848" t="s">
        <v>6976</v>
      </c>
      <c r="E1848" t="s">
        <v>33</v>
      </c>
      <c r="F1848" t="s">
        <v>6977</v>
      </c>
      <c r="G1848" t="s">
        <v>6978</v>
      </c>
      <c r="H1848" t="s">
        <v>22</v>
      </c>
      <c r="I1848" t="s">
        <v>45</v>
      </c>
      <c r="J1848" t="b">
        <v>0</v>
      </c>
      <c r="K1848" t="b">
        <v>0</v>
      </c>
      <c r="L1848">
        <v>36099</v>
      </c>
      <c r="M1848" t="s">
        <v>438</v>
      </c>
      <c r="N1848" t="s">
        <v>112914</v>
      </c>
      <c r="O1848">
        <v>14</v>
      </c>
      <c r="P1848">
        <v>740</v>
      </c>
      <c r="Q1848">
        <v>3052</v>
      </c>
      <c r="R1848">
        <v>3052</v>
      </c>
      <c r="S1848" t="b">
        <v>1</v>
      </c>
      <c r="T1848" t="b">
        <v>0</v>
      </c>
      <c r="U1848" t="b">
        <v>0</v>
      </c>
      <c r="V1848" s="1">
        <v>42485.616400462961</v>
      </c>
      <c r="W1848" s="1">
        <v>44657.852592592593</v>
      </c>
      <c r="X1848" t="str">
        <f t="shared" si="57"/>
        <v>https://github.com/fagongzi/manba</v>
      </c>
    </row>
    <row r="1849" spans="1:24" x14ac:dyDescent="0.35">
      <c r="A1849" t="str">
        <f t="shared" si="56"/>
        <v>Api</v>
      </c>
      <c r="B1849" t="s">
        <v>6616</v>
      </c>
      <c r="C1849" t="s">
        <v>6979</v>
      </c>
      <c r="D1849" t="s">
        <v>241</v>
      </c>
      <c r="E1849" t="s">
        <v>33</v>
      </c>
      <c r="F1849" t="s">
        <v>6980</v>
      </c>
      <c r="G1849" t="s">
        <v>6981</v>
      </c>
      <c r="H1849" t="s">
        <v>22</v>
      </c>
      <c r="I1849" t="s">
        <v>30</v>
      </c>
      <c r="J1849" t="b">
        <v>0</v>
      </c>
      <c r="K1849" t="b">
        <v>0</v>
      </c>
      <c r="L1849">
        <v>390050</v>
      </c>
      <c r="M1849" t="s">
        <v>233</v>
      </c>
      <c r="N1849" t="s">
        <v>112915</v>
      </c>
      <c r="O1849">
        <v>494</v>
      </c>
      <c r="P1849">
        <v>711</v>
      </c>
      <c r="Q1849">
        <v>2986</v>
      </c>
      <c r="R1849">
        <v>2986</v>
      </c>
      <c r="S1849" t="b">
        <v>0</v>
      </c>
      <c r="T1849" t="b">
        <v>1</v>
      </c>
      <c r="U1849" t="b">
        <v>0</v>
      </c>
      <c r="V1849" s="1">
        <v>42180.051307870373</v>
      </c>
      <c r="W1849" s="1">
        <v>44658.643483796295</v>
      </c>
      <c r="X1849" t="str">
        <f t="shared" si="57"/>
        <v>https://github.com/dotnet/docfx</v>
      </c>
    </row>
    <row r="1850" spans="1:24" x14ac:dyDescent="0.35">
      <c r="A1850" t="str">
        <f t="shared" si="56"/>
        <v>Api</v>
      </c>
      <c r="B1850" t="s">
        <v>6616</v>
      </c>
      <c r="C1850" t="s">
        <v>6982</v>
      </c>
      <c r="D1850" t="s">
        <v>6982</v>
      </c>
      <c r="E1850" t="s">
        <v>33</v>
      </c>
      <c r="F1850" t="s">
        <v>6983</v>
      </c>
      <c r="G1850" t="s">
        <v>6984</v>
      </c>
      <c r="H1850" t="s">
        <v>22</v>
      </c>
      <c r="I1850" t="s">
        <v>2510</v>
      </c>
      <c r="J1850" t="b">
        <v>0</v>
      </c>
      <c r="K1850" t="b">
        <v>0</v>
      </c>
      <c r="L1850">
        <v>2825</v>
      </c>
      <c r="M1850" t="s">
        <v>1176</v>
      </c>
      <c r="N1850" t="s">
        <v>112916</v>
      </c>
      <c r="O1850">
        <v>5</v>
      </c>
      <c r="P1850">
        <v>791</v>
      </c>
      <c r="Q1850">
        <v>2979</v>
      </c>
      <c r="R1850">
        <v>2979</v>
      </c>
      <c r="S1850" t="b">
        <v>0</v>
      </c>
      <c r="T1850" t="b">
        <v>0</v>
      </c>
      <c r="U1850" t="b">
        <v>0</v>
      </c>
      <c r="V1850" s="1">
        <v>41503.018657407411</v>
      </c>
      <c r="W1850" s="1">
        <v>44658.455358796295</v>
      </c>
      <c r="X1850" t="str">
        <f t="shared" si="57"/>
        <v>https://github.com/php-curl-class/php-curl-class</v>
      </c>
    </row>
    <row r="1851" spans="1:24" x14ac:dyDescent="0.35">
      <c r="A1851" t="str">
        <f t="shared" si="56"/>
        <v>Api</v>
      </c>
      <c r="B1851" t="s">
        <v>6616</v>
      </c>
      <c r="C1851" t="s">
        <v>6985</v>
      </c>
      <c r="D1851" t="s">
        <v>6986</v>
      </c>
      <c r="E1851" t="s">
        <v>33</v>
      </c>
      <c r="F1851" t="s">
        <v>6987</v>
      </c>
      <c r="G1851" t="s">
        <v>6988</v>
      </c>
      <c r="H1851" t="s">
        <v>6989</v>
      </c>
      <c r="I1851" t="s">
        <v>30</v>
      </c>
      <c r="J1851" t="b">
        <v>0</v>
      </c>
      <c r="K1851" t="b">
        <v>0</v>
      </c>
      <c r="L1851">
        <v>49190</v>
      </c>
      <c r="M1851" t="s">
        <v>233</v>
      </c>
      <c r="N1851" t="s">
        <v>112917</v>
      </c>
      <c r="O1851">
        <v>25</v>
      </c>
      <c r="P1851">
        <v>465</v>
      </c>
      <c r="Q1851">
        <v>2948</v>
      </c>
      <c r="R1851">
        <v>2948</v>
      </c>
      <c r="S1851" t="b">
        <v>0</v>
      </c>
      <c r="T1851" t="b">
        <v>0</v>
      </c>
      <c r="U1851" t="b">
        <v>0</v>
      </c>
      <c r="V1851" s="1">
        <v>41939.60260416667</v>
      </c>
      <c r="W1851" s="1">
        <v>44658.633715277778</v>
      </c>
      <c r="X1851" t="str">
        <f t="shared" si="57"/>
        <v>https://github.com/Dotnet-Boxed/Templates</v>
      </c>
    </row>
    <row r="1852" spans="1:24" x14ac:dyDescent="0.35">
      <c r="A1852" t="str">
        <f t="shared" si="56"/>
        <v>Api</v>
      </c>
      <c r="B1852" t="s">
        <v>6616</v>
      </c>
      <c r="C1852" t="s">
        <v>6990</v>
      </c>
      <c r="D1852" t="s">
        <v>6990</v>
      </c>
      <c r="E1852" t="s">
        <v>33</v>
      </c>
      <c r="F1852" t="s">
        <v>6991</v>
      </c>
      <c r="G1852" t="s">
        <v>6992</v>
      </c>
      <c r="H1852" t="s">
        <v>22</v>
      </c>
      <c r="I1852" t="s">
        <v>30</v>
      </c>
      <c r="J1852" t="b">
        <v>0</v>
      </c>
      <c r="K1852" t="b">
        <v>0</v>
      </c>
      <c r="L1852">
        <v>14087</v>
      </c>
      <c r="M1852" t="s">
        <v>80</v>
      </c>
      <c r="N1852" t="s">
        <v>112918</v>
      </c>
      <c r="O1852">
        <v>201</v>
      </c>
      <c r="P1852">
        <v>414</v>
      </c>
      <c r="Q1852">
        <v>2936</v>
      </c>
      <c r="R1852">
        <v>2936</v>
      </c>
      <c r="S1852" t="b">
        <v>1</v>
      </c>
      <c r="T1852" t="b">
        <v>1</v>
      </c>
      <c r="U1852" t="b">
        <v>0</v>
      </c>
      <c r="V1852" s="1">
        <v>42212.994317129633</v>
      </c>
      <c r="W1852" s="1">
        <v>44659.367951388886</v>
      </c>
      <c r="X1852" t="str">
        <f t="shared" si="57"/>
        <v>https://github.com/flasgger/flasgger</v>
      </c>
    </row>
    <row r="1853" spans="1:24" x14ac:dyDescent="0.35">
      <c r="A1853" t="str">
        <f t="shared" si="56"/>
        <v>Api</v>
      </c>
      <c r="B1853" t="s">
        <v>6616</v>
      </c>
      <c r="C1853" t="s">
        <v>6993</v>
      </c>
      <c r="D1853" t="s">
        <v>6994</v>
      </c>
      <c r="E1853" t="s">
        <v>26</v>
      </c>
      <c r="F1853" t="s">
        <v>6995</v>
      </c>
      <c r="G1853" t="s">
        <v>6996</v>
      </c>
      <c r="H1853" t="s">
        <v>6997</v>
      </c>
      <c r="I1853" t="s">
        <v>6998</v>
      </c>
      <c r="J1853" t="b">
        <v>0</v>
      </c>
      <c r="K1853" t="b">
        <v>0</v>
      </c>
      <c r="L1853">
        <v>922891</v>
      </c>
      <c r="M1853" t="s">
        <v>1176</v>
      </c>
      <c r="N1853" t="s">
        <v>112919</v>
      </c>
      <c r="O1853">
        <v>25</v>
      </c>
      <c r="P1853">
        <v>1316</v>
      </c>
      <c r="Q1853">
        <v>2895</v>
      </c>
      <c r="R1853">
        <v>2895</v>
      </c>
      <c r="S1853" t="b">
        <v>0</v>
      </c>
      <c r="T1853" t="b">
        <v>1</v>
      </c>
      <c r="U1853" t="b">
        <v>0</v>
      </c>
      <c r="V1853" s="1">
        <v>43301.822048611109</v>
      </c>
      <c r="W1853" s="1">
        <v>44659.393009259256</v>
      </c>
      <c r="X1853" t="str">
        <f t="shared" si="57"/>
        <v>https://github.com/dr5hn/countries-states-cities-database</v>
      </c>
    </row>
    <row r="1854" spans="1:24" x14ac:dyDescent="0.35">
      <c r="A1854" t="str">
        <f t="shared" si="56"/>
        <v>Api</v>
      </c>
      <c r="B1854" t="s">
        <v>6616</v>
      </c>
      <c r="C1854" t="s">
        <v>6999</v>
      </c>
      <c r="D1854" t="s">
        <v>7000</v>
      </c>
      <c r="E1854" t="s">
        <v>26</v>
      </c>
      <c r="F1854" t="s">
        <v>7001</v>
      </c>
      <c r="G1854" t="s">
        <v>7002</v>
      </c>
      <c r="H1854" t="s">
        <v>22</v>
      </c>
      <c r="I1854" t="s">
        <v>45</v>
      </c>
      <c r="J1854" t="b">
        <v>0</v>
      </c>
      <c r="K1854" t="b">
        <v>0</v>
      </c>
      <c r="L1854">
        <v>30036</v>
      </c>
      <c r="M1854" t="s">
        <v>36</v>
      </c>
      <c r="N1854" t="s">
        <v>112920</v>
      </c>
      <c r="O1854">
        <v>68</v>
      </c>
      <c r="P1854">
        <v>615</v>
      </c>
      <c r="Q1854">
        <v>2886</v>
      </c>
      <c r="R1854">
        <v>2886</v>
      </c>
      <c r="S1854" t="b">
        <v>1</v>
      </c>
      <c r="T1854" t="b">
        <v>0</v>
      </c>
      <c r="U1854" t="b">
        <v>0</v>
      </c>
      <c r="V1854" s="1">
        <v>42350.810787037037</v>
      </c>
      <c r="W1854" s="1">
        <v>44659.174814814818</v>
      </c>
      <c r="X1854" t="str">
        <f t="shared" si="57"/>
        <v>https://github.com/DV8FromTheWorld/JDA</v>
      </c>
    </row>
    <row r="1855" spans="1:24" x14ac:dyDescent="0.35">
      <c r="A1855" t="str">
        <f t="shared" si="56"/>
        <v>Api</v>
      </c>
      <c r="B1855" t="s">
        <v>6616</v>
      </c>
      <c r="C1855" t="s">
        <v>7003</v>
      </c>
      <c r="D1855" t="s">
        <v>7004</v>
      </c>
      <c r="E1855" t="s">
        <v>26</v>
      </c>
      <c r="F1855" t="s">
        <v>7005</v>
      </c>
      <c r="G1855" t="s">
        <v>7006</v>
      </c>
      <c r="H1855" t="s">
        <v>22</v>
      </c>
      <c r="I1855" t="s">
        <v>22</v>
      </c>
      <c r="J1855" t="b">
        <v>0</v>
      </c>
      <c r="K1855" t="b">
        <v>0</v>
      </c>
      <c r="L1855">
        <v>210319</v>
      </c>
      <c r="M1855" t="s">
        <v>31</v>
      </c>
      <c r="N1855" t="s">
        <v>112921</v>
      </c>
      <c r="O1855">
        <v>104</v>
      </c>
      <c r="P1855">
        <v>686</v>
      </c>
      <c r="Q1855">
        <v>2854</v>
      </c>
      <c r="R1855">
        <v>2854</v>
      </c>
      <c r="S1855" t="b">
        <v>1</v>
      </c>
      <c r="T1855" t="b">
        <v>0</v>
      </c>
      <c r="U1855" t="b">
        <v>0</v>
      </c>
      <c r="V1855" s="1">
        <v>42797.34988425926</v>
      </c>
      <c r="W1855" s="1">
        <v>44659.330289351848</v>
      </c>
      <c r="X1855" t="str">
        <f t="shared" si="57"/>
        <v>https://github.com/sx1989827/DOClever</v>
      </c>
    </row>
    <row r="1856" spans="1:24" x14ac:dyDescent="0.35">
      <c r="A1856" t="str">
        <f t="shared" si="56"/>
        <v>Api</v>
      </c>
      <c r="B1856" t="s">
        <v>6616</v>
      </c>
      <c r="C1856" t="s">
        <v>7007</v>
      </c>
      <c r="D1856" t="s">
        <v>7008</v>
      </c>
      <c r="E1856" t="s">
        <v>26</v>
      </c>
      <c r="F1856" t="s">
        <v>7009</v>
      </c>
      <c r="G1856" t="s">
        <v>7010</v>
      </c>
      <c r="H1856" t="s">
        <v>22</v>
      </c>
      <c r="I1856" t="s">
        <v>30</v>
      </c>
      <c r="J1856" t="b">
        <v>0</v>
      </c>
      <c r="K1856" t="b">
        <v>0</v>
      </c>
      <c r="L1856">
        <v>6188</v>
      </c>
      <c r="M1856" t="s">
        <v>1200</v>
      </c>
      <c r="N1856" t="s">
        <v>112922</v>
      </c>
      <c r="O1856">
        <v>13</v>
      </c>
      <c r="P1856">
        <v>350</v>
      </c>
      <c r="Q1856">
        <v>2854</v>
      </c>
      <c r="R1856">
        <v>2854</v>
      </c>
      <c r="S1856" t="b">
        <v>0</v>
      </c>
      <c r="T1856" t="b">
        <v>0</v>
      </c>
      <c r="U1856" t="b">
        <v>0</v>
      </c>
      <c r="V1856" s="1">
        <v>41113.048356481479</v>
      </c>
      <c r="W1856" s="1">
        <v>44659.04420138889</v>
      </c>
      <c r="X1856" t="str">
        <f t="shared" si="57"/>
        <v>https://github.com/jnunemaker/flipper</v>
      </c>
    </row>
    <row r="1857" spans="1:24" x14ac:dyDescent="0.35">
      <c r="A1857" t="str">
        <f t="shared" si="56"/>
        <v>Api</v>
      </c>
      <c r="B1857" t="s">
        <v>6616</v>
      </c>
      <c r="C1857" t="s">
        <v>7011</v>
      </c>
      <c r="D1857" t="s">
        <v>7012</v>
      </c>
      <c r="E1857" t="s">
        <v>33</v>
      </c>
      <c r="F1857" t="s">
        <v>7013</v>
      </c>
      <c r="G1857" t="s">
        <v>7014</v>
      </c>
      <c r="H1857" t="s">
        <v>22</v>
      </c>
      <c r="I1857" t="s">
        <v>60</v>
      </c>
      <c r="J1857" t="b">
        <v>0</v>
      </c>
      <c r="K1857" t="b">
        <v>0</v>
      </c>
      <c r="L1857">
        <v>35491</v>
      </c>
      <c r="M1857" t="s">
        <v>80</v>
      </c>
      <c r="N1857" t="s">
        <v>112923</v>
      </c>
      <c r="O1857">
        <v>52</v>
      </c>
      <c r="P1857">
        <v>702</v>
      </c>
      <c r="Q1857">
        <v>2832</v>
      </c>
      <c r="R1857">
        <v>2832</v>
      </c>
      <c r="S1857" t="b">
        <v>0</v>
      </c>
      <c r="T1857" t="b">
        <v>0</v>
      </c>
      <c r="U1857" t="b">
        <v>0</v>
      </c>
      <c r="V1857" s="1">
        <v>41977.657835648148</v>
      </c>
      <c r="W1857" s="1">
        <v>44659.361597222225</v>
      </c>
      <c r="X1857" t="str">
        <f t="shared" si="57"/>
        <v>https://github.com/PokeAPI/pokeapi</v>
      </c>
    </row>
    <row r="1858" spans="1:24" x14ac:dyDescent="0.35">
      <c r="A1858" t="str">
        <f t="shared" si="56"/>
        <v>Api</v>
      </c>
      <c r="B1858" t="s">
        <v>6616</v>
      </c>
      <c r="C1858" t="s">
        <v>7015</v>
      </c>
      <c r="D1858" t="s">
        <v>7016</v>
      </c>
      <c r="E1858" t="s">
        <v>26</v>
      </c>
      <c r="F1858" t="s">
        <v>7017</v>
      </c>
      <c r="G1858" t="s">
        <v>7018</v>
      </c>
      <c r="H1858" t="s">
        <v>7019</v>
      </c>
      <c r="I1858" t="s">
        <v>94</v>
      </c>
      <c r="J1858" t="b">
        <v>0</v>
      </c>
      <c r="K1858" t="b">
        <v>0</v>
      </c>
      <c r="L1858">
        <v>85793</v>
      </c>
      <c r="M1858" t="s">
        <v>438</v>
      </c>
      <c r="N1858" t="s">
        <v>112924</v>
      </c>
      <c r="O1858">
        <v>7</v>
      </c>
      <c r="P1858">
        <v>594</v>
      </c>
      <c r="Q1858">
        <v>2829</v>
      </c>
      <c r="R1858">
        <v>2829</v>
      </c>
      <c r="S1858" t="b">
        <v>1</v>
      </c>
      <c r="T1858" t="b">
        <v>0</v>
      </c>
      <c r="U1858" t="b">
        <v>0</v>
      </c>
      <c r="V1858" s="1">
        <v>43201.798634259256</v>
      </c>
      <c r="W1858" s="1">
        <v>44659.337824074071</v>
      </c>
      <c r="X1858" t="str">
        <f t="shared" si="57"/>
        <v>https://github.com/eolinker/goku_lite</v>
      </c>
    </row>
    <row r="1859" spans="1:24" x14ac:dyDescent="0.35">
      <c r="A1859" t="str">
        <f t="shared" ref="A1859:A1922" si="58">PROPER(B1859)</f>
        <v>Api</v>
      </c>
      <c r="B1859" t="s">
        <v>6616</v>
      </c>
      <c r="C1859" t="s">
        <v>7020</v>
      </c>
      <c r="D1859" t="s">
        <v>7021</v>
      </c>
      <c r="E1859" t="s">
        <v>26</v>
      </c>
      <c r="F1859" t="s">
        <v>7022</v>
      </c>
      <c r="G1859" t="s">
        <v>7023</v>
      </c>
      <c r="H1859" t="s">
        <v>22</v>
      </c>
      <c r="I1859" t="s">
        <v>30</v>
      </c>
      <c r="J1859" t="b">
        <v>0</v>
      </c>
      <c r="K1859" t="b">
        <v>0</v>
      </c>
      <c r="L1859">
        <v>8474</v>
      </c>
      <c r="M1859" t="s">
        <v>40</v>
      </c>
      <c r="N1859" t="s">
        <v>112925</v>
      </c>
      <c r="O1859">
        <v>61</v>
      </c>
      <c r="P1859">
        <v>112</v>
      </c>
      <c r="Q1859">
        <v>2779</v>
      </c>
      <c r="R1859">
        <v>2779</v>
      </c>
      <c r="S1859" t="b">
        <v>1</v>
      </c>
      <c r="T1859" t="b">
        <v>0</v>
      </c>
      <c r="U1859" t="b">
        <v>1</v>
      </c>
      <c r="V1859" s="1">
        <v>42643.887476851851</v>
      </c>
      <c r="W1859" s="1">
        <v>44653.833912037036</v>
      </c>
      <c r="X1859" t="str">
        <f t="shared" ref="X1859:X1922" si="59">_xlfn.CONCAT("https://github.com/",F1859)</f>
        <v>https://github.com/amilajack/eslint-plugin-compat</v>
      </c>
    </row>
    <row r="1860" spans="1:24" x14ac:dyDescent="0.35">
      <c r="A1860" t="str">
        <f t="shared" si="58"/>
        <v>Api</v>
      </c>
      <c r="B1860" t="s">
        <v>6616</v>
      </c>
      <c r="C1860" t="s">
        <v>7024</v>
      </c>
      <c r="D1860" t="s">
        <v>6744</v>
      </c>
      <c r="E1860" t="s">
        <v>33</v>
      </c>
      <c r="F1860" t="s">
        <v>7025</v>
      </c>
      <c r="G1860" t="s">
        <v>110474</v>
      </c>
      <c r="H1860" t="s">
        <v>22</v>
      </c>
      <c r="I1860" t="s">
        <v>45</v>
      </c>
      <c r="J1860" t="b">
        <v>0</v>
      </c>
      <c r="K1860" t="b">
        <v>0</v>
      </c>
      <c r="L1860">
        <v>55324</v>
      </c>
      <c r="M1860" t="s">
        <v>36</v>
      </c>
      <c r="N1860" t="s">
        <v>112926</v>
      </c>
      <c r="O1860">
        <v>55</v>
      </c>
      <c r="P1860">
        <v>1372</v>
      </c>
      <c r="Q1860">
        <v>2762</v>
      </c>
      <c r="R1860">
        <v>2762</v>
      </c>
      <c r="S1860" t="b">
        <v>0</v>
      </c>
      <c r="T1860" t="b">
        <v>0</v>
      </c>
      <c r="U1860" t="b">
        <v>0</v>
      </c>
      <c r="V1860" s="1">
        <v>41437.521053240744</v>
      </c>
      <c r="W1860" s="1">
        <v>44659.249930555554</v>
      </c>
      <c r="X1860" t="str">
        <f t="shared" si="59"/>
        <v>https://github.com/apache/logging-log4j2</v>
      </c>
    </row>
    <row r="1861" spans="1:24" x14ac:dyDescent="0.35">
      <c r="A1861" t="str">
        <f t="shared" si="58"/>
        <v>Api</v>
      </c>
      <c r="B1861" t="s">
        <v>6616</v>
      </c>
      <c r="C1861" t="s">
        <v>7026</v>
      </c>
      <c r="D1861" t="s">
        <v>7027</v>
      </c>
      <c r="E1861" t="s">
        <v>33</v>
      </c>
      <c r="F1861" t="s">
        <v>7028</v>
      </c>
      <c r="G1861" t="s">
        <v>110475</v>
      </c>
      <c r="H1861" t="s">
        <v>22</v>
      </c>
      <c r="I1861" t="s">
        <v>181</v>
      </c>
      <c r="J1861" t="b">
        <v>0</v>
      </c>
      <c r="K1861" t="b">
        <v>0</v>
      </c>
      <c r="L1861">
        <v>49830</v>
      </c>
      <c r="M1861" t="s">
        <v>80</v>
      </c>
      <c r="N1861" t="s">
        <v>112927</v>
      </c>
      <c r="O1861">
        <v>9</v>
      </c>
      <c r="P1861">
        <v>435</v>
      </c>
      <c r="Q1861">
        <v>2756</v>
      </c>
      <c r="R1861">
        <v>2756</v>
      </c>
      <c r="S1861" t="b">
        <v>0</v>
      </c>
      <c r="T1861" t="b">
        <v>0</v>
      </c>
      <c r="U1861" t="b">
        <v>1</v>
      </c>
      <c r="V1861" s="1">
        <v>40409.395914351851</v>
      </c>
      <c r="W1861" s="1">
        <v>44659.288414351853</v>
      </c>
      <c r="X1861" t="str">
        <f t="shared" si="59"/>
        <v>https://github.com/praw-dev/praw</v>
      </c>
    </row>
    <row r="1862" spans="1:24" x14ac:dyDescent="0.35">
      <c r="A1862" t="str">
        <f t="shared" si="58"/>
        <v>Api</v>
      </c>
      <c r="B1862" t="s">
        <v>6616</v>
      </c>
      <c r="C1862" t="s">
        <v>7029</v>
      </c>
      <c r="D1862" t="s">
        <v>6909</v>
      </c>
      <c r="E1862" t="s">
        <v>33</v>
      </c>
      <c r="F1862" t="s">
        <v>7030</v>
      </c>
      <c r="G1862" t="s">
        <v>7031</v>
      </c>
      <c r="H1862" t="s">
        <v>22</v>
      </c>
      <c r="I1862" t="s">
        <v>284</v>
      </c>
      <c r="J1862" t="b">
        <v>0</v>
      </c>
      <c r="K1862" t="b">
        <v>0</v>
      </c>
      <c r="L1862">
        <v>544147</v>
      </c>
      <c r="M1862" t="s">
        <v>138145</v>
      </c>
      <c r="N1862" t="s">
        <v>112928</v>
      </c>
      <c r="O1862">
        <v>140</v>
      </c>
      <c r="P1862">
        <v>478</v>
      </c>
      <c r="Q1862">
        <v>2730</v>
      </c>
      <c r="R1862">
        <v>2730</v>
      </c>
      <c r="S1862" t="b">
        <v>1</v>
      </c>
      <c r="T1862" t="b">
        <v>1</v>
      </c>
      <c r="U1862" t="b">
        <v>0</v>
      </c>
      <c r="V1862" s="1">
        <v>42058.061249999999</v>
      </c>
      <c r="W1862" s="1">
        <v>44658.619525462964</v>
      </c>
      <c r="X1862" t="str">
        <f t="shared" si="59"/>
        <v>https://github.com/APIs-guru/openapi-directory</v>
      </c>
    </row>
    <row r="1863" spans="1:24" x14ac:dyDescent="0.35">
      <c r="A1863" t="str">
        <f t="shared" si="58"/>
        <v>Api</v>
      </c>
      <c r="B1863" t="s">
        <v>6616</v>
      </c>
      <c r="C1863" t="s">
        <v>7032</v>
      </c>
      <c r="D1863" t="s">
        <v>6953</v>
      </c>
      <c r="E1863" t="s">
        <v>26</v>
      </c>
      <c r="F1863" t="s">
        <v>7033</v>
      </c>
      <c r="G1863" t="s">
        <v>7034</v>
      </c>
      <c r="H1863" t="s">
        <v>7035</v>
      </c>
      <c r="I1863" t="s">
        <v>35</v>
      </c>
      <c r="J1863" t="b">
        <v>0</v>
      </c>
      <c r="K1863" t="b">
        <v>0</v>
      </c>
      <c r="L1863">
        <v>7599</v>
      </c>
      <c r="M1863" t="s">
        <v>438</v>
      </c>
      <c r="N1863" t="s">
        <v>112929</v>
      </c>
      <c r="O1863">
        <v>28</v>
      </c>
      <c r="P1863">
        <v>206</v>
      </c>
      <c r="Q1863">
        <v>2686</v>
      </c>
      <c r="R1863">
        <v>2686</v>
      </c>
      <c r="S1863" t="b">
        <v>1</v>
      </c>
      <c r="T1863" t="b">
        <v>1</v>
      </c>
      <c r="U1863" t="b">
        <v>1</v>
      </c>
      <c r="V1863" s="1">
        <v>43295.80363425926</v>
      </c>
      <c r="W1863" s="1">
        <v>44655.583784722221</v>
      </c>
      <c r="X1863" t="str">
        <f t="shared" si="59"/>
        <v>https://github.com/dunglas/mercure</v>
      </c>
    </row>
    <row r="1864" spans="1:24" x14ac:dyDescent="0.35">
      <c r="A1864" t="str">
        <f t="shared" si="58"/>
        <v>Api</v>
      </c>
      <c r="B1864" t="s">
        <v>6616</v>
      </c>
      <c r="C1864" t="s">
        <v>7036</v>
      </c>
      <c r="D1864" t="s">
        <v>7037</v>
      </c>
      <c r="E1864" t="s">
        <v>26</v>
      </c>
      <c r="F1864" t="s">
        <v>7038</v>
      </c>
      <c r="G1864" t="s">
        <v>22</v>
      </c>
      <c r="H1864" t="s">
        <v>22</v>
      </c>
      <c r="I1864" t="s">
        <v>94</v>
      </c>
      <c r="J1864" t="b">
        <v>0</v>
      </c>
      <c r="K1864" t="b">
        <v>0</v>
      </c>
      <c r="L1864">
        <v>7037</v>
      </c>
      <c r="M1864" t="s">
        <v>438</v>
      </c>
      <c r="N1864" t="s">
        <v>138152</v>
      </c>
      <c r="O1864">
        <v>20</v>
      </c>
      <c r="P1864">
        <v>376</v>
      </c>
      <c r="Q1864">
        <v>2630</v>
      </c>
      <c r="R1864">
        <v>2630</v>
      </c>
      <c r="S1864" t="b">
        <v>1</v>
      </c>
      <c r="T1864" t="b">
        <v>0</v>
      </c>
      <c r="U1864" t="b">
        <v>0</v>
      </c>
      <c r="V1864" s="1">
        <v>43408.726747685185</v>
      </c>
      <c r="W1864" s="1">
        <v>44657.326319444444</v>
      </c>
      <c r="X1864" t="str">
        <f t="shared" si="59"/>
        <v>https://github.com/0xDkd/auxpi</v>
      </c>
    </row>
    <row r="1865" spans="1:24" x14ac:dyDescent="0.35">
      <c r="A1865" t="str">
        <f t="shared" si="58"/>
        <v>Api</v>
      </c>
      <c r="B1865" t="s">
        <v>6616</v>
      </c>
      <c r="C1865" t="s">
        <v>7039</v>
      </c>
      <c r="D1865" t="s">
        <v>7039</v>
      </c>
      <c r="E1865" t="s">
        <v>33</v>
      </c>
      <c r="F1865" t="s">
        <v>7040</v>
      </c>
      <c r="G1865" t="s">
        <v>110476</v>
      </c>
      <c r="H1865" t="s">
        <v>7041</v>
      </c>
      <c r="I1865" t="s">
        <v>30</v>
      </c>
      <c r="J1865" t="b">
        <v>0</v>
      </c>
      <c r="K1865" t="b">
        <v>0</v>
      </c>
      <c r="L1865">
        <v>11017</v>
      </c>
      <c r="M1865" t="s">
        <v>1176</v>
      </c>
      <c r="N1865" t="s">
        <v>112930</v>
      </c>
      <c r="O1865">
        <v>8</v>
      </c>
      <c r="P1865">
        <v>469</v>
      </c>
      <c r="Q1865">
        <v>2618</v>
      </c>
      <c r="R1865">
        <v>2618</v>
      </c>
      <c r="S1865" t="b">
        <v>0</v>
      </c>
      <c r="T1865" t="b">
        <v>0</v>
      </c>
      <c r="U1865" t="b">
        <v>0</v>
      </c>
      <c r="V1865" s="1">
        <v>42477.66684027778</v>
      </c>
      <c r="W1865" s="1">
        <v>44658.513935185183</v>
      </c>
      <c r="X1865" t="str">
        <f t="shared" si="59"/>
        <v>https://github.com/apiato/apiato</v>
      </c>
    </row>
    <row r="1866" spans="1:24" x14ac:dyDescent="0.35">
      <c r="A1866" t="str">
        <f t="shared" si="58"/>
        <v>Api</v>
      </c>
      <c r="B1866" t="s">
        <v>6616</v>
      </c>
      <c r="C1866" t="s">
        <v>7042</v>
      </c>
      <c r="D1866" t="s">
        <v>7043</v>
      </c>
      <c r="E1866" t="s">
        <v>26</v>
      </c>
      <c r="F1866" t="s">
        <v>7044</v>
      </c>
      <c r="G1866" t="s">
        <v>7045</v>
      </c>
      <c r="H1866" t="s">
        <v>22</v>
      </c>
      <c r="I1866" t="s">
        <v>22</v>
      </c>
      <c r="J1866" t="b">
        <v>0</v>
      </c>
      <c r="K1866" t="b">
        <v>0</v>
      </c>
      <c r="L1866">
        <v>180</v>
      </c>
      <c r="M1866" t="s">
        <v>138145</v>
      </c>
      <c r="N1866" t="s">
        <v>112931</v>
      </c>
      <c r="O1866">
        <v>0</v>
      </c>
      <c r="P1866">
        <v>399</v>
      </c>
      <c r="Q1866">
        <v>2612</v>
      </c>
      <c r="R1866">
        <v>2612</v>
      </c>
      <c r="S1866" t="b">
        <v>1</v>
      </c>
      <c r="T1866" t="b">
        <v>0</v>
      </c>
      <c r="U1866" t="b">
        <v>0</v>
      </c>
      <c r="V1866" s="1">
        <v>42178.926446759258</v>
      </c>
      <c r="W1866" s="1">
        <v>44658.706296296295</v>
      </c>
      <c r="X1866" t="str">
        <f t="shared" si="59"/>
        <v>https://github.com/yosriady/api-development-tools</v>
      </c>
    </row>
    <row r="1867" spans="1:24" x14ac:dyDescent="0.35">
      <c r="A1867" t="str">
        <f t="shared" si="58"/>
        <v>Api</v>
      </c>
      <c r="B1867" t="s">
        <v>6616</v>
      </c>
      <c r="C1867" t="s">
        <v>7046</v>
      </c>
      <c r="D1867" t="s">
        <v>7047</v>
      </c>
      <c r="E1867" t="s">
        <v>33</v>
      </c>
      <c r="F1867" t="s">
        <v>7048</v>
      </c>
      <c r="G1867" t="s">
        <v>22</v>
      </c>
      <c r="H1867" t="s">
        <v>22</v>
      </c>
      <c r="I1867" t="s">
        <v>1264</v>
      </c>
      <c r="J1867" t="b">
        <v>0</v>
      </c>
      <c r="K1867" t="b">
        <v>0</v>
      </c>
      <c r="L1867">
        <v>1067</v>
      </c>
      <c r="M1867" t="s">
        <v>438</v>
      </c>
      <c r="N1867" t="s">
        <v>138152</v>
      </c>
      <c r="O1867">
        <v>15</v>
      </c>
      <c r="P1867">
        <v>80</v>
      </c>
      <c r="Q1867">
        <v>2613</v>
      </c>
      <c r="R1867">
        <v>2613</v>
      </c>
      <c r="S1867" t="b">
        <v>1</v>
      </c>
      <c r="T1867" t="b">
        <v>0</v>
      </c>
      <c r="U1867" t="b">
        <v>0</v>
      </c>
      <c r="V1867" s="1">
        <v>44244.919027777774</v>
      </c>
      <c r="W1867" s="1">
        <v>44659.308113425926</v>
      </c>
      <c r="X1867" t="str">
        <f t="shared" si="59"/>
        <v>https://github.com/encoredev/encore</v>
      </c>
    </row>
    <row r="1868" spans="1:24" x14ac:dyDescent="0.35">
      <c r="A1868" t="str">
        <f t="shared" si="58"/>
        <v>Api</v>
      </c>
      <c r="B1868" t="s">
        <v>6616</v>
      </c>
      <c r="C1868" t="s">
        <v>7049</v>
      </c>
      <c r="D1868" t="s">
        <v>7050</v>
      </c>
      <c r="E1868" t="s">
        <v>26</v>
      </c>
      <c r="F1868" t="s">
        <v>7051</v>
      </c>
      <c r="G1868" t="s">
        <v>22</v>
      </c>
      <c r="H1868" t="s">
        <v>22</v>
      </c>
      <c r="I1868" t="s">
        <v>35</v>
      </c>
      <c r="J1868" t="b">
        <v>0</v>
      </c>
      <c r="K1868" t="b">
        <v>0</v>
      </c>
      <c r="L1868">
        <v>1316</v>
      </c>
      <c r="M1868" t="s">
        <v>80</v>
      </c>
      <c r="N1868" t="s">
        <v>138152</v>
      </c>
      <c r="O1868">
        <v>380</v>
      </c>
      <c r="P1868">
        <v>512</v>
      </c>
      <c r="Q1868">
        <v>2611</v>
      </c>
      <c r="R1868">
        <v>2611</v>
      </c>
      <c r="S1868" t="b">
        <v>1</v>
      </c>
      <c r="T1868" t="b">
        <v>0</v>
      </c>
      <c r="U1868" t="b">
        <v>0</v>
      </c>
      <c r="V1868" s="1">
        <v>41865.788923611108</v>
      </c>
      <c r="W1868" s="1">
        <v>44658.631365740737</v>
      </c>
      <c r="X1868" t="str">
        <f t="shared" si="59"/>
        <v>https://github.com/noirbizarre/flask-restplus</v>
      </c>
    </row>
    <row r="1869" spans="1:24" x14ac:dyDescent="0.35">
      <c r="A1869" t="str">
        <f t="shared" si="58"/>
        <v>Api</v>
      </c>
      <c r="B1869" t="s">
        <v>6616</v>
      </c>
      <c r="C1869" t="s">
        <v>7052</v>
      </c>
      <c r="D1869" t="s">
        <v>7053</v>
      </c>
      <c r="E1869" t="s">
        <v>33</v>
      </c>
      <c r="F1869" t="s">
        <v>7054</v>
      </c>
      <c r="G1869" t="s">
        <v>7055</v>
      </c>
      <c r="H1869" t="s">
        <v>22</v>
      </c>
      <c r="I1869" t="s">
        <v>30</v>
      </c>
      <c r="J1869" t="b">
        <v>0</v>
      </c>
      <c r="K1869" t="b">
        <v>0</v>
      </c>
      <c r="L1869">
        <v>9826</v>
      </c>
      <c r="M1869" t="s">
        <v>40</v>
      </c>
      <c r="N1869" t="s">
        <v>112932</v>
      </c>
      <c r="O1869">
        <v>19</v>
      </c>
      <c r="P1869">
        <v>265</v>
      </c>
      <c r="Q1869">
        <v>2574</v>
      </c>
      <c r="R1869">
        <v>2574</v>
      </c>
      <c r="S1869" t="b">
        <v>0</v>
      </c>
      <c r="T1869" t="b">
        <v>0</v>
      </c>
      <c r="U1869" t="b">
        <v>0</v>
      </c>
      <c r="V1869" s="1">
        <v>44304.309340277781</v>
      </c>
      <c r="W1869" s="1">
        <v>44659.418738425928</v>
      </c>
      <c r="X1869" t="str">
        <f t="shared" si="59"/>
        <v>https://github.com/makenotion/notion-sdk-js</v>
      </c>
    </row>
    <row r="1870" spans="1:24" x14ac:dyDescent="0.35">
      <c r="A1870" t="str">
        <f t="shared" si="58"/>
        <v>Api</v>
      </c>
      <c r="B1870" t="s">
        <v>6616</v>
      </c>
      <c r="C1870" t="s">
        <v>7056</v>
      </c>
      <c r="D1870" t="s">
        <v>7057</v>
      </c>
      <c r="E1870" t="s">
        <v>26</v>
      </c>
      <c r="F1870" t="s">
        <v>7058</v>
      </c>
      <c r="G1870" t="s">
        <v>22</v>
      </c>
      <c r="H1870" t="s">
        <v>22</v>
      </c>
      <c r="I1870" t="s">
        <v>45</v>
      </c>
      <c r="J1870" t="b">
        <v>0</v>
      </c>
      <c r="K1870" t="b">
        <v>0</v>
      </c>
      <c r="L1870">
        <v>42907</v>
      </c>
      <c r="M1870" t="s">
        <v>36</v>
      </c>
      <c r="N1870" t="s">
        <v>138152</v>
      </c>
      <c r="O1870">
        <v>13</v>
      </c>
      <c r="P1870">
        <v>263</v>
      </c>
      <c r="Q1870">
        <v>2486</v>
      </c>
      <c r="R1870">
        <v>2486</v>
      </c>
      <c r="S1870" t="b">
        <v>1</v>
      </c>
      <c r="T1870" t="b">
        <v>0</v>
      </c>
      <c r="U1870" t="b">
        <v>0</v>
      </c>
      <c r="V1870" s="1">
        <v>43325.529456018521</v>
      </c>
      <c r="W1870" s="1">
        <v>44658.682060185187</v>
      </c>
      <c r="X1870" t="str">
        <f t="shared" si="59"/>
        <v>https://github.com/xiaojinzi123/Component</v>
      </c>
    </row>
    <row r="1871" spans="1:24" x14ac:dyDescent="0.35">
      <c r="A1871" t="str">
        <f t="shared" si="58"/>
        <v>Api</v>
      </c>
      <c r="B1871" t="s">
        <v>6616</v>
      </c>
      <c r="C1871" t="s">
        <v>7059</v>
      </c>
      <c r="D1871" t="s">
        <v>7060</v>
      </c>
      <c r="E1871" t="s">
        <v>33</v>
      </c>
      <c r="F1871" t="s">
        <v>7061</v>
      </c>
      <c r="G1871" t="s">
        <v>22</v>
      </c>
      <c r="H1871" t="s">
        <v>22</v>
      </c>
      <c r="I1871" t="s">
        <v>35</v>
      </c>
      <c r="J1871" t="b">
        <v>0</v>
      </c>
      <c r="K1871" t="b">
        <v>0</v>
      </c>
      <c r="L1871">
        <v>170997</v>
      </c>
      <c r="M1871" t="s">
        <v>40</v>
      </c>
      <c r="N1871" t="s">
        <v>138152</v>
      </c>
      <c r="O1871">
        <v>1112</v>
      </c>
      <c r="P1871">
        <v>652</v>
      </c>
      <c r="Q1871">
        <v>2477</v>
      </c>
      <c r="R1871">
        <v>2477</v>
      </c>
      <c r="S1871" t="b">
        <v>1</v>
      </c>
      <c r="T1871" t="b">
        <v>1</v>
      </c>
      <c r="U1871" t="b">
        <v>0</v>
      </c>
      <c r="V1871" s="1">
        <v>43335.918865740743</v>
      </c>
      <c r="W1871" s="1">
        <v>44659.348692129628</v>
      </c>
      <c r="X1871" t="str">
        <f t="shared" si="59"/>
        <v>https://github.com/aws-amplify/amplify-cli</v>
      </c>
    </row>
    <row r="1872" spans="1:24" x14ac:dyDescent="0.35">
      <c r="A1872" t="str">
        <f t="shared" si="58"/>
        <v>Api</v>
      </c>
      <c r="B1872" t="s">
        <v>6616</v>
      </c>
      <c r="C1872" t="s">
        <v>7062</v>
      </c>
      <c r="D1872" t="s">
        <v>7063</v>
      </c>
      <c r="E1872" t="s">
        <v>26</v>
      </c>
      <c r="F1872" t="s">
        <v>7064</v>
      </c>
      <c r="G1872" t="s">
        <v>7065</v>
      </c>
      <c r="H1872" t="s">
        <v>22</v>
      </c>
      <c r="I1872" t="s">
        <v>1264</v>
      </c>
      <c r="J1872" t="b">
        <v>1</v>
      </c>
      <c r="K1872" t="b">
        <v>0</v>
      </c>
      <c r="L1872">
        <v>370</v>
      </c>
      <c r="M1872" t="s">
        <v>438</v>
      </c>
      <c r="N1872" t="s">
        <v>112933</v>
      </c>
      <c r="O1872">
        <v>33</v>
      </c>
      <c r="P1872">
        <v>91</v>
      </c>
      <c r="Q1872">
        <v>2450</v>
      </c>
      <c r="R1872">
        <v>2450</v>
      </c>
      <c r="S1872" t="b">
        <v>0</v>
      </c>
      <c r="T1872" t="b">
        <v>0</v>
      </c>
      <c r="U1872" t="b">
        <v>0</v>
      </c>
      <c r="V1872" s="1">
        <v>41456.355613425927</v>
      </c>
      <c r="W1872" s="1">
        <v>44657.545069444444</v>
      </c>
      <c r="X1872" t="str">
        <f t="shared" si="59"/>
        <v>https://github.com/pksunkara/alpaca</v>
      </c>
    </row>
    <row r="1873" spans="1:24" x14ac:dyDescent="0.35">
      <c r="A1873" t="str">
        <f t="shared" si="58"/>
        <v>Api</v>
      </c>
      <c r="B1873" t="s">
        <v>6616</v>
      </c>
      <c r="C1873" t="s">
        <v>7066</v>
      </c>
      <c r="D1873" t="s">
        <v>6909</v>
      </c>
      <c r="E1873" t="s">
        <v>33</v>
      </c>
      <c r="F1873" t="s">
        <v>7067</v>
      </c>
      <c r="G1873" t="s">
        <v>7068</v>
      </c>
      <c r="H1873" t="s">
        <v>22</v>
      </c>
      <c r="I1873" t="s">
        <v>30</v>
      </c>
      <c r="J1873" t="b">
        <v>0</v>
      </c>
      <c r="K1873" t="b">
        <v>0</v>
      </c>
      <c r="L1873">
        <v>4690</v>
      </c>
      <c r="M1873" t="s">
        <v>40</v>
      </c>
      <c r="N1873" t="s">
        <v>112934</v>
      </c>
      <c r="O1873">
        <v>58</v>
      </c>
      <c r="P1873">
        <v>202</v>
      </c>
      <c r="Q1873">
        <v>2430</v>
      </c>
      <c r="R1873">
        <v>2430</v>
      </c>
      <c r="S1873" t="b">
        <v>1</v>
      </c>
      <c r="T1873" t="b">
        <v>0</v>
      </c>
      <c r="U1873" t="b">
        <v>0</v>
      </c>
      <c r="V1873" s="1">
        <v>42793.706192129626</v>
      </c>
      <c r="W1873" s="1">
        <v>44659.306342592594</v>
      </c>
      <c r="X1873" t="str">
        <f t="shared" si="59"/>
        <v>https://github.com/APIs-guru/graphql-faker</v>
      </c>
    </row>
    <row r="1874" spans="1:24" x14ac:dyDescent="0.35">
      <c r="A1874" t="str">
        <f t="shared" si="58"/>
        <v>Api</v>
      </c>
      <c r="B1874" t="s">
        <v>6616</v>
      </c>
      <c r="C1874" t="s">
        <v>7069</v>
      </c>
      <c r="D1874" t="s">
        <v>7070</v>
      </c>
      <c r="E1874" t="s">
        <v>33</v>
      </c>
      <c r="F1874" t="s">
        <v>7071</v>
      </c>
      <c r="G1874" t="s">
        <v>7072</v>
      </c>
      <c r="H1874" t="s">
        <v>7073</v>
      </c>
      <c r="I1874" t="s">
        <v>3231</v>
      </c>
      <c r="J1874" t="b">
        <v>0</v>
      </c>
      <c r="K1874" t="b">
        <v>0</v>
      </c>
      <c r="L1874">
        <v>40213</v>
      </c>
      <c r="M1874" t="s">
        <v>1892</v>
      </c>
      <c r="N1874" t="s">
        <v>112935</v>
      </c>
      <c r="O1874">
        <v>749</v>
      </c>
      <c r="P1874">
        <v>487</v>
      </c>
      <c r="Q1874">
        <v>2417</v>
      </c>
      <c r="R1874">
        <v>2417</v>
      </c>
      <c r="S1874" t="b">
        <v>1</v>
      </c>
      <c r="T1874" t="b">
        <v>1</v>
      </c>
      <c r="U1874" t="b">
        <v>0</v>
      </c>
      <c r="V1874" s="1">
        <v>42677.936562499999</v>
      </c>
      <c r="W1874" s="1">
        <v>44659.366342592592</v>
      </c>
      <c r="X1874" t="str">
        <f t="shared" si="59"/>
        <v>https://github.com/TheHive-Project/TheHive</v>
      </c>
    </row>
    <row r="1875" spans="1:24" x14ac:dyDescent="0.35">
      <c r="A1875" t="str">
        <f t="shared" si="58"/>
        <v>Api</v>
      </c>
      <c r="B1875" t="s">
        <v>6616</v>
      </c>
      <c r="C1875" t="s">
        <v>7074</v>
      </c>
      <c r="D1875" t="s">
        <v>1116</v>
      </c>
      <c r="E1875" t="s">
        <v>26</v>
      </c>
      <c r="F1875" t="s">
        <v>7075</v>
      </c>
      <c r="G1875" t="s">
        <v>7076</v>
      </c>
      <c r="H1875" t="s">
        <v>22</v>
      </c>
      <c r="I1875" t="s">
        <v>30</v>
      </c>
      <c r="J1875" t="b">
        <v>0</v>
      </c>
      <c r="K1875" t="b">
        <v>0</v>
      </c>
      <c r="L1875">
        <v>23</v>
      </c>
      <c r="M1875" t="s">
        <v>31</v>
      </c>
      <c r="N1875" t="s">
        <v>112936</v>
      </c>
      <c r="O1875">
        <v>21</v>
      </c>
      <c r="P1875">
        <v>571</v>
      </c>
      <c r="Q1875">
        <v>2408</v>
      </c>
      <c r="R1875">
        <v>2408</v>
      </c>
      <c r="S1875" t="b">
        <v>1</v>
      </c>
      <c r="T1875" t="b">
        <v>0</v>
      </c>
      <c r="U1875" t="b">
        <v>0</v>
      </c>
      <c r="V1875" s="1">
        <v>42086.884340277778</v>
      </c>
      <c r="W1875" s="1">
        <v>44652.559942129628</v>
      </c>
      <c r="X1875" t="str">
        <f t="shared" si="59"/>
        <v>https://github.com/developit/express-es6-rest-api</v>
      </c>
    </row>
    <row r="1876" spans="1:24" x14ac:dyDescent="0.35">
      <c r="A1876" t="str">
        <f t="shared" si="58"/>
        <v>Api</v>
      </c>
      <c r="B1876" t="s">
        <v>6616</v>
      </c>
      <c r="C1876" t="s">
        <v>7077</v>
      </c>
      <c r="D1876" t="s">
        <v>7078</v>
      </c>
      <c r="E1876" t="s">
        <v>33</v>
      </c>
      <c r="F1876" t="s">
        <v>7079</v>
      </c>
      <c r="G1876" t="s">
        <v>22</v>
      </c>
      <c r="H1876" t="s">
        <v>22</v>
      </c>
      <c r="I1876" t="s">
        <v>30</v>
      </c>
      <c r="J1876" t="b">
        <v>0</v>
      </c>
      <c r="K1876" t="b">
        <v>0</v>
      </c>
      <c r="L1876">
        <v>364</v>
      </c>
      <c r="M1876" t="s">
        <v>31</v>
      </c>
      <c r="N1876" t="s">
        <v>138152</v>
      </c>
      <c r="O1876">
        <v>23</v>
      </c>
      <c r="P1876">
        <v>165</v>
      </c>
      <c r="Q1876">
        <v>2393</v>
      </c>
      <c r="R1876">
        <v>2393</v>
      </c>
      <c r="S1876" t="b">
        <v>0</v>
      </c>
      <c r="T1876" t="b">
        <v>0</v>
      </c>
      <c r="U1876" t="b">
        <v>0</v>
      </c>
      <c r="V1876" s="1">
        <v>42470.260208333333</v>
      </c>
      <c r="W1876" s="1">
        <v>44658.850763888891</v>
      </c>
      <c r="X1876" t="str">
        <f t="shared" si="59"/>
        <v>https://github.com/infinitered/apisauce</v>
      </c>
    </row>
    <row r="1877" spans="1:24" x14ac:dyDescent="0.35">
      <c r="A1877" t="str">
        <f t="shared" si="58"/>
        <v>Api</v>
      </c>
      <c r="B1877" t="s">
        <v>6616</v>
      </c>
      <c r="C1877" t="s">
        <v>7080</v>
      </c>
      <c r="D1877" t="s">
        <v>7081</v>
      </c>
      <c r="E1877" t="s">
        <v>33</v>
      </c>
      <c r="F1877" t="s">
        <v>7082</v>
      </c>
      <c r="G1877" t="s">
        <v>22</v>
      </c>
      <c r="H1877" t="s">
        <v>22</v>
      </c>
      <c r="I1877" t="s">
        <v>94</v>
      </c>
      <c r="J1877" t="b">
        <v>0</v>
      </c>
      <c r="K1877" t="b">
        <v>0</v>
      </c>
      <c r="L1877">
        <v>4998</v>
      </c>
      <c r="M1877" t="s">
        <v>31</v>
      </c>
      <c r="N1877" t="s">
        <v>138152</v>
      </c>
      <c r="O1877">
        <v>14</v>
      </c>
      <c r="P1877">
        <v>654</v>
      </c>
      <c r="Q1877">
        <v>2370</v>
      </c>
      <c r="R1877">
        <v>2370</v>
      </c>
      <c r="S1877" t="b">
        <v>1</v>
      </c>
      <c r="T1877" t="b">
        <v>0</v>
      </c>
      <c r="U1877" t="b">
        <v>0</v>
      </c>
      <c r="V1877" s="1">
        <v>43895.457083333335</v>
      </c>
      <c r="W1877" s="1">
        <v>44659.302141203705</v>
      </c>
      <c r="X1877" t="str">
        <f t="shared" si="59"/>
        <v>https://github.com/disease-sh/API</v>
      </c>
    </row>
    <row r="1878" spans="1:24" x14ac:dyDescent="0.35">
      <c r="A1878" t="str">
        <f t="shared" si="58"/>
        <v>Api</v>
      </c>
      <c r="B1878" t="s">
        <v>6616</v>
      </c>
      <c r="C1878" t="s">
        <v>7083</v>
      </c>
      <c r="D1878" t="s">
        <v>7083</v>
      </c>
      <c r="E1878" t="s">
        <v>33</v>
      </c>
      <c r="F1878" t="s">
        <v>7084</v>
      </c>
      <c r="G1878" t="s">
        <v>7085</v>
      </c>
      <c r="H1878" t="s">
        <v>22</v>
      </c>
      <c r="I1878" t="s">
        <v>30</v>
      </c>
      <c r="J1878" t="b">
        <v>0</v>
      </c>
      <c r="K1878" t="b">
        <v>0</v>
      </c>
      <c r="L1878">
        <v>423111</v>
      </c>
      <c r="M1878" t="s">
        <v>233</v>
      </c>
      <c r="N1878" t="s">
        <v>112937</v>
      </c>
      <c r="O1878">
        <v>344</v>
      </c>
      <c r="P1878">
        <v>1299</v>
      </c>
      <c r="Q1878">
        <v>2366</v>
      </c>
      <c r="R1878">
        <v>2366</v>
      </c>
      <c r="S1878" t="b">
        <v>1</v>
      </c>
      <c r="T1878" t="b">
        <v>1</v>
      </c>
      <c r="U1878" t="b">
        <v>0</v>
      </c>
      <c r="V1878" s="1">
        <v>42206.458414351851</v>
      </c>
      <c r="W1878" s="1">
        <v>44659.421076388891</v>
      </c>
      <c r="X1878" t="str">
        <f t="shared" si="59"/>
        <v>https://github.com/tModLoader/tModLoader</v>
      </c>
    </row>
    <row r="1879" spans="1:24" x14ac:dyDescent="0.35">
      <c r="A1879" t="str">
        <f t="shared" si="58"/>
        <v>Api</v>
      </c>
      <c r="B1879" t="s">
        <v>6616</v>
      </c>
      <c r="C1879" t="s">
        <v>7086</v>
      </c>
      <c r="D1879" t="s">
        <v>7087</v>
      </c>
      <c r="E1879" t="s">
        <v>33</v>
      </c>
      <c r="F1879" t="s">
        <v>7088</v>
      </c>
      <c r="G1879" t="s">
        <v>7089</v>
      </c>
      <c r="H1879" t="s">
        <v>22</v>
      </c>
      <c r="I1879" t="s">
        <v>45</v>
      </c>
      <c r="J1879" t="b">
        <v>0</v>
      </c>
      <c r="K1879" t="b">
        <v>0</v>
      </c>
      <c r="L1879">
        <v>5303</v>
      </c>
      <c r="M1879" t="s">
        <v>36</v>
      </c>
      <c r="N1879" t="s">
        <v>112938</v>
      </c>
      <c r="O1879">
        <v>75</v>
      </c>
      <c r="P1879">
        <v>379</v>
      </c>
      <c r="Q1879">
        <v>2352</v>
      </c>
      <c r="R1879">
        <v>2352</v>
      </c>
      <c r="S1879" t="b">
        <v>0</v>
      </c>
      <c r="T1879" t="b">
        <v>1</v>
      </c>
      <c r="U1879" t="b">
        <v>0</v>
      </c>
      <c r="V1879" s="1">
        <v>42046.694120370368</v>
      </c>
      <c r="W1879" s="1">
        <v>44658.039918981478</v>
      </c>
      <c r="X1879" t="str">
        <f t="shared" si="59"/>
        <v>https://github.com/Swagger2Markup/swagger2markup</v>
      </c>
    </row>
    <row r="1880" spans="1:24" x14ac:dyDescent="0.35">
      <c r="A1880" t="str">
        <f t="shared" si="58"/>
        <v>Api</v>
      </c>
      <c r="B1880" t="s">
        <v>6616</v>
      </c>
      <c r="C1880" t="s">
        <v>7090</v>
      </c>
      <c r="D1880" t="s">
        <v>7091</v>
      </c>
      <c r="E1880" t="s">
        <v>33</v>
      </c>
      <c r="F1880" t="s">
        <v>7092</v>
      </c>
      <c r="G1880" t="s">
        <v>7093</v>
      </c>
      <c r="H1880" t="s">
        <v>22</v>
      </c>
      <c r="I1880" t="s">
        <v>30</v>
      </c>
      <c r="J1880" t="b">
        <v>0</v>
      </c>
      <c r="K1880" t="b">
        <v>0</v>
      </c>
      <c r="L1880">
        <v>3022</v>
      </c>
      <c r="M1880" t="s">
        <v>438</v>
      </c>
      <c r="N1880" t="s">
        <v>112939</v>
      </c>
      <c r="O1880">
        <v>39</v>
      </c>
      <c r="P1880">
        <v>289</v>
      </c>
      <c r="Q1880">
        <v>2332</v>
      </c>
      <c r="R1880">
        <v>2332</v>
      </c>
      <c r="S1880" t="b">
        <v>1</v>
      </c>
      <c r="T1880" t="b">
        <v>0</v>
      </c>
      <c r="U1880" t="b">
        <v>0</v>
      </c>
      <c r="V1880" s="1">
        <v>42562.766909722224</v>
      </c>
      <c r="W1880" s="1">
        <v>44658.962592592594</v>
      </c>
      <c r="X1880" t="str">
        <f t="shared" si="59"/>
        <v>https://github.com/motiv-labs/janus</v>
      </c>
    </row>
    <row r="1881" spans="1:24" x14ac:dyDescent="0.35">
      <c r="A1881" t="str">
        <f t="shared" si="58"/>
        <v>Api</v>
      </c>
      <c r="B1881" t="s">
        <v>6616</v>
      </c>
      <c r="C1881" t="s">
        <v>7094</v>
      </c>
      <c r="D1881" t="s">
        <v>408</v>
      </c>
      <c r="E1881" t="s">
        <v>26</v>
      </c>
      <c r="F1881" t="s">
        <v>7095</v>
      </c>
      <c r="G1881" t="s">
        <v>7096</v>
      </c>
      <c r="H1881" t="s">
        <v>22</v>
      </c>
      <c r="I1881" t="s">
        <v>35</v>
      </c>
      <c r="J1881" t="b">
        <v>1</v>
      </c>
      <c r="K1881" t="b">
        <v>0</v>
      </c>
      <c r="L1881">
        <v>35469</v>
      </c>
      <c r="M1881" t="s">
        <v>36</v>
      </c>
      <c r="N1881" t="s">
        <v>112940</v>
      </c>
      <c r="O1881">
        <v>104</v>
      </c>
      <c r="P1881">
        <v>424</v>
      </c>
      <c r="Q1881">
        <v>2311</v>
      </c>
      <c r="R1881">
        <v>2311</v>
      </c>
      <c r="S1881" t="b">
        <v>1</v>
      </c>
      <c r="T1881" t="b">
        <v>0</v>
      </c>
      <c r="U1881" t="b">
        <v>1</v>
      </c>
      <c r="V1881" s="1">
        <v>42748.802569444444</v>
      </c>
      <c r="W1881" s="1">
        <v>44653.566469907404</v>
      </c>
      <c r="X1881" t="str">
        <f t="shared" si="59"/>
        <v>https://github.com/florent37/CameraFragment</v>
      </c>
    </row>
    <row r="1882" spans="1:24" x14ac:dyDescent="0.35">
      <c r="A1882" t="str">
        <f t="shared" si="58"/>
        <v>Api</v>
      </c>
      <c r="B1882" t="s">
        <v>6616</v>
      </c>
      <c r="C1882" t="s">
        <v>7097</v>
      </c>
      <c r="D1882" t="s">
        <v>7098</v>
      </c>
      <c r="E1882" t="s">
        <v>33</v>
      </c>
      <c r="F1882" t="s">
        <v>7099</v>
      </c>
      <c r="G1882" t="s">
        <v>7100</v>
      </c>
      <c r="H1882" t="s">
        <v>22</v>
      </c>
      <c r="I1882" t="s">
        <v>22</v>
      </c>
      <c r="J1882" t="b">
        <v>0</v>
      </c>
      <c r="K1882" t="b">
        <v>0</v>
      </c>
      <c r="L1882">
        <v>645</v>
      </c>
      <c r="M1882" t="s">
        <v>138145</v>
      </c>
      <c r="N1882" t="s">
        <v>112941</v>
      </c>
      <c r="O1882">
        <v>1</v>
      </c>
      <c r="P1882">
        <v>877</v>
      </c>
      <c r="Q1882">
        <v>2312</v>
      </c>
      <c r="R1882">
        <v>2312</v>
      </c>
      <c r="S1882" t="b">
        <v>0</v>
      </c>
      <c r="T1882" t="b">
        <v>0</v>
      </c>
      <c r="U1882" t="b">
        <v>0</v>
      </c>
      <c r="V1882" s="1">
        <v>44164.610127314816</v>
      </c>
      <c r="W1882" s="1">
        <v>44658.817395833335</v>
      </c>
      <c r="X1882" t="str">
        <f t="shared" si="59"/>
        <v>https://github.com/binance/binance-spot-api-docs</v>
      </c>
    </row>
    <row r="1883" spans="1:24" x14ac:dyDescent="0.35">
      <c r="A1883" t="str">
        <f t="shared" si="58"/>
        <v>Api</v>
      </c>
      <c r="B1883" t="s">
        <v>6616</v>
      </c>
      <c r="C1883" t="s">
        <v>7101</v>
      </c>
      <c r="D1883" t="s">
        <v>7101</v>
      </c>
      <c r="E1883" t="s">
        <v>33</v>
      </c>
      <c r="F1883" t="s">
        <v>7102</v>
      </c>
      <c r="G1883" t="s">
        <v>22</v>
      </c>
      <c r="H1883" t="s">
        <v>7103</v>
      </c>
      <c r="I1883" t="s">
        <v>45</v>
      </c>
      <c r="J1883" t="b">
        <v>0</v>
      </c>
      <c r="K1883" t="b">
        <v>0</v>
      </c>
      <c r="L1883">
        <v>23171</v>
      </c>
      <c r="M1883" t="s">
        <v>40</v>
      </c>
      <c r="N1883" t="s">
        <v>138152</v>
      </c>
      <c r="O1883">
        <v>7</v>
      </c>
      <c r="P1883">
        <v>266</v>
      </c>
      <c r="Q1883">
        <v>2296</v>
      </c>
      <c r="R1883">
        <v>2296</v>
      </c>
      <c r="S1883" t="b">
        <v>0</v>
      </c>
      <c r="T1883" t="b">
        <v>1</v>
      </c>
      <c r="U1883" t="b">
        <v>0</v>
      </c>
      <c r="V1883" s="1">
        <v>40817.076886574076</v>
      </c>
      <c r="W1883" s="1">
        <v>44658.37976851852</v>
      </c>
      <c r="X1883" t="str">
        <f t="shared" si="59"/>
        <v>https://github.com/actionhero/actionhero</v>
      </c>
    </row>
    <row r="1884" spans="1:24" x14ac:dyDescent="0.35">
      <c r="A1884" t="str">
        <f t="shared" si="58"/>
        <v>Api</v>
      </c>
      <c r="B1884" t="s">
        <v>6616</v>
      </c>
      <c r="C1884" t="s">
        <v>7104</v>
      </c>
      <c r="D1884" t="s">
        <v>7104</v>
      </c>
      <c r="E1884" t="s">
        <v>33</v>
      </c>
      <c r="F1884" t="s">
        <v>7105</v>
      </c>
      <c r="G1884" t="s">
        <v>7106</v>
      </c>
      <c r="H1884" t="s">
        <v>22</v>
      </c>
      <c r="I1884" t="s">
        <v>45</v>
      </c>
      <c r="J1884" t="b">
        <v>0</v>
      </c>
      <c r="K1884" t="b">
        <v>0</v>
      </c>
      <c r="L1884">
        <v>7577</v>
      </c>
      <c r="M1884" t="s">
        <v>36</v>
      </c>
      <c r="N1884" t="s">
        <v>112942</v>
      </c>
      <c r="O1884">
        <v>76</v>
      </c>
      <c r="P1884">
        <v>950</v>
      </c>
      <c r="Q1884">
        <v>2255</v>
      </c>
      <c r="R1884">
        <v>2255</v>
      </c>
      <c r="S1884" t="b">
        <v>0</v>
      </c>
      <c r="T1884" t="b">
        <v>0</v>
      </c>
      <c r="U1884" t="b">
        <v>0</v>
      </c>
      <c r="V1884" s="1">
        <v>41793.012164351851</v>
      </c>
      <c r="W1884" s="1">
        <v>44659.342766203707</v>
      </c>
      <c r="X1884" t="str">
        <f t="shared" si="59"/>
        <v>https://github.com/docker-java/docker-java</v>
      </c>
    </row>
    <row r="1885" spans="1:24" x14ac:dyDescent="0.35">
      <c r="A1885" t="str">
        <f t="shared" si="58"/>
        <v>Api</v>
      </c>
      <c r="B1885" t="s">
        <v>6616</v>
      </c>
      <c r="C1885" t="s">
        <v>7107</v>
      </c>
      <c r="D1885" t="s">
        <v>7108</v>
      </c>
      <c r="E1885" t="s">
        <v>33</v>
      </c>
      <c r="F1885" t="s">
        <v>7109</v>
      </c>
      <c r="G1885" t="s">
        <v>7110</v>
      </c>
      <c r="H1885" t="s">
        <v>22</v>
      </c>
      <c r="I1885" t="s">
        <v>30</v>
      </c>
      <c r="J1885" t="b">
        <v>0</v>
      </c>
      <c r="K1885" t="b">
        <v>0</v>
      </c>
      <c r="L1885">
        <v>3029</v>
      </c>
      <c r="M1885" t="s">
        <v>1014</v>
      </c>
      <c r="N1885" t="s">
        <v>112943</v>
      </c>
      <c r="O1885">
        <v>73</v>
      </c>
      <c r="P1885">
        <v>563</v>
      </c>
      <c r="Q1885">
        <v>2226</v>
      </c>
      <c r="R1885">
        <v>2226</v>
      </c>
      <c r="S1885" t="b">
        <v>1</v>
      </c>
      <c r="T1885" t="b">
        <v>0</v>
      </c>
      <c r="U1885" t="b">
        <v>0</v>
      </c>
      <c r="V1885" s="1">
        <v>42448.784502314818</v>
      </c>
      <c r="W1885" s="1">
        <v>44651.35361111111</v>
      </c>
      <c r="X1885" t="str">
        <f t="shared" si="59"/>
        <v>https://github.com/orlabs/orange</v>
      </c>
    </row>
    <row r="1886" spans="1:24" x14ac:dyDescent="0.35">
      <c r="A1886" t="str">
        <f t="shared" si="58"/>
        <v>Api</v>
      </c>
      <c r="B1886" t="s">
        <v>6616</v>
      </c>
      <c r="C1886" t="s">
        <v>7111</v>
      </c>
      <c r="D1886" t="s">
        <v>7112</v>
      </c>
      <c r="E1886" t="s">
        <v>26</v>
      </c>
      <c r="F1886" t="s">
        <v>7113</v>
      </c>
      <c r="G1886" t="s">
        <v>7114</v>
      </c>
      <c r="H1886" t="s">
        <v>22</v>
      </c>
      <c r="I1886" t="s">
        <v>45</v>
      </c>
      <c r="J1886" t="b">
        <v>0</v>
      </c>
      <c r="K1886" t="b">
        <v>0</v>
      </c>
      <c r="L1886">
        <v>172042</v>
      </c>
      <c r="M1886" t="s">
        <v>3198</v>
      </c>
      <c r="N1886" t="s">
        <v>112944</v>
      </c>
      <c r="O1886">
        <v>8</v>
      </c>
      <c r="P1886">
        <v>455</v>
      </c>
      <c r="Q1886">
        <v>2208</v>
      </c>
      <c r="R1886">
        <v>2208</v>
      </c>
      <c r="S1886" t="b">
        <v>1</v>
      </c>
      <c r="T1886" t="b">
        <v>1</v>
      </c>
      <c r="U1886" t="b">
        <v>0</v>
      </c>
      <c r="V1886" s="1">
        <v>43443.609814814816</v>
      </c>
      <c r="W1886" s="1">
        <v>44659.429942129631</v>
      </c>
      <c r="X1886" t="str">
        <f t="shared" si="59"/>
        <v>https://github.com/shichunlei/flutter_app</v>
      </c>
    </row>
    <row r="1887" spans="1:24" x14ac:dyDescent="0.35">
      <c r="A1887" t="str">
        <f t="shared" si="58"/>
        <v>Api</v>
      </c>
      <c r="B1887" t="s">
        <v>6616</v>
      </c>
      <c r="C1887" t="s">
        <v>7115</v>
      </c>
      <c r="D1887" t="s">
        <v>7116</v>
      </c>
      <c r="E1887" t="s">
        <v>26</v>
      </c>
      <c r="F1887" t="s">
        <v>7117</v>
      </c>
      <c r="G1887" t="s">
        <v>7118</v>
      </c>
      <c r="H1887" t="s">
        <v>22</v>
      </c>
      <c r="I1887" t="s">
        <v>491</v>
      </c>
      <c r="J1887" t="b">
        <v>0</v>
      </c>
      <c r="K1887" t="b">
        <v>0</v>
      </c>
      <c r="L1887">
        <v>3989</v>
      </c>
      <c r="M1887" t="s">
        <v>40</v>
      </c>
      <c r="N1887" t="s">
        <v>112945</v>
      </c>
      <c r="O1887">
        <v>95</v>
      </c>
      <c r="P1887">
        <v>409</v>
      </c>
      <c r="Q1887">
        <v>2177</v>
      </c>
      <c r="R1887">
        <v>2177</v>
      </c>
      <c r="S1887" t="b">
        <v>1</v>
      </c>
      <c r="T1887" t="b">
        <v>1</v>
      </c>
      <c r="U1887" t="b">
        <v>0</v>
      </c>
      <c r="V1887" s="1">
        <v>42639.345636574071</v>
      </c>
      <c r="W1887" s="1">
        <v>44656.280046296299</v>
      </c>
      <c r="X1887" t="str">
        <f t="shared" si="59"/>
        <v>https://github.com/brookshi/Hitchhiker</v>
      </c>
    </row>
    <row r="1888" spans="1:24" x14ac:dyDescent="0.35">
      <c r="A1888" t="str">
        <f t="shared" si="58"/>
        <v>Api</v>
      </c>
      <c r="B1888" t="s">
        <v>6616</v>
      </c>
      <c r="C1888" t="s">
        <v>7119</v>
      </c>
      <c r="D1888" t="s">
        <v>7120</v>
      </c>
      <c r="E1888" t="s">
        <v>26</v>
      </c>
      <c r="F1888" t="s">
        <v>7121</v>
      </c>
      <c r="G1888" t="s">
        <v>7122</v>
      </c>
      <c r="H1888" t="s">
        <v>22</v>
      </c>
      <c r="I1888" t="s">
        <v>3231</v>
      </c>
      <c r="J1888" t="b">
        <v>0</v>
      </c>
      <c r="K1888" t="b">
        <v>0</v>
      </c>
      <c r="L1888">
        <v>20285</v>
      </c>
      <c r="M1888" t="s">
        <v>36</v>
      </c>
      <c r="N1888" t="s">
        <v>112946</v>
      </c>
      <c r="O1888">
        <v>39</v>
      </c>
      <c r="P1888">
        <v>765</v>
      </c>
      <c r="Q1888">
        <v>2176</v>
      </c>
      <c r="R1888">
        <v>2176</v>
      </c>
      <c r="S1888" t="b">
        <v>1</v>
      </c>
      <c r="T1888" t="b">
        <v>0</v>
      </c>
      <c r="U1888" t="b">
        <v>0</v>
      </c>
      <c r="V1888" s="1">
        <v>42458.347268518519</v>
      </c>
      <c r="W1888" s="1">
        <v>44658.473402777781</v>
      </c>
      <c r="X1888" t="str">
        <f t="shared" si="59"/>
        <v>https://github.com/EhsanTang/ApiManager</v>
      </c>
    </row>
    <row r="1889" spans="1:24" x14ac:dyDescent="0.35">
      <c r="A1889" t="str">
        <f t="shared" si="58"/>
        <v>Api</v>
      </c>
      <c r="B1889" t="s">
        <v>6616</v>
      </c>
      <c r="C1889" t="s">
        <v>7123</v>
      </c>
      <c r="D1889" t="s">
        <v>7123</v>
      </c>
      <c r="E1889" t="s">
        <v>33</v>
      </c>
      <c r="F1889" t="s">
        <v>7124</v>
      </c>
      <c r="G1889" t="s">
        <v>7125</v>
      </c>
      <c r="H1889" t="s">
        <v>22</v>
      </c>
      <c r="I1889" t="s">
        <v>3231</v>
      </c>
      <c r="J1889" t="b">
        <v>0</v>
      </c>
      <c r="K1889" t="b">
        <v>0</v>
      </c>
      <c r="L1889">
        <v>727</v>
      </c>
      <c r="M1889" t="s">
        <v>80</v>
      </c>
      <c r="N1889" t="s">
        <v>112947</v>
      </c>
      <c r="O1889">
        <v>37</v>
      </c>
      <c r="P1889">
        <v>212</v>
      </c>
      <c r="Q1889">
        <v>2175</v>
      </c>
      <c r="R1889">
        <v>2175</v>
      </c>
      <c r="S1889" t="b">
        <v>1</v>
      </c>
      <c r="T1889" t="b">
        <v>0</v>
      </c>
      <c r="U1889" t="b">
        <v>0</v>
      </c>
      <c r="V1889" s="1">
        <v>44185.034421296295</v>
      </c>
      <c r="W1889" s="1">
        <v>44659.301180555558</v>
      </c>
      <c r="X1889" t="str">
        <f t="shared" si="59"/>
        <v>https://github.com/LibreTranslate/LibreTranslate</v>
      </c>
    </row>
    <row r="1890" spans="1:24" x14ac:dyDescent="0.35">
      <c r="A1890" t="str">
        <f t="shared" si="58"/>
        <v>Api</v>
      </c>
      <c r="B1890" t="s">
        <v>6616</v>
      </c>
      <c r="C1890" t="s">
        <v>7126</v>
      </c>
      <c r="D1890" t="s">
        <v>7127</v>
      </c>
      <c r="E1890" t="s">
        <v>33</v>
      </c>
      <c r="F1890" t="s">
        <v>7128</v>
      </c>
      <c r="G1890" t="s">
        <v>7129</v>
      </c>
      <c r="H1890" t="s">
        <v>22</v>
      </c>
      <c r="I1890" t="s">
        <v>35</v>
      </c>
      <c r="J1890" t="b">
        <v>0</v>
      </c>
      <c r="K1890" t="b">
        <v>0</v>
      </c>
      <c r="L1890">
        <v>97792</v>
      </c>
      <c r="M1890" t="s">
        <v>40</v>
      </c>
      <c r="N1890" t="s">
        <v>112948</v>
      </c>
      <c r="O1890">
        <v>45</v>
      </c>
      <c r="P1890">
        <v>462</v>
      </c>
      <c r="Q1890">
        <v>2171</v>
      </c>
      <c r="R1890">
        <v>2171</v>
      </c>
      <c r="S1890" t="b">
        <v>1</v>
      </c>
      <c r="T1890" t="b">
        <v>1</v>
      </c>
      <c r="U1890" t="b">
        <v>0</v>
      </c>
      <c r="V1890" s="1">
        <v>43692.246828703705</v>
      </c>
      <c r="W1890" s="1">
        <v>44659.042268518519</v>
      </c>
      <c r="X1890" t="str">
        <f t="shared" si="59"/>
        <v>https://github.com/open-wa/wa-automate-nodejs</v>
      </c>
    </row>
    <row r="1891" spans="1:24" x14ac:dyDescent="0.35">
      <c r="A1891" t="str">
        <f t="shared" si="58"/>
        <v>Api</v>
      </c>
      <c r="B1891" t="s">
        <v>6616</v>
      </c>
      <c r="C1891" t="s">
        <v>7130</v>
      </c>
      <c r="D1891" t="s">
        <v>7131</v>
      </c>
      <c r="E1891" t="s">
        <v>33</v>
      </c>
      <c r="F1891" t="s">
        <v>7132</v>
      </c>
      <c r="G1891" t="s">
        <v>7133</v>
      </c>
      <c r="H1891" t="s">
        <v>22</v>
      </c>
      <c r="I1891" t="s">
        <v>30</v>
      </c>
      <c r="J1891" t="b">
        <v>0</v>
      </c>
      <c r="K1891" t="b">
        <v>0</v>
      </c>
      <c r="L1891">
        <v>3487</v>
      </c>
      <c r="M1891" t="s">
        <v>1176</v>
      </c>
      <c r="N1891" t="s">
        <v>112949</v>
      </c>
      <c r="O1891">
        <v>45</v>
      </c>
      <c r="P1891">
        <v>796</v>
      </c>
      <c r="Q1891">
        <v>2172</v>
      </c>
      <c r="R1891">
        <v>2172</v>
      </c>
      <c r="S1891" t="b">
        <v>0</v>
      </c>
      <c r="T1891" t="b">
        <v>0</v>
      </c>
      <c r="U1891" t="b">
        <v>0</v>
      </c>
      <c r="V1891" s="1">
        <v>40970.726851851854</v>
      </c>
      <c r="W1891" s="1">
        <v>44659.437256944446</v>
      </c>
      <c r="X1891" t="str">
        <f t="shared" si="59"/>
        <v>https://github.com/hwi/HWIOAuthBundle</v>
      </c>
    </row>
    <row r="1892" spans="1:24" x14ac:dyDescent="0.35">
      <c r="A1892" t="str">
        <f t="shared" si="58"/>
        <v>Api</v>
      </c>
      <c r="B1892" t="s">
        <v>6616</v>
      </c>
      <c r="C1892" t="s">
        <v>7134</v>
      </c>
      <c r="D1892" t="s">
        <v>7135</v>
      </c>
      <c r="E1892" t="s">
        <v>33</v>
      </c>
      <c r="F1892" t="s">
        <v>7136</v>
      </c>
      <c r="G1892" t="s">
        <v>7137</v>
      </c>
      <c r="H1892" t="s">
        <v>7138</v>
      </c>
      <c r="I1892" t="s">
        <v>30</v>
      </c>
      <c r="J1892" t="b">
        <v>0</v>
      </c>
      <c r="K1892" t="b">
        <v>0</v>
      </c>
      <c r="L1892">
        <v>8012</v>
      </c>
      <c r="M1892" t="s">
        <v>31</v>
      </c>
      <c r="N1892" t="s">
        <v>112950</v>
      </c>
      <c r="O1892">
        <v>7</v>
      </c>
      <c r="P1892">
        <v>167</v>
      </c>
      <c r="Q1892">
        <v>2146</v>
      </c>
      <c r="R1892">
        <v>2146</v>
      </c>
      <c r="S1892" t="b">
        <v>0</v>
      </c>
      <c r="T1892" t="b">
        <v>1</v>
      </c>
      <c r="U1892" t="b">
        <v>0</v>
      </c>
      <c r="V1892" s="1">
        <v>40864.151423611111</v>
      </c>
      <c r="W1892" s="1">
        <v>44659.386111111111</v>
      </c>
      <c r="X1892" t="str">
        <f t="shared" si="59"/>
        <v>https://github.com/ladjs/lad</v>
      </c>
    </row>
    <row r="1893" spans="1:24" x14ac:dyDescent="0.35">
      <c r="A1893" t="str">
        <f t="shared" si="58"/>
        <v>Api</v>
      </c>
      <c r="B1893" t="s">
        <v>6616</v>
      </c>
      <c r="C1893" t="s">
        <v>7139</v>
      </c>
      <c r="D1893" t="s">
        <v>7139</v>
      </c>
      <c r="E1893" t="s">
        <v>33</v>
      </c>
      <c r="F1893" t="s">
        <v>7140</v>
      </c>
      <c r="G1893" t="s">
        <v>7141</v>
      </c>
      <c r="H1893" t="s">
        <v>22</v>
      </c>
      <c r="I1893" t="s">
        <v>45</v>
      </c>
      <c r="J1893" t="b">
        <v>0</v>
      </c>
      <c r="K1893" t="b">
        <v>0</v>
      </c>
      <c r="L1893">
        <v>6269</v>
      </c>
      <c r="M1893" t="s">
        <v>40</v>
      </c>
      <c r="N1893" t="s">
        <v>112951</v>
      </c>
      <c r="O1893">
        <v>37</v>
      </c>
      <c r="P1893">
        <v>53</v>
      </c>
      <c r="Q1893">
        <v>2109</v>
      </c>
      <c r="R1893">
        <v>2109</v>
      </c>
      <c r="S1893" t="b">
        <v>1</v>
      </c>
      <c r="T1893" t="b">
        <v>1</v>
      </c>
      <c r="U1893" t="b">
        <v>0</v>
      </c>
      <c r="V1893" s="1">
        <v>44478.094212962962</v>
      </c>
      <c r="W1893" s="1">
        <v>44658.41097222222</v>
      </c>
      <c r="X1893" t="str">
        <f t="shared" si="59"/>
        <v>https://github.com/m3o/m3o</v>
      </c>
    </row>
    <row r="1894" spans="1:24" x14ac:dyDescent="0.35">
      <c r="A1894" t="str">
        <f t="shared" si="58"/>
        <v>Api</v>
      </c>
      <c r="B1894" t="s">
        <v>6616</v>
      </c>
      <c r="C1894" t="s">
        <v>7142</v>
      </c>
      <c r="D1894" t="s">
        <v>7143</v>
      </c>
      <c r="E1894" t="s">
        <v>26</v>
      </c>
      <c r="F1894" t="s">
        <v>7144</v>
      </c>
      <c r="G1894" t="s">
        <v>7145</v>
      </c>
      <c r="H1894" t="s">
        <v>22</v>
      </c>
      <c r="I1894" t="s">
        <v>30</v>
      </c>
      <c r="J1894" t="b">
        <v>0</v>
      </c>
      <c r="K1894" t="b">
        <v>0</v>
      </c>
      <c r="L1894">
        <v>36</v>
      </c>
      <c r="M1894" t="s">
        <v>31</v>
      </c>
      <c r="N1894" t="s">
        <v>112952</v>
      </c>
      <c r="O1894">
        <v>81</v>
      </c>
      <c r="P1894">
        <v>505</v>
      </c>
      <c r="Q1894">
        <v>2097</v>
      </c>
      <c r="R1894">
        <v>2097</v>
      </c>
      <c r="S1894" t="b">
        <v>1</v>
      </c>
      <c r="T1894" t="b">
        <v>0</v>
      </c>
      <c r="U1894" t="b">
        <v>0</v>
      </c>
      <c r="V1894" s="1">
        <v>42501.425844907404</v>
      </c>
      <c r="W1894" s="1">
        <v>44658.749456018515</v>
      </c>
      <c r="X1894" t="str">
        <f t="shared" si="59"/>
        <v>https://github.com/matheuss/google-translate-api</v>
      </c>
    </row>
    <row r="1895" spans="1:24" x14ac:dyDescent="0.35">
      <c r="A1895" t="str">
        <f t="shared" si="58"/>
        <v>Api</v>
      </c>
      <c r="B1895" t="s">
        <v>6616</v>
      </c>
      <c r="C1895" t="s">
        <v>3391</v>
      </c>
      <c r="D1895" t="s">
        <v>6773</v>
      </c>
      <c r="E1895" t="s">
        <v>33</v>
      </c>
      <c r="F1895" t="s">
        <v>7146</v>
      </c>
      <c r="G1895" t="s">
        <v>7147</v>
      </c>
      <c r="H1895" t="s">
        <v>7148</v>
      </c>
      <c r="I1895" t="s">
        <v>30</v>
      </c>
      <c r="J1895" t="b">
        <v>0</v>
      </c>
      <c r="K1895" t="b">
        <v>0</v>
      </c>
      <c r="L1895">
        <v>35847</v>
      </c>
      <c r="M1895" t="s">
        <v>1176</v>
      </c>
      <c r="N1895" t="s">
        <v>112953</v>
      </c>
      <c r="O1895">
        <v>565</v>
      </c>
      <c r="P1895">
        <v>707</v>
      </c>
      <c r="Q1895">
        <v>2058</v>
      </c>
      <c r="R1895">
        <v>2058</v>
      </c>
      <c r="S1895" t="b">
        <v>1</v>
      </c>
      <c r="T1895" t="b">
        <v>0</v>
      </c>
      <c r="U1895" t="b">
        <v>0</v>
      </c>
      <c r="V1895" s="1">
        <v>42024.191620370373</v>
      </c>
      <c r="W1895" s="1">
        <v>44658.799004629633</v>
      </c>
      <c r="X1895" t="str">
        <f t="shared" si="59"/>
        <v>https://github.com/api-platform/core</v>
      </c>
    </row>
    <row r="1896" spans="1:24" x14ac:dyDescent="0.35">
      <c r="A1896" t="str">
        <f t="shared" si="58"/>
        <v>Api</v>
      </c>
      <c r="B1896" t="s">
        <v>6616</v>
      </c>
      <c r="C1896" t="s">
        <v>7149</v>
      </c>
      <c r="D1896" t="s">
        <v>7150</v>
      </c>
      <c r="E1896" t="s">
        <v>33</v>
      </c>
      <c r="F1896" t="s">
        <v>7151</v>
      </c>
      <c r="G1896" t="s">
        <v>22</v>
      </c>
      <c r="H1896" t="s">
        <v>22</v>
      </c>
      <c r="I1896" t="s">
        <v>30</v>
      </c>
      <c r="J1896" t="b">
        <v>0</v>
      </c>
      <c r="K1896" t="b">
        <v>0</v>
      </c>
      <c r="L1896">
        <v>14968</v>
      </c>
      <c r="M1896" t="s">
        <v>1176</v>
      </c>
      <c r="N1896" t="s">
        <v>138152</v>
      </c>
      <c r="O1896">
        <v>121</v>
      </c>
      <c r="P1896">
        <v>775</v>
      </c>
      <c r="Q1896">
        <v>2035</v>
      </c>
      <c r="R1896">
        <v>2035</v>
      </c>
      <c r="S1896" t="b">
        <v>0</v>
      </c>
      <c r="T1896" t="b">
        <v>0</v>
      </c>
      <c r="U1896" t="b">
        <v>0</v>
      </c>
      <c r="V1896" s="1">
        <v>41011.915451388886</v>
      </c>
      <c r="W1896" s="1">
        <v>44658.582384259258</v>
      </c>
      <c r="X1896" t="str">
        <f t="shared" si="59"/>
        <v>https://github.com/nelmio/NelmioApiDocBundle</v>
      </c>
    </row>
    <row r="1897" spans="1:24" x14ac:dyDescent="0.35">
      <c r="A1897" t="str">
        <f t="shared" si="58"/>
        <v>Api</v>
      </c>
      <c r="B1897" t="s">
        <v>6616</v>
      </c>
      <c r="C1897" t="s">
        <v>7152</v>
      </c>
      <c r="D1897" t="s">
        <v>7153</v>
      </c>
      <c r="E1897" t="s">
        <v>26</v>
      </c>
      <c r="F1897" t="s">
        <v>7154</v>
      </c>
      <c r="G1897" t="s">
        <v>7155</v>
      </c>
      <c r="H1897" t="s">
        <v>22</v>
      </c>
      <c r="I1897" t="s">
        <v>30</v>
      </c>
      <c r="J1897" t="b">
        <v>0</v>
      </c>
      <c r="K1897" t="b">
        <v>0</v>
      </c>
      <c r="L1897">
        <v>21967</v>
      </c>
      <c r="M1897" t="s">
        <v>80</v>
      </c>
      <c r="N1897" t="s">
        <v>112954</v>
      </c>
      <c r="O1897">
        <v>44</v>
      </c>
      <c r="P1897">
        <v>562</v>
      </c>
      <c r="Q1897">
        <v>2052</v>
      </c>
      <c r="R1897">
        <v>2052</v>
      </c>
      <c r="S1897" t="b">
        <v>1</v>
      </c>
      <c r="T1897" t="b">
        <v>1</v>
      </c>
      <c r="U1897" t="b">
        <v>1</v>
      </c>
      <c r="V1897" s="1">
        <v>43611.941770833335</v>
      </c>
      <c r="W1897" s="1">
        <v>44659.33934027778</v>
      </c>
      <c r="X1897" t="str">
        <f t="shared" si="59"/>
        <v>https://github.com/davidteather/TikTok-Api</v>
      </c>
    </row>
    <row r="1898" spans="1:24" x14ac:dyDescent="0.35">
      <c r="A1898" t="str">
        <f t="shared" si="58"/>
        <v>Api</v>
      </c>
      <c r="B1898" t="s">
        <v>6616</v>
      </c>
      <c r="C1898" t="s">
        <v>7156</v>
      </c>
      <c r="D1898" t="s">
        <v>7157</v>
      </c>
      <c r="E1898" t="s">
        <v>33</v>
      </c>
      <c r="F1898" t="s">
        <v>7158</v>
      </c>
      <c r="G1898" t="s">
        <v>7159</v>
      </c>
      <c r="H1898" t="s">
        <v>7160</v>
      </c>
      <c r="I1898" t="s">
        <v>45</v>
      </c>
      <c r="J1898" t="b">
        <v>0</v>
      </c>
      <c r="K1898" t="b">
        <v>0</v>
      </c>
      <c r="L1898">
        <v>21359</v>
      </c>
      <c r="M1898" t="s">
        <v>80</v>
      </c>
      <c r="N1898" t="s">
        <v>112955</v>
      </c>
      <c r="O1898">
        <v>5</v>
      </c>
      <c r="P1898">
        <v>193</v>
      </c>
      <c r="Q1898">
        <v>2000</v>
      </c>
      <c r="R1898">
        <v>2000</v>
      </c>
      <c r="S1898" t="b">
        <v>0</v>
      </c>
      <c r="T1898" t="b">
        <v>1</v>
      </c>
      <c r="U1898" t="b">
        <v>0</v>
      </c>
      <c r="V1898" s="1">
        <v>44053.031238425923</v>
      </c>
      <c r="W1898" s="1">
        <v>44658.927731481483</v>
      </c>
      <c r="X1898" t="str">
        <f t="shared" si="59"/>
        <v>https://github.com/neuml/txtai</v>
      </c>
    </row>
    <row r="1899" spans="1:24" x14ac:dyDescent="0.35">
      <c r="A1899" t="str">
        <f t="shared" si="58"/>
        <v>Api</v>
      </c>
      <c r="B1899" t="s">
        <v>6616</v>
      </c>
      <c r="C1899" t="s">
        <v>3391</v>
      </c>
      <c r="D1899" t="s">
        <v>7161</v>
      </c>
      <c r="E1899" t="s">
        <v>33</v>
      </c>
      <c r="F1899" t="s">
        <v>7162</v>
      </c>
      <c r="G1899" t="s">
        <v>7163</v>
      </c>
      <c r="H1899" t="s">
        <v>22</v>
      </c>
      <c r="I1899" t="s">
        <v>181</v>
      </c>
      <c r="J1899" t="b">
        <v>0</v>
      </c>
      <c r="K1899" t="b">
        <v>0</v>
      </c>
      <c r="L1899">
        <v>79041</v>
      </c>
      <c r="M1899" t="s">
        <v>1176</v>
      </c>
      <c r="N1899" t="s">
        <v>112956</v>
      </c>
      <c r="O1899">
        <v>169</v>
      </c>
      <c r="P1899">
        <v>529</v>
      </c>
      <c r="Q1899">
        <v>1947</v>
      </c>
      <c r="R1899">
        <v>1947</v>
      </c>
      <c r="S1899" t="b">
        <v>0</v>
      </c>
      <c r="T1899" t="b">
        <v>0</v>
      </c>
      <c r="U1899" t="b">
        <v>0</v>
      </c>
      <c r="V1899" s="1">
        <v>41986.884606481479</v>
      </c>
      <c r="W1899" s="1">
        <v>44658.781388888892</v>
      </c>
      <c r="X1899" t="str">
        <f t="shared" si="59"/>
        <v>https://github.com/opnsense/core</v>
      </c>
    </row>
    <row r="1900" spans="1:24" x14ac:dyDescent="0.35">
      <c r="A1900" t="str">
        <f t="shared" si="58"/>
        <v>Api</v>
      </c>
      <c r="B1900" t="s">
        <v>6616</v>
      </c>
      <c r="C1900" t="s">
        <v>1533</v>
      </c>
      <c r="D1900" t="s">
        <v>7164</v>
      </c>
      <c r="E1900" t="s">
        <v>26</v>
      </c>
      <c r="F1900" t="s">
        <v>7165</v>
      </c>
      <c r="G1900" t="s">
        <v>7166</v>
      </c>
      <c r="H1900" t="s">
        <v>22</v>
      </c>
      <c r="I1900" t="s">
        <v>22</v>
      </c>
      <c r="J1900" t="b">
        <v>0</v>
      </c>
      <c r="K1900" t="b">
        <v>0</v>
      </c>
      <c r="L1900">
        <v>55</v>
      </c>
      <c r="M1900" t="s">
        <v>138145</v>
      </c>
      <c r="N1900" t="s">
        <v>112957</v>
      </c>
      <c r="O1900">
        <v>2</v>
      </c>
      <c r="P1900">
        <v>241</v>
      </c>
      <c r="Q1900">
        <v>1909</v>
      </c>
      <c r="R1900">
        <v>1909</v>
      </c>
      <c r="S1900" t="b">
        <v>0</v>
      </c>
      <c r="T1900" t="b">
        <v>0</v>
      </c>
      <c r="U1900" t="b">
        <v>0</v>
      </c>
      <c r="V1900" s="1">
        <v>42015.717546296299</v>
      </c>
      <c r="W1900" s="1">
        <v>44656.79247685185</v>
      </c>
      <c r="X1900" t="str">
        <f t="shared" si="59"/>
        <v>https://github.com/NARKOZ/guides</v>
      </c>
    </row>
    <row r="1901" spans="1:24" x14ac:dyDescent="0.35">
      <c r="A1901" t="str">
        <f t="shared" si="58"/>
        <v>Api</v>
      </c>
      <c r="B1901" t="s">
        <v>6616</v>
      </c>
      <c r="C1901" t="s">
        <v>7167</v>
      </c>
      <c r="D1901" t="s">
        <v>7168</v>
      </c>
      <c r="E1901" t="s">
        <v>26</v>
      </c>
      <c r="F1901" t="s">
        <v>7169</v>
      </c>
      <c r="G1901" t="s">
        <v>7170</v>
      </c>
      <c r="H1901" t="s">
        <v>22</v>
      </c>
      <c r="I1901" t="s">
        <v>30</v>
      </c>
      <c r="J1901" t="b">
        <v>0</v>
      </c>
      <c r="K1901" t="b">
        <v>0</v>
      </c>
      <c r="L1901">
        <v>2711</v>
      </c>
      <c r="M1901" t="s">
        <v>31</v>
      </c>
      <c r="N1901" t="s">
        <v>112958</v>
      </c>
      <c r="O1901">
        <v>26</v>
      </c>
      <c r="P1901">
        <v>522</v>
      </c>
      <c r="Q1901">
        <v>1906</v>
      </c>
      <c r="R1901">
        <v>1906</v>
      </c>
      <c r="S1901" t="b">
        <v>1</v>
      </c>
      <c r="T1901" t="b">
        <v>0</v>
      </c>
      <c r="U1901" t="b">
        <v>0</v>
      </c>
      <c r="V1901" s="1">
        <v>42934.312025462961</v>
      </c>
      <c r="W1901" s="1">
        <v>44658.563425925924</v>
      </c>
      <c r="X1901" t="str">
        <f t="shared" si="59"/>
        <v>https://github.com/danielfsousa/express-rest-boilerplate</v>
      </c>
    </row>
    <row r="1902" spans="1:24" x14ac:dyDescent="0.35">
      <c r="A1902" t="str">
        <f t="shared" si="58"/>
        <v>Api</v>
      </c>
      <c r="B1902" t="s">
        <v>6616</v>
      </c>
      <c r="C1902" t="s">
        <v>7171</v>
      </c>
      <c r="D1902" t="s">
        <v>7172</v>
      </c>
      <c r="E1902" t="s">
        <v>33</v>
      </c>
      <c r="F1902" t="s">
        <v>7173</v>
      </c>
      <c r="G1902" t="s">
        <v>7174</v>
      </c>
      <c r="H1902" t="s">
        <v>22</v>
      </c>
      <c r="I1902" t="s">
        <v>30</v>
      </c>
      <c r="J1902" t="b">
        <v>0</v>
      </c>
      <c r="K1902" t="b">
        <v>0</v>
      </c>
      <c r="L1902">
        <v>189</v>
      </c>
      <c r="M1902" t="s">
        <v>438</v>
      </c>
      <c r="N1902" t="s">
        <v>112959</v>
      </c>
      <c r="O1902">
        <v>6</v>
      </c>
      <c r="P1902">
        <v>402</v>
      </c>
      <c r="Q1902">
        <v>1906</v>
      </c>
      <c r="R1902">
        <v>1906</v>
      </c>
      <c r="S1902" t="b">
        <v>1</v>
      </c>
      <c r="T1902" t="b">
        <v>0</v>
      </c>
      <c r="U1902" t="b">
        <v>0</v>
      </c>
      <c r="V1902" s="1">
        <v>43011.000474537039</v>
      </c>
      <c r="W1902" s="1">
        <v>44658.633981481478</v>
      </c>
      <c r="X1902" t="str">
        <f t="shared" si="59"/>
        <v>https://github.com/gothinkster/golang-gin-realworld-example-app</v>
      </c>
    </row>
    <row r="1903" spans="1:24" x14ac:dyDescent="0.35">
      <c r="A1903" t="str">
        <f t="shared" si="58"/>
        <v>Api</v>
      </c>
      <c r="B1903" t="s">
        <v>6616</v>
      </c>
      <c r="C1903" t="s">
        <v>7175</v>
      </c>
      <c r="D1903" t="s">
        <v>7176</v>
      </c>
      <c r="E1903" t="s">
        <v>33</v>
      </c>
      <c r="F1903" t="s">
        <v>7177</v>
      </c>
      <c r="G1903" t="s">
        <v>7178</v>
      </c>
      <c r="H1903" t="s">
        <v>22</v>
      </c>
      <c r="I1903" t="s">
        <v>45</v>
      </c>
      <c r="J1903" t="b">
        <v>0</v>
      </c>
      <c r="K1903" t="b">
        <v>0</v>
      </c>
      <c r="L1903">
        <v>7045</v>
      </c>
      <c r="M1903" t="s">
        <v>1892</v>
      </c>
      <c r="N1903" t="s">
        <v>112960</v>
      </c>
      <c r="O1903">
        <v>74</v>
      </c>
      <c r="P1903">
        <v>207</v>
      </c>
      <c r="Q1903">
        <v>1887</v>
      </c>
      <c r="R1903">
        <v>1887</v>
      </c>
      <c r="S1903" t="b">
        <v>0</v>
      </c>
      <c r="T1903" t="b">
        <v>0</v>
      </c>
      <c r="U1903" t="b">
        <v>0</v>
      </c>
      <c r="V1903" s="1">
        <v>42191.124652777777</v>
      </c>
      <c r="W1903" s="1">
        <v>44659.049386574072</v>
      </c>
      <c r="X1903" t="str">
        <f t="shared" si="59"/>
        <v>https://github.com/sangria-graphql/sangria</v>
      </c>
    </row>
    <row r="1904" spans="1:24" x14ac:dyDescent="0.35">
      <c r="A1904" t="str">
        <f t="shared" si="58"/>
        <v>Api</v>
      </c>
      <c r="B1904" t="s">
        <v>6616</v>
      </c>
      <c r="C1904" t="s">
        <v>7179</v>
      </c>
      <c r="D1904" t="s">
        <v>7180</v>
      </c>
      <c r="E1904" t="s">
        <v>26</v>
      </c>
      <c r="F1904" t="s">
        <v>7181</v>
      </c>
      <c r="G1904" t="s">
        <v>7182</v>
      </c>
      <c r="H1904" t="s">
        <v>22</v>
      </c>
      <c r="I1904" t="s">
        <v>30</v>
      </c>
      <c r="J1904" t="b">
        <v>0</v>
      </c>
      <c r="K1904" t="b">
        <v>0</v>
      </c>
      <c r="L1904">
        <v>1807</v>
      </c>
      <c r="M1904" t="s">
        <v>1176</v>
      </c>
      <c r="N1904" t="s">
        <v>112961</v>
      </c>
      <c r="O1904">
        <v>51</v>
      </c>
      <c r="P1904">
        <v>335</v>
      </c>
      <c r="Q1904">
        <v>1867</v>
      </c>
      <c r="R1904">
        <v>1867</v>
      </c>
      <c r="S1904" t="b">
        <v>1</v>
      </c>
      <c r="T1904" t="b">
        <v>0</v>
      </c>
      <c r="U1904" t="b">
        <v>1</v>
      </c>
      <c r="V1904" s="1">
        <v>42079.640474537038</v>
      </c>
      <c r="W1904" s="1">
        <v>44658.273148148146</v>
      </c>
      <c r="X1904" t="str">
        <f t="shared" si="59"/>
        <v>https://github.com/DarkaOnLine/L5-Swagger</v>
      </c>
    </row>
    <row r="1905" spans="1:24" x14ac:dyDescent="0.35">
      <c r="A1905" t="str">
        <f t="shared" si="58"/>
        <v>Api</v>
      </c>
      <c r="B1905" t="s">
        <v>6616</v>
      </c>
      <c r="C1905" t="s">
        <v>7183</v>
      </c>
      <c r="D1905" t="s">
        <v>1190</v>
      </c>
      <c r="E1905" t="s">
        <v>26</v>
      </c>
      <c r="F1905" t="s">
        <v>7184</v>
      </c>
      <c r="G1905" t="s">
        <v>7185</v>
      </c>
      <c r="H1905" t="s">
        <v>22</v>
      </c>
      <c r="I1905" t="s">
        <v>30</v>
      </c>
      <c r="J1905" t="b">
        <v>0</v>
      </c>
      <c r="K1905" t="b">
        <v>0</v>
      </c>
      <c r="L1905">
        <v>64913</v>
      </c>
      <c r="M1905" t="s">
        <v>137</v>
      </c>
      <c r="N1905" t="s">
        <v>112962</v>
      </c>
      <c r="O1905">
        <v>63</v>
      </c>
      <c r="P1905">
        <v>1243</v>
      </c>
      <c r="Q1905">
        <v>1814</v>
      </c>
      <c r="R1905">
        <v>1814</v>
      </c>
      <c r="S1905" t="b">
        <v>1</v>
      </c>
      <c r="T1905" t="b">
        <v>0</v>
      </c>
      <c r="U1905" t="b">
        <v>0</v>
      </c>
      <c r="V1905" s="1">
        <v>42439.178587962961</v>
      </c>
      <c r="W1905" s="1">
        <v>44658.61005787037</v>
      </c>
      <c r="X1905" t="str">
        <f t="shared" si="59"/>
        <v>https://github.com/codingforentrepreneurs/30-Days-of-Python</v>
      </c>
    </row>
    <row r="1906" spans="1:24" x14ac:dyDescent="0.35">
      <c r="A1906" t="str">
        <f t="shared" si="58"/>
        <v>Api</v>
      </c>
      <c r="B1906" t="s">
        <v>6616</v>
      </c>
      <c r="C1906" t="s">
        <v>7186</v>
      </c>
      <c r="D1906" t="s">
        <v>7187</v>
      </c>
      <c r="E1906" t="s">
        <v>33</v>
      </c>
      <c r="F1906" t="s">
        <v>7188</v>
      </c>
      <c r="G1906" t="s">
        <v>7189</v>
      </c>
      <c r="H1906" t="s">
        <v>22</v>
      </c>
      <c r="I1906" t="s">
        <v>94</v>
      </c>
      <c r="J1906" t="b">
        <v>1</v>
      </c>
      <c r="K1906" t="b">
        <v>0</v>
      </c>
      <c r="L1906">
        <v>13025</v>
      </c>
      <c r="M1906" t="s">
        <v>54</v>
      </c>
      <c r="N1906" t="s">
        <v>112963</v>
      </c>
      <c r="O1906">
        <v>14</v>
      </c>
      <c r="P1906">
        <v>315</v>
      </c>
      <c r="Q1906">
        <v>1804</v>
      </c>
      <c r="R1906">
        <v>1804</v>
      </c>
      <c r="S1906" t="b">
        <v>1</v>
      </c>
      <c r="T1906" t="b">
        <v>1</v>
      </c>
      <c r="U1906" t="b">
        <v>0</v>
      </c>
      <c r="V1906" s="1">
        <v>42761.742025462961</v>
      </c>
      <c r="W1906" s="1">
        <v>44659.227511574078</v>
      </c>
      <c r="X1906" t="str">
        <f t="shared" si="59"/>
        <v>https://github.com/kyubotics/coolq-http-api</v>
      </c>
    </row>
    <row r="1907" spans="1:24" x14ac:dyDescent="0.35">
      <c r="A1907" t="str">
        <f t="shared" si="58"/>
        <v>Api</v>
      </c>
      <c r="B1907" t="s">
        <v>6616</v>
      </c>
      <c r="C1907" t="s">
        <v>7190</v>
      </c>
      <c r="D1907" t="s">
        <v>7191</v>
      </c>
      <c r="E1907" t="s">
        <v>26</v>
      </c>
      <c r="F1907" t="s">
        <v>7192</v>
      </c>
      <c r="G1907" t="s">
        <v>7193</v>
      </c>
      <c r="H1907" t="s">
        <v>22</v>
      </c>
      <c r="I1907" t="s">
        <v>45</v>
      </c>
      <c r="J1907" t="b">
        <v>0</v>
      </c>
      <c r="K1907" t="b">
        <v>0</v>
      </c>
      <c r="L1907">
        <v>14793</v>
      </c>
      <c r="M1907" t="s">
        <v>1176</v>
      </c>
      <c r="N1907" t="s">
        <v>112964</v>
      </c>
      <c r="O1907">
        <v>83</v>
      </c>
      <c r="P1907">
        <v>298</v>
      </c>
      <c r="Q1907">
        <v>1789</v>
      </c>
      <c r="R1907">
        <v>1789</v>
      </c>
      <c r="S1907" t="b">
        <v>1</v>
      </c>
      <c r="T1907" t="b">
        <v>1</v>
      </c>
      <c r="U1907" t="b">
        <v>0</v>
      </c>
      <c r="V1907" s="1">
        <v>42943.771793981483</v>
      </c>
      <c r="W1907" s="1">
        <v>44658.72115740741</v>
      </c>
      <c r="X1907" t="str">
        <f t="shared" si="59"/>
        <v>https://github.com/mylxsw/wizard</v>
      </c>
    </row>
    <row r="1908" spans="1:24" x14ac:dyDescent="0.35">
      <c r="A1908" t="str">
        <f t="shared" si="58"/>
        <v>Api</v>
      </c>
      <c r="B1908" t="s">
        <v>6616</v>
      </c>
      <c r="C1908" t="s">
        <v>7194</v>
      </c>
      <c r="D1908" t="s">
        <v>7195</v>
      </c>
      <c r="E1908" t="s">
        <v>33</v>
      </c>
      <c r="F1908" t="s">
        <v>7196</v>
      </c>
      <c r="G1908" t="s">
        <v>7197</v>
      </c>
      <c r="H1908" t="s">
        <v>22</v>
      </c>
      <c r="I1908" t="s">
        <v>35</v>
      </c>
      <c r="J1908" t="b">
        <v>0</v>
      </c>
      <c r="K1908" t="b">
        <v>0</v>
      </c>
      <c r="L1908">
        <v>581</v>
      </c>
      <c r="M1908" t="s">
        <v>138145</v>
      </c>
      <c r="N1908" t="s">
        <v>112965</v>
      </c>
      <c r="O1908">
        <v>11</v>
      </c>
      <c r="P1908">
        <v>81</v>
      </c>
      <c r="Q1908">
        <v>1778</v>
      </c>
      <c r="R1908">
        <v>1778</v>
      </c>
      <c r="S1908" t="b">
        <v>1</v>
      </c>
      <c r="T1908" t="b">
        <v>0</v>
      </c>
      <c r="U1908" t="b">
        <v>0</v>
      </c>
      <c r="V1908" s="1">
        <v>43232.117546296293</v>
      </c>
      <c r="W1908" s="1">
        <v>44659.319895833331</v>
      </c>
      <c r="X1908" t="str">
        <f t="shared" si="59"/>
        <v>https://github.com/GitGuardian/APISecurityBestPractices</v>
      </c>
    </row>
    <row r="1909" spans="1:24" x14ac:dyDescent="0.35">
      <c r="A1909" t="str">
        <f t="shared" si="58"/>
        <v>Api</v>
      </c>
      <c r="B1909" t="s">
        <v>6616</v>
      </c>
      <c r="C1909" t="s">
        <v>7198</v>
      </c>
      <c r="D1909" t="s">
        <v>6964</v>
      </c>
      <c r="E1909" t="s">
        <v>33</v>
      </c>
      <c r="F1909" t="s">
        <v>7199</v>
      </c>
      <c r="G1909" t="s">
        <v>7200</v>
      </c>
      <c r="H1909" t="s">
        <v>22</v>
      </c>
      <c r="I1909" t="s">
        <v>30</v>
      </c>
      <c r="J1909" t="b">
        <v>0</v>
      </c>
      <c r="K1909" t="b">
        <v>0</v>
      </c>
      <c r="L1909">
        <v>312</v>
      </c>
      <c r="M1909" t="s">
        <v>1176</v>
      </c>
      <c r="N1909" t="s">
        <v>112966</v>
      </c>
      <c r="O1909">
        <v>0</v>
      </c>
      <c r="P1909">
        <v>174</v>
      </c>
      <c r="Q1909">
        <v>1769</v>
      </c>
      <c r="R1909">
        <v>1769</v>
      </c>
      <c r="S1909" t="b">
        <v>0</v>
      </c>
      <c r="T1909" t="b">
        <v>0</v>
      </c>
      <c r="U1909" t="b">
        <v>1</v>
      </c>
      <c r="V1909" s="1">
        <v>42283.65179398148</v>
      </c>
      <c r="W1909" s="1">
        <v>44657.802418981482</v>
      </c>
      <c r="X1909" t="str">
        <f t="shared" si="59"/>
        <v>https://github.com/spatie/laravel-fractal</v>
      </c>
    </row>
    <row r="1910" spans="1:24" x14ac:dyDescent="0.35">
      <c r="A1910" t="str">
        <f t="shared" si="58"/>
        <v>Api</v>
      </c>
      <c r="B1910" t="s">
        <v>6616</v>
      </c>
      <c r="C1910" t="s">
        <v>7201</v>
      </c>
      <c r="D1910" t="s">
        <v>7202</v>
      </c>
      <c r="E1910" t="s">
        <v>33</v>
      </c>
      <c r="F1910" t="s">
        <v>7203</v>
      </c>
      <c r="G1910" t="s">
        <v>7204</v>
      </c>
      <c r="H1910" t="s">
        <v>7205</v>
      </c>
      <c r="I1910" t="s">
        <v>45</v>
      </c>
      <c r="J1910" t="b">
        <v>0</v>
      </c>
      <c r="K1910" t="b">
        <v>0</v>
      </c>
      <c r="L1910">
        <v>4993</v>
      </c>
      <c r="M1910" t="s">
        <v>7206</v>
      </c>
      <c r="N1910" t="s">
        <v>112967</v>
      </c>
      <c r="O1910">
        <v>17</v>
      </c>
      <c r="P1910">
        <v>29</v>
      </c>
      <c r="Q1910">
        <v>1766</v>
      </c>
      <c r="R1910">
        <v>1766</v>
      </c>
      <c r="S1910" t="b">
        <v>0</v>
      </c>
      <c r="T1910" t="b">
        <v>1</v>
      </c>
      <c r="U1910" t="b">
        <v>1</v>
      </c>
      <c r="V1910" s="1">
        <v>44414.068888888891</v>
      </c>
      <c r="W1910" s="1">
        <v>44658.752743055556</v>
      </c>
      <c r="X1910" t="str">
        <f t="shared" si="59"/>
        <v>https://github.com/supabase/pg_graphql</v>
      </c>
    </row>
    <row r="1911" spans="1:24" x14ac:dyDescent="0.35">
      <c r="A1911" t="str">
        <f t="shared" si="58"/>
        <v>Api</v>
      </c>
      <c r="B1911" t="s">
        <v>6616</v>
      </c>
      <c r="C1911" t="s">
        <v>7207</v>
      </c>
      <c r="D1911" t="s">
        <v>7208</v>
      </c>
      <c r="E1911" t="s">
        <v>26</v>
      </c>
      <c r="F1911" t="s">
        <v>7209</v>
      </c>
      <c r="G1911" t="s">
        <v>7210</v>
      </c>
      <c r="H1911" t="s">
        <v>22</v>
      </c>
      <c r="I1911" t="s">
        <v>181</v>
      </c>
      <c r="J1911" t="b">
        <v>0</v>
      </c>
      <c r="K1911" t="b">
        <v>0</v>
      </c>
      <c r="L1911">
        <v>5586</v>
      </c>
      <c r="M1911" t="s">
        <v>6171</v>
      </c>
      <c r="N1911" t="s">
        <v>112968</v>
      </c>
      <c r="O1911">
        <v>14</v>
      </c>
      <c r="P1911">
        <v>341</v>
      </c>
      <c r="Q1911">
        <v>1756</v>
      </c>
      <c r="R1911">
        <v>1756</v>
      </c>
      <c r="S1911" t="b">
        <v>1</v>
      </c>
      <c r="T1911" t="b">
        <v>0</v>
      </c>
      <c r="U1911" t="b">
        <v>0</v>
      </c>
      <c r="V1911" s="1">
        <v>42152.513333333336</v>
      </c>
      <c r="W1911" s="1">
        <v>44644.485347222224</v>
      </c>
      <c r="X1911" t="str">
        <f t="shared" si="59"/>
        <v>https://github.com/hexsum/Mojo-Webqq</v>
      </c>
    </row>
    <row r="1912" spans="1:24" x14ac:dyDescent="0.35">
      <c r="A1912" t="str">
        <f t="shared" si="58"/>
        <v>Api</v>
      </c>
      <c r="B1912" t="s">
        <v>6616</v>
      </c>
      <c r="C1912" t="s">
        <v>7211</v>
      </c>
      <c r="D1912" t="s">
        <v>7211</v>
      </c>
      <c r="E1912" t="s">
        <v>33</v>
      </c>
      <c r="F1912" t="s">
        <v>7212</v>
      </c>
      <c r="G1912" t="s">
        <v>22</v>
      </c>
      <c r="H1912" t="s">
        <v>22</v>
      </c>
      <c r="I1912" t="s">
        <v>398</v>
      </c>
      <c r="J1912" t="b">
        <v>0</v>
      </c>
      <c r="K1912" t="b">
        <v>0</v>
      </c>
      <c r="L1912">
        <v>3988</v>
      </c>
      <c r="M1912" t="s">
        <v>80</v>
      </c>
      <c r="N1912" t="s">
        <v>138152</v>
      </c>
      <c r="O1912">
        <v>132</v>
      </c>
      <c r="P1912">
        <v>554</v>
      </c>
      <c r="Q1912">
        <v>1756</v>
      </c>
      <c r="R1912">
        <v>1756</v>
      </c>
      <c r="S1912" t="b">
        <v>0</v>
      </c>
      <c r="T1912" t="b">
        <v>0</v>
      </c>
      <c r="U1912" t="b">
        <v>0</v>
      </c>
      <c r="V1912" s="1">
        <v>41312.953657407408</v>
      </c>
      <c r="W1912" s="1">
        <v>44659.366273148145</v>
      </c>
      <c r="X1912" t="str">
        <f t="shared" si="59"/>
        <v>https://github.com/python-gitlab/python-gitlab</v>
      </c>
    </row>
    <row r="1913" spans="1:24" x14ac:dyDescent="0.35">
      <c r="A1913" t="str">
        <f t="shared" si="58"/>
        <v>Api</v>
      </c>
      <c r="B1913" t="s">
        <v>6616</v>
      </c>
      <c r="C1913" t="s">
        <v>7213</v>
      </c>
      <c r="D1913" t="s">
        <v>7214</v>
      </c>
      <c r="E1913" t="s">
        <v>26</v>
      </c>
      <c r="F1913" t="s">
        <v>7215</v>
      </c>
      <c r="G1913" t="s">
        <v>7216</v>
      </c>
      <c r="H1913" t="s">
        <v>22</v>
      </c>
      <c r="I1913" t="s">
        <v>30</v>
      </c>
      <c r="J1913" t="b">
        <v>0</v>
      </c>
      <c r="K1913" t="b">
        <v>0</v>
      </c>
      <c r="L1913">
        <v>9286</v>
      </c>
      <c r="M1913" t="s">
        <v>138145</v>
      </c>
      <c r="N1913" t="s">
        <v>112969</v>
      </c>
      <c r="O1913">
        <v>0</v>
      </c>
      <c r="P1913">
        <v>707</v>
      </c>
      <c r="Q1913">
        <v>1780</v>
      </c>
      <c r="R1913">
        <v>1780</v>
      </c>
      <c r="S1913" t="b">
        <v>1</v>
      </c>
      <c r="T1913" t="b">
        <v>1</v>
      </c>
      <c r="U1913" t="b">
        <v>0</v>
      </c>
      <c r="V1913" s="1">
        <v>43461.390115740738</v>
      </c>
      <c r="W1913" s="1">
        <v>44659.080393518518</v>
      </c>
      <c r="X1913" t="str">
        <f t="shared" si="59"/>
        <v>https://github.com/tirthajyoti/Data-science-best-resources</v>
      </c>
    </row>
    <row r="1914" spans="1:24" x14ac:dyDescent="0.35">
      <c r="A1914" t="str">
        <f t="shared" si="58"/>
        <v>Api</v>
      </c>
      <c r="B1914" t="s">
        <v>6616</v>
      </c>
      <c r="C1914" t="s">
        <v>230</v>
      </c>
      <c r="D1914" t="s">
        <v>231</v>
      </c>
      <c r="E1914" t="s">
        <v>33</v>
      </c>
      <c r="F1914" t="s">
        <v>232</v>
      </c>
      <c r="G1914" t="s">
        <v>22</v>
      </c>
      <c r="H1914" t="s">
        <v>22</v>
      </c>
      <c r="I1914" t="s">
        <v>35</v>
      </c>
      <c r="J1914" t="b">
        <v>0</v>
      </c>
      <c r="K1914" t="b">
        <v>0</v>
      </c>
      <c r="L1914">
        <v>42960</v>
      </c>
      <c r="M1914" t="s">
        <v>233</v>
      </c>
      <c r="N1914" t="s">
        <v>138152</v>
      </c>
      <c r="O1914">
        <v>570</v>
      </c>
      <c r="P1914">
        <v>586</v>
      </c>
      <c r="Q1914">
        <v>1758</v>
      </c>
      <c r="R1914">
        <v>1758</v>
      </c>
      <c r="S1914" t="b">
        <v>0</v>
      </c>
      <c r="T1914" t="b">
        <v>0</v>
      </c>
      <c r="U1914" t="b">
        <v>0</v>
      </c>
      <c r="V1914" s="1">
        <v>43284.150995370372</v>
      </c>
      <c r="W1914" s="1">
        <v>44659.342175925929</v>
      </c>
      <c r="X1914" t="str">
        <f t="shared" si="59"/>
        <v>https://github.com/lgsvl/simulator</v>
      </c>
    </row>
    <row r="1915" spans="1:24" x14ac:dyDescent="0.35">
      <c r="A1915" t="str">
        <f t="shared" si="58"/>
        <v>Api</v>
      </c>
      <c r="B1915" t="s">
        <v>6616</v>
      </c>
      <c r="C1915" t="s">
        <v>7217</v>
      </c>
      <c r="D1915" t="s">
        <v>7218</v>
      </c>
      <c r="E1915" t="s">
        <v>33</v>
      </c>
      <c r="F1915" t="s">
        <v>7219</v>
      </c>
      <c r="G1915" t="s">
        <v>7220</v>
      </c>
      <c r="H1915" t="s">
        <v>7221</v>
      </c>
      <c r="I1915" t="s">
        <v>60</v>
      </c>
      <c r="J1915" t="b">
        <v>0</v>
      </c>
      <c r="K1915" t="b">
        <v>0</v>
      </c>
      <c r="L1915">
        <v>1808</v>
      </c>
      <c r="M1915" t="s">
        <v>80</v>
      </c>
      <c r="N1915" t="s">
        <v>112970</v>
      </c>
      <c r="O1915">
        <v>57</v>
      </c>
      <c r="P1915">
        <v>133</v>
      </c>
      <c r="Q1915">
        <v>1736</v>
      </c>
      <c r="R1915">
        <v>1736</v>
      </c>
      <c r="S1915" t="b">
        <v>0</v>
      </c>
      <c r="T1915" t="b">
        <v>0</v>
      </c>
      <c r="U1915" t="b">
        <v>0</v>
      </c>
      <c r="V1915" s="1">
        <v>43290.636307870373</v>
      </c>
      <c r="W1915" s="1">
        <v>44658.853472222225</v>
      </c>
      <c r="X1915" t="str">
        <f t="shared" si="59"/>
        <v>https://github.com/mirumee/ariadne</v>
      </c>
    </row>
    <row r="1916" spans="1:24" x14ac:dyDescent="0.35">
      <c r="A1916" t="str">
        <f t="shared" si="58"/>
        <v>Api</v>
      </c>
      <c r="B1916" t="s">
        <v>6616</v>
      </c>
      <c r="C1916" t="s">
        <v>7222</v>
      </c>
      <c r="D1916" t="s">
        <v>7223</v>
      </c>
      <c r="E1916" t="s">
        <v>26</v>
      </c>
      <c r="F1916" t="s">
        <v>7224</v>
      </c>
      <c r="G1916" t="s">
        <v>7225</v>
      </c>
      <c r="H1916" t="s">
        <v>7226</v>
      </c>
      <c r="I1916" t="s">
        <v>30</v>
      </c>
      <c r="J1916" t="b">
        <v>0</v>
      </c>
      <c r="K1916" t="b">
        <v>0</v>
      </c>
      <c r="L1916">
        <v>3825</v>
      </c>
      <c r="M1916" t="s">
        <v>1200</v>
      </c>
      <c r="N1916" t="s">
        <v>112971</v>
      </c>
      <c r="O1916">
        <v>27</v>
      </c>
      <c r="P1916">
        <v>102</v>
      </c>
      <c r="Q1916">
        <v>1695</v>
      </c>
      <c r="R1916">
        <v>1695</v>
      </c>
      <c r="S1916" t="b">
        <v>1</v>
      </c>
      <c r="T1916" t="b">
        <v>0</v>
      </c>
      <c r="U1916" t="b">
        <v>0</v>
      </c>
      <c r="V1916" s="1">
        <v>42434.601099537038</v>
      </c>
      <c r="W1916" s="1">
        <v>44650.82135416667</v>
      </c>
      <c r="X1916" t="str">
        <f t="shared" si="59"/>
        <v>https://github.com/iridakos/duckrails</v>
      </c>
    </row>
    <row r="1917" spans="1:24" x14ac:dyDescent="0.35">
      <c r="A1917" t="str">
        <f t="shared" si="58"/>
        <v>Api</v>
      </c>
      <c r="B1917" t="s">
        <v>6616</v>
      </c>
      <c r="C1917" t="s">
        <v>7227</v>
      </c>
      <c r="D1917" t="s">
        <v>7227</v>
      </c>
      <c r="E1917" t="s">
        <v>33</v>
      </c>
      <c r="F1917" t="s">
        <v>7228</v>
      </c>
      <c r="G1917" t="s">
        <v>7229</v>
      </c>
      <c r="H1917" t="s">
        <v>22</v>
      </c>
      <c r="I1917" t="s">
        <v>45</v>
      </c>
      <c r="J1917" t="b">
        <v>0</v>
      </c>
      <c r="K1917" t="b">
        <v>0</v>
      </c>
      <c r="L1917">
        <v>28511</v>
      </c>
      <c r="M1917" t="s">
        <v>216</v>
      </c>
      <c r="N1917" t="s">
        <v>112972</v>
      </c>
      <c r="O1917">
        <v>41</v>
      </c>
      <c r="P1917">
        <v>280</v>
      </c>
      <c r="Q1917">
        <v>1699</v>
      </c>
      <c r="R1917">
        <v>1699</v>
      </c>
      <c r="S1917" t="b">
        <v>1</v>
      </c>
      <c r="T1917" t="b">
        <v>0</v>
      </c>
      <c r="U1917" t="b">
        <v>0</v>
      </c>
      <c r="V1917" s="1">
        <v>43450.532233796293</v>
      </c>
      <c r="W1917" s="1">
        <v>44658.869953703703</v>
      </c>
      <c r="X1917" t="str">
        <f t="shared" si="59"/>
        <v>https://github.com/FinMind/FinMind</v>
      </c>
    </row>
    <row r="1918" spans="1:24" x14ac:dyDescent="0.35">
      <c r="A1918" t="str">
        <f t="shared" si="58"/>
        <v>Api</v>
      </c>
      <c r="B1918" t="s">
        <v>6616</v>
      </c>
      <c r="C1918" t="s">
        <v>7230</v>
      </c>
      <c r="D1918" t="s">
        <v>7231</v>
      </c>
      <c r="E1918" t="s">
        <v>26</v>
      </c>
      <c r="F1918" t="s">
        <v>7232</v>
      </c>
      <c r="G1918" t="s">
        <v>22</v>
      </c>
      <c r="H1918" t="s">
        <v>22</v>
      </c>
      <c r="I1918" t="s">
        <v>30</v>
      </c>
      <c r="J1918" t="b">
        <v>0</v>
      </c>
      <c r="K1918" t="b">
        <v>0</v>
      </c>
      <c r="L1918">
        <v>976</v>
      </c>
      <c r="M1918" t="s">
        <v>31</v>
      </c>
      <c r="N1918" t="s">
        <v>138152</v>
      </c>
      <c r="O1918">
        <v>51</v>
      </c>
      <c r="P1918">
        <v>489</v>
      </c>
      <c r="Q1918">
        <v>1678</v>
      </c>
      <c r="R1918">
        <v>1678</v>
      </c>
      <c r="S1918" t="b">
        <v>0</v>
      </c>
      <c r="T1918" t="b">
        <v>0</v>
      </c>
      <c r="U1918" t="b">
        <v>0</v>
      </c>
      <c r="V1918" s="1">
        <v>42101.988287037035</v>
      </c>
      <c r="W1918" s="1">
        <v>44658.586238425924</v>
      </c>
      <c r="X1918" t="str">
        <f t="shared" si="59"/>
        <v>https://github.com/facundoolano/google-play-scraper</v>
      </c>
    </row>
    <row r="1919" spans="1:24" x14ac:dyDescent="0.35">
      <c r="A1919" t="str">
        <f t="shared" si="58"/>
        <v>Api</v>
      </c>
      <c r="B1919" t="s">
        <v>6616</v>
      </c>
      <c r="C1919" t="s">
        <v>7233</v>
      </c>
      <c r="D1919" t="s">
        <v>7234</v>
      </c>
      <c r="E1919" t="s">
        <v>26</v>
      </c>
      <c r="F1919" t="s">
        <v>7235</v>
      </c>
      <c r="G1919" t="s">
        <v>7236</v>
      </c>
      <c r="H1919" t="s">
        <v>22</v>
      </c>
      <c r="I1919" t="s">
        <v>22</v>
      </c>
      <c r="J1919" t="b">
        <v>0</v>
      </c>
      <c r="K1919" t="b">
        <v>0</v>
      </c>
      <c r="L1919">
        <v>50</v>
      </c>
      <c r="M1919" t="s">
        <v>80</v>
      </c>
      <c r="N1919" t="s">
        <v>112973</v>
      </c>
      <c r="O1919">
        <v>1</v>
      </c>
      <c r="P1919">
        <v>785</v>
      </c>
      <c r="Q1919">
        <v>1679</v>
      </c>
      <c r="R1919">
        <v>1679</v>
      </c>
      <c r="S1919" t="b">
        <v>1</v>
      </c>
      <c r="T1919" t="b">
        <v>0</v>
      </c>
      <c r="U1919" t="b">
        <v>0</v>
      </c>
      <c r="V1919" s="1">
        <v>43774.529178240744</v>
      </c>
      <c r="W1919" s="1">
        <v>44659.401979166665</v>
      </c>
      <c r="X1919" t="str">
        <f t="shared" si="59"/>
        <v>https://github.com/craigsdennis/intro-to-apis-course</v>
      </c>
    </row>
    <row r="1920" spans="1:24" x14ac:dyDescent="0.35">
      <c r="A1920" t="str">
        <f t="shared" si="58"/>
        <v>Api</v>
      </c>
      <c r="B1920" t="s">
        <v>6616</v>
      </c>
      <c r="C1920" t="s">
        <v>7237</v>
      </c>
      <c r="D1920" t="s">
        <v>7238</v>
      </c>
      <c r="E1920" t="s">
        <v>33</v>
      </c>
      <c r="F1920" t="s">
        <v>7239</v>
      </c>
      <c r="G1920" t="s">
        <v>7240</v>
      </c>
      <c r="H1920" t="s">
        <v>22</v>
      </c>
      <c r="I1920" t="s">
        <v>2276</v>
      </c>
      <c r="J1920" t="b">
        <v>0</v>
      </c>
      <c r="K1920" t="b">
        <v>0</v>
      </c>
      <c r="L1920">
        <v>33711</v>
      </c>
      <c r="M1920" t="s">
        <v>1344</v>
      </c>
      <c r="N1920" t="s">
        <v>112974</v>
      </c>
      <c r="O1920">
        <v>11</v>
      </c>
      <c r="P1920">
        <v>318</v>
      </c>
      <c r="Q1920">
        <v>1639</v>
      </c>
      <c r="R1920">
        <v>1639</v>
      </c>
      <c r="S1920" t="b">
        <v>0</v>
      </c>
      <c r="T1920" t="b">
        <v>1</v>
      </c>
      <c r="U1920" t="b">
        <v>0</v>
      </c>
      <c r="V1920" s="1">
        <v>42461.858958333331</v>
      </c>
      <c r="W1920" s="1">
        <v>44658.358842592592</v>
      </c>
      <c r="X1920" t="str">
        <f t="shared" si="59"/>
        <v>https://github.com/zalando/restful-api-guidelines</v>
      </c>
    </row>
    <row r="1921" spans="1:24" x14ac:dyDescent="0.35">
      <c r="A1921" t="str">
        <f t="shared" si="58"/>
        <v>Api</v>
      </c>
      <c r="B1921" t="s">
        <v>6616</v>
      </c>
      <c r="C1921" t="s">
        <v>5134</v>
      </c>
      <c r="D1921" t="s">
        <v>5135</v>
      </c>
      <c r="E1921" t="s">
        <v>33</v>
      </c>
      <c r="F1921" t="s">
        <v>5136</v>
      </c>
      <c r="G1921" t="s">
        <v>22</v>
      </c>
      <c r="H1921" t="s">
        <v>22</v>
      </c>
      <c r="I1921" t="s">
        <v>3231</v>
      </c>
      <c r="J1921" t="b">
        <v>0</v>
      </c>
      <c r="K1921" t="b">
        <v>0</v>
      </c>
      <c r="L1921">
        <v>12058</v>
      </c>
      <c r="M1921" t="s">
        <v>40</v>
      </c>
      <c r="N1921" t="s">
        <v>138152</v>
      </c>
      <c r="O1921">
        <v>73</v>
      </c>
      <c r="P1921">
        <v>145</v>
      </c>
      <c r="Q1921">
        <v>1623</v>
      </c>
      <c r="R1921">
        <v>1623</v>
      </c>
      <c r="S1921" t="b">
        <v>1</v>
      </c>
      <c r="T1921" t="b">
        <v>0</v>
      </c>
      <c r="U1921" t="b">
        <v>0</v>
      </c>
      <c r="V1921" s="1">
        <v>43529.552881944444</v>
      </c>
      <c r="W1921" s="1">
        <v>44658.856793981482</v>
      </c>
      <c r="X1921" t="str">
        <f t="shared" si="59"/>
        <v>https://github.com/ever-co/ever-traduora</v>
      </c>
    </row>
    <row r="1922" spans="1:24" x14ac:dyDescent="0.35">
      <c r="A1922" t="str">
        <f t="shared" si="58"/>
        <v>Api</v>
      </c>
      <c r="B1922" t="s">
        <v>6616</v>
      </c>
      <c r="C1922" t="s">
        <v>7241</v>
      </c>
      <c r="D1922" t="s">
        <v>7242</v>
      </c>
      <c r="E1922" t="s">
        <v>26</v>
      </c>
      <c r="F1922" t="s">
        <v>7243</v>
      </c>
      <c r="G1922" t="s">
        <v>7244</v>
      </c>
      <c r="H1922" t="s">
        <v>22</v>
      </c>
      <c r="I1922" t="s">
        <v>45</v>
      </c>
      <c r="J1922" t="b">
        <v>1</v>
      </c>
      <c r="K1922" t="b">
        <v>0</v>
      </c>
      <c r="L1922">
        <v>266</v>
      </c>
      <c r="M1922" t="s">
        <v>80</v>
      </c>
      <c r="N1922" t="s">
        <v>112975</v>
      </c>
      <c r="O1922">
        <v>30</v>
      </c>
      <c r="P1922">
        <v>253</v>
      </c>
      <c r="Q1922">
        <v>1615</v>
      </c>
      <c r="R1922">
        <v>1615</v>
      </c>
      <c r="S1922" t="b">
        <v>1</v>
      </c>
      <c r="T1922" t="b">
        <v>0</v>
      </c>
      <c r="U1922" t="b">
        <v>0</v>
      </c>
      <c r="V1922" s="1">
        <v>41710.863564814812</v>
      </c>
      <c r="W1922" s="1">
        <v>44656.702511574076</v>
      </c>
      <c r="X1922" t="str">
        <f t="shared" si="59"/>
        <v>https://github.com/os/slacker</v>
      </c>
    </row>
    <row r="1923" spans="1:24" x14ac:dyDescent="0.35">
      <c r="A1923" t="str">
        <f t="shared" ref="A1923:A1986" si="60">PROPER(B1923)</f>
        <v>Api</v>
      </c>
      <c r="B1923" t="s">
        <v>6616</v>
      </c>
      <c r="C1923" t="s">
        <v>7245</v>
      </c>
      <c r="D1923" t="s">
        <v>7246</v>
      </c>
      <c r="E1923" t="s">
        <v>26</v>
      </c>
      <c r="F1923" t="s">
        <v>7247</v>
      </c>
      <c r="G1923" t="s">
        <v>7248</v>
      </c>
      <c r="H1923" t="s">
        <v>22</v>
      </c>
      <c r="I1923" t="s">
        <v>30</v>
      </c>
      <c r="J1923" t="b">
        <v>0</v>
      </c>
      <c r="K1923" t="b">
        <v>0</v>
      </c>
      <c r="L1923">
        <v>295</v>
      </c>
      <c r="M1923" t="s">
        <v>1176</v>
      </c>
      <c r="N1923" t="s">
        <v>112976</v>
      </c>
      <c r="O1923">
        <v>7</v>
      </c>
      <c r="P1923">
        <v>302</v>
      </c>
      <c r="Q1923">
        <v>1600</v>
      </c>
      <c r="R1923">
        <v>1600</v>
      </c>
      <c r="S1923" t="b">
        <v>1</v>
      </c>
      <c r="T1923" t="b">
        <v>0</v>
      </c>
      <c r="U1923" t="b">
        <v>0</v>
      </c>
      <c r="V1923" s="1">
        <v>42408.322557870371</v>
      </c>
      <c r="W1923" s="1">
        <v>44658.13385416667</v>
      </c>
      <c r="X1923" t="str">
        <f t="shared" ref="X1923:X1986" si="61">_xlfn.CONCAT("https://github.com/",F1923)</f>
        <v>https://github.com/unicodeveloper/laravel-hackathon-starter</v>
      </c>
    </row>
    <row r="1924" spans="1:24" x14ac:dyDescent="0.35">
      <c r="A1924" t="str">
        <f t="shared" si="60"/>
        <v>Api</v>
      </c>
      <c r="B1924" t="s">
        <v>6616</v>
      </c>
      <c r="C1924" t="s">
        <v>7249</v>
      </c>
      <c r="D1924" t="s">
        <v>7250</v>
      </c>
      <c r="E1924" t="s">
        <v>26</v>
      </c>
      <c r="F1924" t="s">
        <v>7251</v>
      </c>
      <c r="G1924" t="s">
        <v>110477</v>
      </c>
      <c r="H1924" t="s">
        <v>22</v>
      </c>
      <c r="I1924" t="s">
        <v>30</v>
      </c>
      <c r="J1924" t="b">
        <v>0</v>
      </c>
      <c r="K1924" t="b">
        <v>0</v>
      </c>
      <c r="L1924">
        <v>1388</v>
      </c>
      <c r="M1924" t="s">
        <v>1200</v>
      </c>
      <c r="N1924" t="s">
        <v>112977</v>
      </c>
      <c r="O1924">
        <v>11</v>
      </c>
      <c r="P1924">
        <v>485</v>
      </c>
      <c r="Q1924">
        <v>1601</v>
      </c>
      <c r="R1924">
        <v>1601</v>
      </c>
      <c r="S1924" t="b">
        <v>0</v>
      </c>
      <c r="T1924" t="b">
        <v>0</v>
      </c>
      <c r="U1924" t="b">
        <v>1</v>
      </c>
      <c r="V1924" s="1">
        <v>41308.229803240742</v>
      </c>
      <c r="W1924" s="1">
        <v>44657.674861111111</v>
      </c>
      <c r="X1924" t="str">
        <f t="shared" si="61"/>
        <v>https://github.com/timdorr/tesla-api</v>
      </c>
    </row>
    <row r="1925" spans="1:24" x14ac:dyDescent="0.35">
      <c r="A1925" t="str">
        <f t="shared" si="60"/>
        <v>Api</v>
      </c>
      <c r="B1925" t="s">
        <v>6616</v>
      </c>
      <c r="C1925" t="s">
        <v>7252</v>
      </c>
      <c r="D1925" t="s">
        <v>7253</v>
      </c>
      <c r="E1925" t="s">
        <v>26</v>
      </c>
      <c r="F1925" t="s">
        <v>7254</v>
      </c>
      <c r="G1925" t="s">
        <v>7255</v>
      </c>
      <c r="H1925" t="s">
        <v>22</v>
      </c>
      <c r="I1925" t="s">
        <v>30</v>
      </c>
      <c r="J1925" t="b">
        <v>0</v>
      </c>
      <c r="K1925" t="b">
        <v>0</v>
      </c>
      <c r="L1925">
        <v>186</v>
      </c>
      <c r="M1925" t="s">
        <v>438</v>
      </c>
      <c r="N1925" t="s">
        <v>112978</v>
      </c>
      <c r="O1925">
        <v>31</v>
      </c>
      <c r="P1925">
        <v>84</v>
      </c>
      <c r="Q1925">
        <v>1594</v>
      </c>
      <c r="R1925">
        <v>1594</v>
      </c>
      <c r="S1925" t="b">
        <v>1</v>
      </c>
      <c r="T1925" t="b">
        <v>0</v>
      </c>
      <c r="U1925" t="b">
        <v>0</v>
      </c>
      <c r="V1925" s="1">
        <v>42431.91002314815</v>
      </c>
      <c r="W1925" s="1">
        <v>44659.430636574078</v>
      </c>
      <c r="X1925" t="str">
        <f t="shared" si="61"/>
        <v>https://github.com/h2non/gock</v>
      </c>
    </row>
    <row r="1926" spans="1:24" x14ac:dyDescent="0.35">
      <c r="A1926" t="str">
        <f t="shared" si="60"/>
        <v>Api</v>
      </c>
      <c r="B1926" t="s">
        <v>6616</v>
      </c>
      <c r="C1926" t="s">
        <v>7256</v>
      </c>
      <c r="D1926" t="s">
        <v>7257</v>
      </c>
      <c r="E1926" t="s">
        <v>26</v>
      </c>
      <c r="F1926" t="s">
        <v>7258</v>
      </c>
      <c r="G1926" t="s">
        <v>110478</v>
      </c>
      <c r="H1926" t="s">
        <v>7259</v>
      </c>
      <c r="I1926" t="s">
        <v>94</v>
      </c>
      <c r="J1926" t="b">
        <v>0</v>
      </c>
      <c r="K1926" t="b">
        <v>0</v>
      </c>
      <c r="L1926">
        <v>1247</v>
      </c>
      <c r="M1926" t="s">
        <v>80</v>
      </c>
      <c r="N1926" t="s">
        <v>112979</v>
      </c>
      <c r="O1926">
        <v>39</v>
      </c>
      <c r="P1926">
        <v>327</v>
      </c>
      <c r="Q1926">
        <v>1588</v>
      </c>
      <c r="R1926">
        <v>1588</v>
      </c>
      <c r="S1926" t="b">
        <v>1</v>
      </c>
      <c r="T1926" t="b">
        <v>0</v>
      </c>
      <c r="U1926" t="b">
        <v>0</v>
      </c>
      <c r="V1926" s="1">
        <v>43867.38349537037</v>
      </c>
      <c r="W1926" s="1">
        <v>44657.703159722223</v>
      </c>
      <c r="X1926" t="str">
        <f t="shared" si="61"/>
        <v>https://github.com/ExpDev07/coronavirus-tracker-api</v>
      </c>
    </row>
    <row r="1927" spans="1:24" x14ac:dyDescent="0.35">
      <c r="A1927" t="str">
        <f t="shared" si="60"/>
        <v>Api</v>
      </c>
      <c r="B1927" t="s">
        <v>6616</v>
      </c>
      <c r="C1927" t="s">
        <v>7260</v>
      </c>
      <c r="D1927" t="s">
        <v>7261</v>
      </c>
      <c r="E1927" t="s">
        <v>26</v>
      </c>
      <c r="F1927" t="s">
        <v>7262</v>
      </c>
      <c r="G1927" t="s">
        <v>7263</v>
      </c>
      <c r="H1927" t="s">
        <v>22</v>
      </c>
      <c r="I1927" t="s">
        <v>45</v>
      </c>
      <c r="J1927" t="b">
        <v>0</v>
      </c>
      <c r="K1927" t="b">
        <v>0</v>
      </c>
      <c r="L1927">
        <v>39678</v>
      </c>
      <c r="M1927" t="s">
        <v>1176</v>
      </c>
      <c r="N1927" t="s">
        <v>112980</v>
      </c>
      <c r="O1927">
        <v>5</v>
      </c>
      <c r="P1927">
        <v>557</v>
      </c>
      <c r="Q1927">
        <v>1584</v>
      </c>
      <c r="R1927">
        <v>1584</v>
      </c>
      <c r="S1927" t="b">
        <v>1</v>
      </c>
      <c r="T1927" t="b">
        <v>0</v>
      </c>
      <c r="U1927" t="b">
        <v>0</v>
      </c>
      <c r="V1927" s="1">
        <v>43340.572430555556</v>
      </c>
      <c r="W1927" s="1">
        <v>44653.569745370369</v>
      </c>
      <c r="X1927" t="str">
        <f t="shared" si="61"/>
        <v>https://github.com/jianyan74/rageframe2</v>
      </c>
    </row>
    <row r="1928" spans="1:24" x14ac:dyDescent="0.35">
      <c r="A1928" t="str">
        <f t="shared" si="60"/>
        <v>Api</v>
      </c>
      <c r="B1928" t="s">
        <v>6616</v>
      </c>
      <c r="C1928" t="s">
        <v>7264</v>
      </c>
      <c r="D1928" t="s">
        <v>7265</v>
      </c>
      <c r="E1928" t="s">
        <v>26</v>
      </c>
      <c r="F1928" t="s">
        <v>7266</v>
      </c>
      <c r="G1928" t="s">
        <v>7267</v>
      </c>
      <c r="H1928" t="s">
        <v>22</v>
      </c>
      <c r="I1928" t="s">
        <v>30</v>
      </c>
      <c r="J1928" t="b">
        <v>0</v>
      </c>
      <c r="K1928" t="b">
        <v>0</v>
      </c>
      <c r="L1928">
        <v>2353</v>
      </c>
      <c r="M1928" t="s">
        <v>40</v>
      </c>
      <c r="N1928" t="s">
        <v>112981</v>
      </c>
      <c r="O1928">
        <v>15</v>
      </c>
      <c r="P1928">
        <v>229</v>
      </c>
      <c r="Q1928">
        <v>1584</v>
      </c>
      <c r="R1928">
        <v>1584</v>
      </c>
      <c r="S1928" t="b">
        <v>1</v>
      </c>
      <c r="T1928" t="b">
        <v>1</v>
      </c>
      <c r="U1928" t="b">
        <v>1</v>
      </c>
      <c r="V1928" s="1">
        <v>41745.120995370373</v>
      </c>
      <c r="W1928" s="1">
        <v>44658.321550925924</v>
      </c>
      <c r="X1928" t="str">
        <f t="shared" si="61"/>
        <v>https://github.com/JMPerez/spotify-web-api-js</v>
      </c>
    </row>
    <row r="1929" spans="1:24" x14ac:dyDescent="0.35">
      <c r="A1929" t="str">
        <f t="shared" si="60"/>
        <v>Api</v>
      </c>
      <c r="B1929" t="s">
        <v>6616</v>
      </c>
      <c r="C1929" t="s">
        <v>7268</v>
      </c>
      <c r="D1929" t="s">
        <v>7269</v>
      </c>
      <c r="E1929" t="s">
        <v>26</v>
      </c>
      <c r="F1929" t="s">
        <v>7270</v>
      </c>
      <c r="G1929" t="s">
        <v>22</v>
      </c>
      <c r="H1929" t="s">
        <v>7271</v>
      </c>
      <c r="I1929" t="s">
        <v>30</v>
      </c>
      <c r="J1929" t="b">
        <v>0</v>
      </c>
      <c r="K1929" t="b">
        <v>0</v>
      </c>
      <c r="L1929">
        <v>32196</v>
      </c>
      <c r="M1929" t="s">
        <v>31</v>
      </c>
      <c r="N1929" t="s">
        <v>138152</v>
      </c>
      <c r="O1929">
        <v>46</v>
      </c>
      <c r="P1929">
        <v>67</v>
      </c>
      <c r="Q1929">
        <v>1545</v>
      </c>
      <c r="R1929">
        <v>1545</v>
      </c>
      <c r="S1929" t="b">
        <v>1</v>
      </c>
      <c r="T1929" t="b">
        <v>0</v>
      </c>
      <c r="U1929" t="b">
        <v>1</v>
      </c>
      <c r="V1929" s="1">
        <v>43481.966851851852</v>
      </c>
      <c r="W1929" s="1">
        <v>44649.743831018517</v>
      </c>
      <c r="X1929" t="str">
        <f t="shared" si="61"/>
        <v>https://github.com/boyney123/mockit</v>
      </c>
    </row>
    <row r="1930" spans="1:24" x14ac:dyDescent="0.35">
      <c r="A1930" t="str">
        <f t="shared" si="60"/>
        <v>Api</v>
      </c>
      <c r="B1930" t="s">
        <v>6616</v>
      </c>
      <c r="C1930" t="s">
        <v>6758</v>
      </c>
      <c r="D1930" t="s">
        <v>6758</v>
      </c>
      <c r="E1930" t="s">
        <v>33</v>
      </c>
      <c r="F1930" t="s">
        <v>7272</v>
      </c>
      <c r="G1930" t="s">
        <v>7273</v>
      </c>
      <c r="H1930" t="s">
        <v>7274</v>
      </c>
      <c r="I1930" t="s">
        <v>60</v>
      </c>
      <c r="J1930" t="b">
        <v>0</v>
      </c>
      <c r="K1930" t="b">
        <v>0</v>
      </c>
      <c r="L1930">
        <v>6821</v>
      </c>
      <c r="M1930" t="s">
        <v>80</v>
      </c>
      <c r="N1930" t="s">
        <v>112982</v>
      </c>
      <c r="O1930">
        <v>98</v>
      </c>
      <c r="P1930">
        <v>3484</v>
      </c>
      <c r="Q1930">
        <v>1585</v>
      </c>
      <c r="R1930">
        <v>1585</v>
      </c>
      <c r="S1930" t="b">
        <v>0</v>
      </c>
      <c r="T1930" t="b">
        <v>0</v>
      </c>
      <c r="U1930" t="b">
        <v>0</v>
      </c>
      <c r="V1930" s="1">
        <v>40964.75640046296</v>
      </c>
      <c r="W1930" s="1">
        <v>44659.295092592591</v>
      </c>
      <c r="X1930" t="str">
        <f t="shared" si="61"/>
        <v>https://github.com/httpie/httpie</v>
      </c>
    </row>
    <row r="1931" spans="1:24" x14ac:dyDescent="0.35">
      <c r="A1931" t="str">
        <f t="shared" si="60"/>
        <v>Api</v>
      </c>
      <c r="B1931" t="s">
        <v>6616</v>
      </c>
      <c r="C1931" t="s">
        <v>7275</v>
      </c>
      <c r="D1931" t="s">
        <v>7276</v>
      </c>
      <c r="E1931" t="s">
        <v>26</v>
      </c>
      <c r="F1931" t="s">
        <v>7277</v>
      </c>
      <c r="G1931" t="s">
        <v>7278</v>
      </c>
      <c r="H1931" t="s">
        <v>22</v>
      </c>
      <c r="I1931" t="s">
        <v>30</v>
      </c>
      <c r="J1931" t="b">
        <v>0</v>
      </c>
      <c r="K1931" t="b">
        <v>0</v>
      </c>
      <c r="L1931">
        <v>4704</v>
      </c>
      <c r="M1931" t="s">
        <v>31</v>
      </c>
      <c r="N1931" t="s">
        <v>112983</v>
      </c>
      <c r="O1931">
        <v>19</v>
      </c>
      <c r="P1931">
        <v>125</v>
      </c>
      <c r="Q1931">
        <v>1545</v>
      </c>
      <c r="R1931">
        <v>1545</v>
      </c>
      <c r="S1931" t="b">
        <v>0</v>
      </c>
      <c r="T1931" t="b">
        <v>1</v>
      </c>
      <c r="U1931" t="b">
        <v>0</v>
      </c>
      <c r="V1931" s="1">
        <v>43176.406365740739</v>
      </c>
      <c r="W1931" s="1">
        <v>44655.576747685183</v>
      </c>
      <c r="X1931" t="str">
        <f t="shared" si="61"/>
        <v>https://github.com/robsontenorio/vue-api-query</v>
      </c>
    </row>
    <row r="1932" spans="1:24" x14ac:dyDescent="0.35">
      <c r="A1932" t="str">
        <f t="shared" si="60"/>
        <v>Api</v>
      </c>
      <c r="B1932" t="s">
        <v>6616</v>
      </c>
      <c r="C1932" t="s">
        <v>7279</v>
      </c>
      <c r="D1932" t="s">
        <v>6898</v>
      </c>
      <c r="E1932" t="s">
        <v>33</v>
      </c>
      <c r="F1932" t="s">
        <v>7280</v>
      </c>
      <c r="G1932" t="s">
        <v>7281</v>
      </c>
      <c r="H1932" t="s">
        <v>7282</v>
      </c>
      <c r="I1932" t="s">
        <v>30</v>
      </c>
      <c r="J1932" t="b">
        <v>0</v>
      </c>
      <c r="K1932" t="b">
        <v>0</v>
      </c>
      <c r="L1932">
        <v>2101</v>
      </c>
      <c r="M1932" t="s">
        <v>31</v>
      </c>
      <c r="N1932" t="s">
        <v>112984</v>
      </c>
      <c r="O1932">
        <v>1</v>
      </c>
      <c r="P1932">
        <v>52</v>
      </c>
      <c r="Q1932">
        <v>1539</v>
      </c>
      <c r="R1932">
        <v>1539</v>
      </c>
      <c r="S1932" t="b">
        <v>1</v>
      </c>
      <c r="T1932" t="b">
        <v>0</v>
      </c>
      <c r="U1932" t="b">
        <v>0</v>
      </c>
      <c r="V1932" s="1">
        <v>43611.933287037034</v>
      </c>
      <c r="W1932" s="1">
        <v>44649.528310185182</v>
      </c>
      <c r="X1932" t="str">
        <f t="shared" si="61"/>
        <v>https://github.com/acode/FunctionScript</v>
      </c>
    </row>
    <row r="1933" spans="1:24" x14ac:dyDescent="0.35">
      <c r="A1933" t="str">
        <f t="shared" si="60"/>
        <v>Api</v>
      </c>
      <c r="B1933" t="s">
        <v>6616</v>
      </c>
      <c r="C1933" t="s">
        <v>7283</v>
      </c>
      <c r="D1933" t="s">
        <v>7284</v>
      </c>
      <c r="E1933" t="s">
        <v>26</v>
      </c>
      <c r="F1933" t="s">
        <v>7285</v>
      </c>
      <c r="G1933" t="s">
        <v>138107</v>
      </c>
      <c r="H1933" t="s">
        <v>22</v>
      </c>
      <c r="I1933" t="s">
        <v>45</v>
      </c>
      <c r="J1933" t="b">
        <v>0</v>
      </c>
      <c r="K1933" t="b">
        <v>0</v>
      </c>
      <c r="L1933">
        <v>8327</v>
      </c>
      <c r="M1933" t="s">
        <v>36</v>
      </c>
      <c r="N1933" t="s">
        <v>112985</v>
      </c>
      <c r="O1933">
        <v>40</v>
      </c>
      <c r="P1933">
        <v>315</v>
      </c>
      <c r="Q1933">
        <v>1527</v>
      </c>
      <c r="R1933">
        <v>1527</v>
      </c>
      <c r="S1933" t="b">
        <v>1</v>
      </c>
      <c r="T1933" t="b">
        <v>0</v>
      </c>
      <c r="U1933" t="b">
        <v>0</v>
      </c>
      <c r="V1933" s="1">
        <v>42750.791863425926</v>
      </c>
      <c r="W1933" s="1">
        <v>44657.498981481483</v>
      </c>
      <c r="X1933" t="str">
        <f t="shared" si="61"/>
        <v>https://github.com/YeDaxia/JApiDocs</v>
      </c>
    </row>
    <row r="1934" spans="1:24" x14ac:dyDescent="0.35">
      <c r="A1934" t="str">
        <f t="shared" si="60"/>
        <v>Api</v>
      </c>
      <c r="B1934" t="s">
        <v>6616</v>
      </c>
      <c r="C1934" t="s">
        <v>7286</v>
      </c>
      <c r="D1934" t="s">
        <v>7287</v>
      </c>
      <c r="E1934" t="s">
        <v>33</v>
      </c>
      <c r="F1934" t="s">
        <v>7288</v>
      </c>
      <c r="G1934" t="s">
        <v>22</v>
      </c>
      <c r="H1934" t="s">
        <v>22</v>
      </c>
      <c r="I1934" t="s">
        <v>30</v>
      </c>
      <c r="J1934" t="b">
        <v>0</v>
      </c>
      <c r="K1934" t="b">
        <v>0</v>
      </c>
      <c r="L1934">
        <v>170081</v>
      </c>
      <c r="M1934" t="s">
        <v>40</v>
      </c>
      <c r="N1934" t="s">
        <v>138152</v>
      </c>
      <c r="O1934">
        <v>25</v>
      </c>
      <c r="P1934">
        <v>108</v>
      </c>
      <c r="Q1934">
        <v>1521</v>
      </c>
      <c r="R1934">
        <v>1521</v>
      </c>
      <c r="S1934" t="b">
        <v>0</v>
      </c>
      <c r="T1934" t="b">
        <v>1</v>
      </c>
      <c r="U1934" t="b">
        <v>0</v>
      </c>
      <c r="V1934" s="1">
        <v>42995.993344907409</v>
      </c>
      <c r="W1934" s="1">
        <v>44655.720625000002</v>
      </c>
      <c r="X1934" t="str">
        <f t="shared" si="61"/>
        <v>https://github.com/FoalTS/foal</v>
      </c>
    </row>
    <row r="1935" spans="1:24" x14ac:dyDescent="0.35">
      <c r="A1935" t="str">
        <f t="shared" si="60"/>
        <v>Api</v>
      </c>
      <c r="B1935" t="s">
        <v>6616</v>
      </c>
      <c r="C1935" t="s">
        <v>7289</v>
      </c>
      <c r="D1935" t="s">
        <v>7290</v>
      </c>
      <c r="E1935" t="s">
        <v>33</v>
      </c>
      <c r="F1935" t="s">
        <v>7291</v>
      </c>
      <c r="G1935" t="s">
        <v>7292</v>
      </c>
      <c r="H1935" t="s">
        <v>22</v>
      </c>
      <c r="I1935" t="s">
        <v>30</v>
      </c>
      <c r="J1935" t="b">
        <v>0</v>
      </c>
      <c r="K1935" t="b">
        <v>0</v>
      </c>
      <c r="L1935">
        <v>9893</v>
      </c>
      <c r="M1935" t="s">
        <v>31</v>
      </c>
      <c r="N1935" t="s">
        <v>112986</v>
      </c>
      <c r="O1935">
        <v>20</v>
      </c>
      <c r="P1935">
        <v>81</v>
      </c>
      <c r="Q1935">
        <v>1523</v>
      </c>
      <c r="R1935">
        <v>1523</v>
      </c>
      <c r="S1935" t="b">
        <v>1</v>
      </c>
      <c r="T1935" t="b">
        <v>0</v>
      </c>
      <c r="U1935" t="b">
        <v>0</v>
      </c>
      <c r="V1935" s="1">
        <v>42247.003171296295</v>
      </c>
      <c r="W1935" s="1">
        <v>44658.777986111112</v>
      </c>
      <c r="X1935" t="str">
        <f t="shared" si="61"/>
        <v>https://github.com/httpcats/http.cat</v>
      </c>
    </row>
    <row r="1936" spans="1:24" x14ac:dyDescent="0.35">
      <c r="A1936" t="str">
        <f t="shared" si="60"/>
        <v>Api</v>
      </c>
      <c r="B1936" t="s">
        <v>6616</v>
      </c>
      <c r="C1936" t="s">
        <v>7293</v>
      </c>
      <c r="D1936" t="s">
        <v>7294</v>
      </c>
      <c r="E1936" t="s">
        <v>26</v>
      </c>
      <c r="F1936" t="s">
        <v>7295</v>
      </c>
      <c r="G1936" t="s">
        <v>7296</v>
      </c>
      <c r="H1936" t="s">
        <v>22</v>
      </c>
      <c r="I1936" t="s">
        <v>30</v>
      </c>
      <c r="J1936" t="b">
        <v>0</v>
      </c>
      <c r="K1936" t="b">
        <v>0</v>
      </c>
      <c r="L1936">
        <v>307</v>
      </c>
      <c r="M1936" t="s">
        <v>438</v>
      </c>
      <c r="N1936" t="s">
        <v>112987</v>
      </c>
      <c r="O1936">
        <v>36</v>
      </c>
      <c r="P1936">
        <v>308</v>
      </c>
      <c r="Q1936">
        <v>1514</v>
      </c>
      <c r="R1936">
        <v>1514</v>
      </c>
      <c r="S1936" t="b">
        <v>1</v>
      </c>
      <c r="T1936" t="b">
        <v>0</v>
      </c>
      <c r="U1936" t="b">
        <v>0</v>
      </c>
      <c r="V1936" s="1">
        <v>42757.535543981481</v>
      </c>
      <c r="W1936" s="1">
        <v>44659.418043981481</v>
      </c>
      <c r="X1936" t="str">
        <f t="shared" si="61"/>
        <v>https://github.com/songtianyi/wechat-go</v>
      </c>
    </row>
    <row r="1937" spans="1:24" x14ac:dyDescent="0.35">
      <c r="A1937" t="str">
        <f t="shared" si="60"/>
        <v>Api</v>
      </c>
      <c r="B1937" t="s">
        <v>6616</v>
      </c>
      <c r="C1937" t="s">
        <v>7297</v>
      </c>
      <c r="D1937" t="s">
        <v>7298</v>
      </c>
      <c r="E1937" t="s">
        <v>26</v>
      </c>
      <c r="F1937" t="s">
        <v>7299</v>
      </c>
      <c r="G1937" t="s">
        <v>7300</v>
      </c>
      <c r="H1937" t="s">
        <v>22</v>
      </c>
      <c r="I1937" t="s">
        <v>30</v>
      </c>
      <c r="J1937" t="b">
        <v>0</v>
      </c>
      <c r="K1937" t="b">
        <v>0</v>
      </c>
      <c r="L1937">
        <v>159</v>
      </c>
      <c r="M1937" t="s">
        <v>1176</v>
      </c>
      <c r="N1937" t="s">
        <v>112988</v>
      </c>
      <c r="O1937">
        <v>6</v>
      </c>
      <c r="P1937">
        <v>495</v>
      </c>
      <c r="Q1937">
        <v>1498</v>
      </c>
      <c r="R1937">
        <v>1498</v>
      </c>
      <c r="S1937" t="b">
        <v>1</v>
      </c>
      <c r="T1937" t="b">
        <v>0</v>
      </c>
      <c r="U1937" t="b">
        <v>0</v>
      </c>
      <c r="V1937" s="1">
        <v>42740.730740740742</v>
      </c>
      <c r="W1937" s="1">
        <v>44658.596087962964</v>
      </c>
      <c r="X1937" t="str">
        <f t="shared" si="61"/>
        <v>https://github.com/metowolf/Meting</v>
      </c>
    </row>
    <row r="1938" spans="1:24" x14ac:dyDescent="0.35">
      <c r="A1938" t="str">
        <f t="shared" si="60"/>
        <v>Api</v>
      </c>
      <c r="B1938" t="s">
        <v>6616</v>
      </c>
      <c r="C1938" t="s">
        <v>7301</v>
      </c>
      <c r="D1938" t="s">
        <v>7302</v>
      </c>
      <c r="E1938" t="s">
        <v>33</v>
      </c>
      <c r="F1938" t="s">
        <v>7303</v>
      </c>
      <c r="G1938" t="s">
        <v>22</v>
      </c>
      <c r="H1938" t="s">
        <v>22</v>
      </c>
      <c r="I1938" t="s">
        <v>35</v>
      </c>
      <c r="J1938" t="b">
        <v>0</v>
      </c>
      <c r="K1938" t="b">
        <v>0</v>
      </c>
      <c r="L1938">
        <v>1715</v>
      </c>
      <c r="M1938" t="s">
        <v>80</v>
      </c>
      <c r="N1938" t="s">
        <v>138152</v>
      </c>
      <c r="O1938">
        <v>226</v>
      </c>
      <c r="P1938">
        <v>234</v>
      </c>
      <c r="Q1938">
        <v>1505</v>
      </c>
      <c r="R1938">
        <v>1505</v>
      </c>
      <c r="S1938" t="b">
        <v>1</v>
      </c>
      <c r="T1938" t="b">
        <v>0</v>
      </c>
      <c r="U1938" t="b">
        <v>0</v>
      </c>
      <c r="V1938" s="1">
        <v>43839.755706018521</v>
      </c>
      <c r="W1938" s="1">
        <v>44659.331620370373</v>
      </c>
      <c r="X1938" t="str">
        <f t="shared" si="61"/>
        <v>https://github.com/python-restx/flask-restx</v>
      </c>
    </row>
    <row r="1939" spans="1:24" x14ac:dyDescent="0.35">
      <c r="A1939" t="str">
        <f t="shared" si="60"/>
        <v>Api</v>
      </c>
      <c r="B1939" t="s">
        <v>6616</v>
      </c>
      <c r="C1939" t="s">
        <v>7304</v>
      </c>
      <c r="D1939" t="s">
        <v>7305</v>
      </c>
      <c r="E1939" t="s">
        <v>33</v>
      </c>
      <c r="F1939" t="s">
        <v>7306</v>
      </c>
      <c r="G1939" t="s">
        <v>7307</v>
      </c>
      <c r="H1939" t="s">
        <v>22</v>
      </c>
      <c r="I1939" t="s">
        <v>30</v>
      </c>
      <c r="J1939" t="b">
        <v>0</v>
      </c>
      <c r="K1939" t="b">
        <v>0</v>
      </c>
      <c r="L1939">
        <v>138347</v>
      </c>
      <c r="M1939" t="s">
        <v>233</v>
      </c>
      <c r="N1939" t="s">
        <v>112989</v>
      </c>
      <c r="O1939">
        <v>5</v>
      </c>
      <c r="P1939">
        <v>473</v>
      </c>
      <c r="Q1939">
        <v>1495</v>
      </c>
      <c r="R1939">
        <v>1495</v>
      </c>
      <c r="S1939" t="b">
        <v>1</v>
      </c>
      <c r="T1939" t="b">
        <v>0</v>
      </c>
      <c r="U1939" t="b">
        <v>0</v>
      </c>
      <c r="V1939" s="1">
        <v>42543.831157407411</v>
      </c>
      <c r="W1939" s="1">
        <v>44658.849664351852</v>
      </c>
      <c r="X1939" t="str">
        <f t="shared" si="61"/>
        <v>https://github.com/NewLifeX/X</v>
      </c>
    </row>
    <row r="1940" spans="1:24" x14ac:dyDescent="0.35">
      <c r="A1940" t="str">
        <f t="shared" si="60"/>
        <v>Api</v>
      </c>
      <c r="B1940" t="s">
        <v>6616</v>
      </c>
      <c r="C1940" t="s">
        <v>7308</v>
      </c>
      <c r="D1940" t="s">
        <v>7309</v>
      </c>
      <c r="E1940" t="s">
        <v>26</v>
      </c>
      <c r="F1940" t="s">
        <v>7310</v>
      </c>
      <c r="G1940" t="s">
        <v>7311</v>
      </c>
      <c r="H1940" t="s">
        <v>22</v>
      </c>
      <c r="I1940" t="s">
        <v>94</v>
      </c>
      <c r="J1940" t="b">
        <v>0</v>
      </c>
      <c r="K1940" t="b">
        <v>0</v>
      </c>
      <c r="L1940">
        <v>715</v>
      </c>
      <c r="M1940" t="s">
        <v>1200</v>
      </c>
      <c r="N1940" t="s">
        <v>112990</v>
      </c>
      <c r="O1940">
        <v>89</v>
      </c>
      <c r="P1940">
        <v>224</v>
      </c>
      <c r="Q1940">
        <v>1488</v>
      </c>
      <c r="R1940">
        <v>1488</v>
      </c>
      <c r="S1940" t="b">
        <v>1</v>
      </c>
      <c r="T1940" t="b">
        <v>0</v>
      </c>
      <c r="U1940" t="b">
        <v>0</v>
      </c>
      <c r="V1940" s="1">
        <v>41624.13821759259</v>
      </c>
      <c r="W1940" s="1">
        <v>44651.852187500001</v>
      </c>
      <c r="X1940" t="str">
        <f t="shared" si="61"/>
        <v>https://github.com/gonzalo-bulnes/simple_token_authentication</v>
      </c>
    </row>
    <row r="1941" spans="1:24" x14ac:dyDescent="0.35">
      <c r="A1941" t="str">
        <f t="shared" si="60"/>
        <v>Api</v>
      </c>
      <c r="B1941" t="s">
        <v>6616</v>
      </c>
      <c r="C1941" t="s">
        <v>7312</v>
      </c>
      <c r="D1941" t="s">
        <v>7313</v>
      </c>
      <c r="E1941" t="s">
        <v>26</v>
      </c>
      <c r="F1941" t="s">
        <v>7314</v>
      </c>
      <c r="G1941" t="s">
        <v>7315</v>
      </c>
      <c r="H1941" t="s">
        <v>22</v>
      </c>
      <c r="I1941" t="s">
        <v>30</v>
      </c>
      <c r="J1941" t="b">
        <v>0</v>
      </c>
      <c r="K1941" t="b">
        <v>1</v>
      </c>
      <c r="L1941">
        <v>2064</v>
      </c>
      <c r="M1941" t="s">
        <v>137</v>
      </c>
      <c r="N1941" t="s">
        <v>112991</v>
      </c>
      <c r="O1941">
        <v>0</v>
      </c>
      <c r="P1941">
        <v>231</v>
      </c>
      <c r="Q1941">
        <v>1475</v>
      </c>
      <c r="R1941">
        <v>1475</v>
      </c>
      <c r="S1941" t="b">
        <v>1</v>
      </c>
      <c r="T1941" t="b">
        <v>0</v>
      </c>
      <c r="U1941" t="b">
        <v>0</v>
      </c>
      <c r="V1941" s="1">
        <v>42026.600023148145</v>
      </c>
      <c r="W1941" s="1">
        <v>44650.291400462964</v>
      </c>
      <c r="X1941" t="str">
        <f t="shared" si="61"/>
        <v>https://github.com/ZhangBohan/http-api-design-ZH_CN</v>
      </c>
    </row>
    <row r="1942" spans="1:24" x14ac:dyDescent="0.35">
      <c r="A1942" t="str">
        <f t="shared" si="60"/>
        <v>Api</v>
      </c>
      <c r="B1942" t="s">
        <v>6616</v>
      </c>
      <c r="C1942" t="s">
        <v>7316</v>
      </c>
      <c r="D1942" t="s">
        <v>7317</v>
      </c>
      <c r="E1942" t="s">
        <v>33</v>
      </c>
      <c r="F1942" t="s">
        <v>7318</v>
      </c>
      <c r="G1942" t="s">
        <v>7319</v>
      </c>
      <c r="H1942" t="s">
        <v>22</v>
      </c>
      <c r="I1942" t="s">
        <v>2181</v>
      </c>
      <c r="J1942" t="b">
        <v>0</v>
      </c>
      <c r="K1942" t="b">
        <v>0</v>
      </c>
      <c r="L1942">
        <v>10578</v>
      </c>
      <c r="M1942" t="s">
        <v>80</v>
      </c>
      <c r="N1942" t="s">
        <v>112992</v>
      </c>
      <c r="O1942">
        <v>7</v>
      </c>
      <c r="P1942">
        <v>105</v>
      </c>
      <c r="Q1942">
        <v>1472</v>
      </c>
      <c r="R1942">
        <v>1472</v>
      </c>
      <c r="S1942" t="b">
        <v>0</v>
      </c>
      <c r="T1942" t="b">
        <v>0</v>
      </c>
      <c r="U1942" t="b">
        <v>0</v>
      </c>
      <c r="V1942" s="1">
        <v>44201.777395833335</v>
      </c>
      <c r="W1942" s="1">
        <v>44658.577719907407</v>
      </c>
      <c r="X1942" t="str">
        <f t="shared" si="61"/>
        <v>https://github.com/ml-tooling/best-of-web-python</v>
      </c>
    </row>
    <row r="1943" spans="1:24" x14ac:dyDescent="0.35">
      <c r="A1943" t="str">
        <f t="shared" si="60"/>
        <v>Api</v>
      </c>
      <c r="B1943" t="s">
        <v>6616</v>
      </c>
      <c r="C1943" t="s">
        <v>7320</v>
      </c>
      <c r="D1943" t="s">
        <v>7321</v>
      </c>
      <c r="E1943" t="s">
        <v>26</v>
      </c>
      <c r="F1943" t="s">
        <v>7322</v>
      </c>
      <c r="G1943" t="s">
        <v>7323</v>
      </c>
      <c r="H1943" t="s">
        <v>7324</v>
      </c>
      <c r="I1943" t="s">
        <v>30</v>
      </c>
      <c r="J1943" t="b">
        <v>0</v>
      </c>
      <c r="K1943" t="b">
        <v>0</v>
      </c>
      <c r="L1943">
        <v>89</v>
      </c>
      <c r="M1943" t="s">
        <v>80</v>
      </c>
      <c r="N1943" t="s">
        <v>112993</v>
      </c>
      <c r="O1943">
        <v>2</v>
      </c>
      <c r="P1943">
        <v>281</v>
      </c>
      <c r="Q1943">
        <v>1480</v>
      </c>
      <c r="R1943">
        <v>1480</v>
      </c>
      <c r="S1943" t="b">
        <v>1</v>
      </c>
      <c r="T1943" t="b">
        <v>0</v>
      </c>
      <c r="U1943" t="b">
        <v>0</v>
      </c>
      <c r="V1943" s="1">
        <v>43246.158541666664</v>
      </c>
      <c r="W1943" s="1">
        <v>44659.152129629627</v>
      </c>
      <c r="X1943" t="str">
        <f t="shared" si="61"/>
        <v>https://github.com/thewhiteh4t/pwnedOrNot</v>
      </c>
    </row>
    <row r="1944" spans="1:24" x14ac:dyDescent="0.35">
      <c r="A1944" t="str">
        <f t="shared" si="60"/>
        <v>Api</v>
      </c>
      <c r="B1944" t="s">
        <v>6616</v>
      </c>
      <c r="C1944" t="s">
        <v>7325</v>
      </c>
      <c r="D1944" t="s">
        <v>7326</v>
      </c>
      <c r="E1944" t="s">
        <v>33</v>
      </c>
      <c r="F1944" t="s">
        <v>7327</v>
      </c>
      <c r="G1944" t="s">
        <v>22</v>
      </c>
      <c r="H1944" t="s">
        <v>22</v>
      </c>
      <c r="I1944" t="s">
        <v>45</v>
      </c>
      <c r="J1944" t="b">
        <v>0</v>
      </c>
      <c r="K1944" t="b">
        <v>0</v>
      </c>
      <c r="L1944">
        <v>281446</v>
      </c>
      <c r="M1944" t="s">
        <v>7328</v>
      </c>
      <c r="N1944" t="s">
        <v>138152</v>
      </c>
      <c r="O1944">
        <v>348</v>
      </c>
      <c r="P1944">
        <v>70</v>
      </c>
      <c r="Q1944">
        <v>1461</v>
      </c>
      <c r="R1944">
        <v>1461</v>
      </c>
      <c r="S1944" t="b">
        <v>0</v>
      </c>
      <c r="T1944" t="b">
        <v>0</v>
      </c>
      <c r="U1944" t="b">
        <v>0</v>
      </c>
      <c r="V1944" s="1">
        <v>42368.862083333333</v>
      </c>
      <c r="W1944" s="1">
        <v>44659.006608796299</v>
      </c>
      <c r="X1944" t="str">
        <f t="shared" si="61"/>
        <v>https://github.com/WallarooLabs/wally</v>
      </c>
    </row>
    <row r="1945" spans="1:24" x14ac:dyDescent="0.35">
      <c r="A1945" t="str">
        <f t="shared" si="60"/>
        <v>Api</v>
      </c>
      <c r="B1945" t="s">
        <v>6616</v>
      </c>
      <c r="C1945" t="s">
        <v>5782</v>
      </c>
      <c r="D1945" t="s">
        <v>5684</v>
      </c>
      <c r="E1945" t="s">
        <v>33</v>
      </c>
      <c r="F1945" t="s">
        <v>5783</v>
      </c>
      <c r="G1945" t="s">
        <v>5784</v>
      </c>
      <c r="H1945" t="s">
        <v>5785</v>
      </c>
      <c r="I1945" t="s">
        <v>94</v>
      </c>
      <c r="J1945" t="b">
        <v>0</v>
      </c>
      <c r="K1945" t="b">
        <v>0</v>
      </c>
      <c r="L1945">
        <v>17501</v>
      </c>
      <c r="M1945" t="s">
        <v>80</v>
      </c>
      <c r="N1945" t="s">
        <v>112625</v>
      </c>
      <c r="O1945">
        <v>82</v>
      </c>
      <c r="P1945">
        <v>141</v>
      </c>
      <c r="Q1945">
        <v>1458</v>
      </c>
      <c r="R1945">
        <v>1458</v>
      </c>
      <c r="S1945" t="b">
        <v>0</v>
      </c>
      <c r="T1945" t="b">
        <v>0</v>
      </c>
      <c r="U1945" t="b">
        <v>0</v>
      </c>
      <c r="V1945" s="1">
        <v>42530.098703703705</v>
      </c>
      <c r="W1945" s="1">
        <v>44657.239641203705</v>
      </c>
      <c r="X1945" t="str">
        <f t="shared" si="61"/>
        <v>https://github.com/ansible-community/ara</v>
      </c>
    </row>
    <row r="1946" spans="1:24" x14ac:dyDescent="0.35">
      <c r="A1946" t="str">
        <f t="shared" si="60"/>
        <v>Api</v>
      </c>
      <c r="B1946" t="s">
        <v>6616</v>
      </c>
      <c r="C1946" t="s">
        <v>7329</v>
      </c>
      <c r="D1946" t="s">
        <v>7329</v>
      </c>
      <c r="E1946" t="s">
        <v>26</v>
      </c>
      <c r="F1946" t="s">
        <v>7330</v>
      </c>
      <c r="G1946" t="s">
        <v>7331</v>
      </c>
      <c r="H1946" t="s">
        <v>22</v>
      </c>
      <c r="I1946" t="s">
        <v>45</v>
      </c>
      <c r="J1946" t="b">
        <v>0</v>
      </c>
      <c r="K1946" t="b">
        <v>0</v>
      </c>
      <c r="L1946">
        <v>14769</v>
      </c>
      <c r="M1946" t="s">
        <v>31</v>
      </c>
      <c r="N1946" t="s">
        <v>112994</v>
      </c>
      <c r="O1946">
        <v>32</v>
      </c>
      <c r="P1946">
        <v>365</v>
      </c>
      <c r="Q1946">
        <v>1438</v>
      </c>
      <c r="R1946">
        <v>1438</v>
      </c>
      <c r="S1946" t="b">
        <v>1</v>
      </c>
      <c r="T1946" t="b">
        <v>0</v>
      </c>
      <c r="U1946" t="b">
        <v>0</v>
      </c>
      <c r="V1946" s="1">
        <v>42148.86791666667</v>
      </c>
      <c r="W1946" s="1">
        <v>44658.672465277778</v>
      </c>
      <c r="X1946" t="str">
        <f t="shared" si="61"/>
        <v>https://github.com/phalapi/phalapi</v>
      </c>
    </row>
    <row r="1947" spans="1:24" x14ac:dyDescent="0.35">
      <c r="A1947" t="str">
        <f t="shared" si="60"/>
        <v>Api</v>
      </c>
      <c r="B1947" t="s">
        <v>6616</v>
      </c>
      <c r="C1947" t="s">
        <v>7332</v>
      </c>
      <c r="D1947" t="s">
        <v>7333</v>
      </c>
      <c r="E1947" t="s">
        <v>26</v>
      </c>
      <c r="F1947" t="s">
        <v>7334</v>
      </c>
      <c r="G1947" t="s">
        <v>7335</v>
      </c>
      <c r="H1947" t="s">
        <v>22</v>
      </c>
      <c r="I1947" t="s">
        <v>22</v>
      </c>
      <c r="J1947" t="b">
        <v>0</v>
      </c>
      <c r="K1947" t="b">
        <v>0</v>
      </c>
      <c r="L1947">
        <v>159</v>
      </c>
      <c r="M1947" t="s">
        <v>31</v>
      </c>
      <c r="N1947" t="s">
        <v>112995</v>
      </c>
      <c r="O1947">
        <v>25</v>
      </c>
      <c r="P1947">
        <v>194</v>
      </c>
      <c r="Q1947">
        <v>1445</v>
      </c>
      <c r="R1947">
        <v>1445</v>
      </c>
      <c r="S1947" t="b">
        <v>1</v>
      </c>
      <c r="T1947" t="b">
        <v>1</v>
      </c>
      <c r="U1947" t="b">
        <v>1</v>
      </c>
      <c r="V1947" s="1">
        <v>42824.887291666666</v>
      </c>
      <c r="W1947" s="1">
        <v>44657.988495370373</v>
      </c>
      <c r="X1947" t="str">
        <f t="shared" si="61"/>
        <v>https://github.com/techgaun/active-forks</v>
      </c>
    </row>
    <row r="1948" spans="1:24" x14ac:dyDescent="0.35">
      <c r="A1948" t="str">
        <f t="shared" si="60"/>
        <v>Api</v>
      </c>
      <c r="B1948" t="s">
        <v>6616</v>
      </c>
      <c r="C1948" t="s">
        <v>7336</v>
      </c>
      <c r="D1948" t="s">
        <v>7337</v>
      </c>
      <c r="E1948" t="s">
        <v>26</v>
      </c>
      <c r="F1948" t="s">
        <v>7338</v>
      </c>
      <c r="G1948" t="s">
        <v>7339</v>
      </c>
      <c r="H1948" t="s">
        <v>7340</v>
      </c>
      <c r="I1948" t="s">
        <v>30</v>
      </c>
      <c r="J1948" t="b">
        <v>0</v>
      </c>
      <c r="K1948" t="b">
        <v>0</v>
      </c>
      <c r="L1948">
        <v>3295</v>
      </c>
      <c r="M1948" t="s">
        <v>1176</v>
      </c>
      <c r="N1948" t="s">
        <v>112996</v>
      </c>
      <c r="O1948">
        <v>0</v>
      </c>
      <c r="P1948">
        <v>505</v>
      </c>
      <c r="Q1948">
        <v>1438</v>
      </c>
      <c r="R1948">
        <v>1438</v>
      </c>
      <c r="S1948" t="b">
        <v>0</v>
      </c>
      <c r="T1948" t="b">
        <v>0</v>
      </c>
      <c r="U1948" t="b">
        <v>1</v>
      </c>
      <c r="V1948" s="1">
        <v>42775.003055555557</v>
      </c>
      <c r="W1948" s="1">
        <v>44656.026504629626</v>
      </c>
      <c r="X1948" t="str">
        <f t="shared" si="61"/>
        <v>https://github.com/guillaumebriday/laravel-blog</v>
      </c>
    </row>
    <row r="1949" spans="1:24" x14ac:dyDescent="0.35">
      <c r="A1949" t="str">
        <f t="shared" si="60"/>
        <v>Api</v>
      </c>
      <c r="B1949" t="s">
        <v>6616</v>
      </c>
      <c r="C1949" t="s">
        <v>7341</v>
      </c>
      <c r="D1949" t="s">
        <v>7342</v>
      </c>
      <c r="E1949" t="s">
        <v>33</v>
      </c>
      <c r="F1949" t="s">
        <v>7343</v>
      </c>
      <c r="G1949" t="s">
        <v>7344</v>
      </c>
      <c r="H1949" t="s">
        <v>22</v>
      </c>
      <c r="I1949" t="s">
        <v>22</v>
      </c>
      <c r="J1949" t="b">
        <v>0</v>
      </c>
      <c r="K1949" t="b">
        <v>0</v>
      </c>
      <c r="L1949">
        <v>3755</v>
      </c>
      <c r="M1949" t="s">
        <v>138145</v>
      </c>
      <c r="N1949" t="s">
        <v>112997</v>
      </c>
      <c r="O1949">
        <v>118</v>
      </c>
      <c r="P1949">
        <v>167</v>
      </c>
      <c r="Q1949">
        <v>1444</v>
      </c>
      <c r="R1949">
        <v>1444</v>
      </c>
      <c r="S1949" t="b">
        <v>1</v>
      </c>
      <c r="T1949" t="b">
        <v>1</v>
      </c>
      <c r="U1949" t="b">
        <v>0</v>
      </c>
      <c r="V1949" s="1">
        <v>44092.954074074078</v>
      </c>
      <c r="W1949" s="1">
        <v>44658.790729166663</v>
      </c>
      <c r="X1949" t="str">
        <f t="shared" si="61"/>
        <v>https://github.com/bacen/pix-api</v>
      </c>
    </row>
    <row r="1950" spans="1:24" x14ac:dyDescent="0.35">
      <c r="A1950" t="str">
        <f t="shared" si="60"/>
        <v>Api</v>
      </c>
      <c r="B1950" t="s">
        <v>6616</v>
      </c>
      <c r="C1950" t="s">
        <v>7345</v>
      </c>
      <c r="D1950" t="s">
        <v>7346</v>
      </c>
      <c r="E1950" t="s">
        <v>33</v>
      </c>
      <c r="F1950" t="s">
        <v>7347</v>
      </c>
      <c r="G1950" t="s">
        <v>7348</v>
      </c>
      <c r="H1950" t="s">
        <v>22</v>
      </c>
      <c r="I1950" t="s">
        <v>30</v>
      </c>
      <c r="J1950" t="b">
        <v>0</v>
      </c>
      <c r="K1950" t="b">
        <v>0</v>
      </c>
      <c r="L1950">
        <v>31761</v>
      </c>
      <c r="M1950" t="s">
        <v>31</v>
      </c>
      <c r="N1950" t="s">
        <v>112998</v>
      </c>
      <c r="O1950">
        <v>60</v>
      </c>
      <c r="P1950">
        <v>80</v>
      </c>
      <c r="Q1950">
        <v>1409</v>
      </c>
      <c r="R1950">
        <v>1409</v>
      </c>
      <c r="S1950" t="b">
        <v>1</v>
      </c>
      <c r="T1950" t="b">
        <v>0</v>
      </c>
      <c r="U1950" t="b">
        <v>0</v>
      </c>
      <c r="V1950" s="1">
        <v>43475.782858796294</v>
      </c>
      <c r="W1950" s="1">
        <v>44657.771168981482</v>
      </c>
      <c r="X1950" t="str">
        <f t="shared" si="61"/>
        <v>https://github.com/yuzutech/kroki</v>
      </c>
    </row>
    <row r="1951" spans="1:24" x14ac:dyDescent="0.35">
      <c r="A1951" t="str">
        <f t="shared" si="60"/>
        <v>Api</v>
      </c>
      <c r="B1951" t="s">
        <v>6616</v>
      </c>
      <c r="C1951" t="s">
        <v>7349</v>
      </c>
      <c r="D1951" t="s">
        <v>7350</v>
      </c>
      <c r="E1951" t="s">
        <v>33</v>
      </c>
      <c r="F1951" t="s">
        <v>7351</v>
      </c>
      <c r="G1951" t="s">
        <v>7352</v>
      </c>
      <c r="H1951" t="s">
        <v>22</v>
      </c>
      <c r="I1951" t="s">
        <v>30</v>
      </c>
      <c r="J1951" t="b">
        <v>0</v>
      </c>
      <c r="K1951" t="b">
        <v>0</v>
      </c>
      <c r="L1951">
        <v>1641</v>
      </c>
      <c r="M1951" t="s">
        <v>1200</v>
      </c>
      <c r="N1951" t="s">
        <v>112999</v>
      </c>
      <c r="O1951">
        <v>94</v>
      </c>
      <c r="P1951">
        <v>339</v>
      </c>
      <c r="Q1951">
        <v>1404</v>
      </c>
      <c r="R1951">
        <v>1404</v>
      </c>
      <c r="S1951" t="b">
        <v>1</v>
      </c>
      <c r="T1951" t="b">
        <v>1</v>
      </c>
      <c r="U1951" t="b">
        <v>0</v>
      </c>
      <c r="V1951" s="1">
        <v>40862.904409722221</v>
      </c>
      <c r="W1951" s="1">
        <v>44645.066840277781</v>
      </c>
      <c r="X1951" t="str">
        <f t="shared" si="61"/>
        <v>https://github.com/zipmark/rspec_api_documentation</v>
      </c>
    </row>
    <row r="1952" spans="1:24" x14ac:dyDescent="0.35">
      <c r="A1952" t="str">
        <f t="shared" si="60"/>
        <v>Api</v>
      </c>
      <c r="B1952" t="s">
        <v>6616</v>
      </c>
      <c r="C1952" t="s">
        <v>7353</v>
      </c>
      <c r="D1952" t="s">
        <v>7354</v>
      </c>
      <c r="E1952" t="s">
        <v>33</v>
      </c>
      <c r="F1952" t="s">
        <v>7355</v>
      </c>
      <c r="G1952" t="s">
        <v>7356</v>
      </c>
      <c r="H1952" t="s">
        <v>22</v>
      </c>
      <c r="I1952" t="s">
        <v>45</v>
      </c>
      <c r="J1952" t="b">
        <v>0</v>
      </c>
      <c r="K1952" t="b">
        <v>0</v>
      </c>
      <c r="L1952">
        <v>63290</v>
      </c>
      <c r="M1952" t="s">
        <v>31</v>
      </c>
      <c r="N1952" t="s">
        <v>113000</v>
      </c>
      <c r="O1952">
        <v>51</v>
      </c>
      <c r="P1952">
        <v>153</v>
      </c>
      <c r="Q1952">
        <v>1398</v>
      </c>
      <c r="R1952">
        <v>1398</v>
      </c>
      <c r="S1952" t="b">
        <v>1</v>
      </c>
      <c r="T1952" t="b">
        <v>0</v>
      </c>
      <c r="U1952" t="b">
        <v>1</v>
      </c>
      <c r="V1952" s="1">
        <v>42408.802453703705</v>
      </c>
      <c r="W1952" s="1">
        <v>44650.631805555553</v>
      </c>
      <c r="X1952" t="str">
        <f t="shared" si="61"/>
        <v>https://github.com/CloudBoost/cloudboost</v>
      </c>
    </row>
    <row r="1953" spans="1:24" x14ac:dyDescent="0.35">
      <c r="A1953" t="str">
        <f t="shared" si="60"/>
        <v>Api</v>
      </c>
      <c r="B1953" t="s">
        <v>6616</v>
      </c>
      <c r="C1953" t="s">
        <v>7357</v>
      </c>
      <c r="D1953" t="s">
        <v>7358</v>
      </c>
      <c r="E1953" t="s">
        <v>33</v>
      </c>
      <c r="F1953" t="s">
        <v>7359</v>
      </c>
      <c r="G1953" t="s">
        <v>7360</v>
      </c>
      <c r="H1953" t="s">
        <v>7361</v>
      </c>
      <c r="I1953" t="s">
        <v>45</v>
      </c>
      <c r="J1953" t="b">
        <v>0</v>
      </c>
      <c r="K1953" t="b">
        <v>0</v>
      </c>
      <c r="L1953">
        <v>99053</v>
      </c>
      <c r="M1953" t="s">
        <v>36</v>
      </c>
      <c r="N1953" t="s">
        <v>113001</v>
      </c>
      <c r="O1953">
        <v>25</v>
      </c>
      <c r="P1953">
        <v>327</v>
      </c>
      <c r="Q1953">
        <v>1384</v>
      </c>
      <c r="R1953">
        <v>1384</v>
      </c>
      <c r="S1953" t="b">
        <v>0</v>
      </c>
      <c r="T1953" t="b">
        <v>0</v>
      </c>
      <c r="U1953" t="b">
        <v>0</v>
      </c>
      <c r="V1953" s="1">
        <v>42153.52375</v>
      </c>
      <c r="W1953" s="1">
        <v>44657.737337962964</v>
      </c>
      <c r="X1953" t="str">
        <f t="shared" si="61"/>
        <v>https://github.com/gravitee-io/gravitee-api-management</v>
      </c>
    </row>
    <row r="1954" spans="1:24" x14ac:dyDescent="0.35">
      <c r="A1954" t="str">
        <f t="shared" si="60"/>
        <v>Api</v>
      </c>
      <c r="B1954" t="s">
        <v>6616</v>
      </c>
      <c r="C1954" t="s">
        <v>7362</v>
      </c>
      <c r="D1954" t="s">
        <v>7362</v>
      </c>
      <c r="E1954" t="s">
        <v>33</v>
      </c>
      <c r="F1954" t="s">
        <v>7363</v>
      </c>
      <c r="G1954" t="s">
        <v>7364</v>
      </c>
      <c r="H1954" t="s">
        <v>7365</v>
      </c>
      <c r="I1954" t="s">
        <v>398</v>
      </c>
      <c r="J1954" t="b">
        <v>0</v>
      </c>
      <c r="K1954" t="b">
        <v>0</v>
      </c>
      <c r="L1954">
        <v>23158</v>
      </c>
      <c r="M1954" t="s">
        <v>36</v>
      </c>
      <c r="N1954" t="s">
        <v>113002</v>
      </c>
      <c r="O1954">
        <v>39</v>
      </c>
      <c r="P1954">
        <v>254</v>
      </c>
      <c r="Q1954">
        <v>1383</v>
      </c>
      <c r="R1954">
        <v>1383</v>
      </c>
      <c r="S1954" t="b">
        <v>1</v>
      </c>
      <c r="T1954" t="b">
        <v>1</v>
      </c>
      <c r="U1954" t="b">
        <v>1</v>
      </c>
      <c r="V1954" s="1">
        <v>42316.124398148146</v>
      </c>
      <c r="W1954" s="1">
        <v>44657.780127314814</v>
      </c>
      <c r="X1954" t="str">
        <f t="shared" si="61"/>
        <v>https://github.com/Discord4J/Discord4J</v>
      </c>
    </row>
    <row r="1955" spans="1:24" x14ac:dyDescent="0.35">
      <c r="A1955" t="str">
        <f t="shared" si="60"/>
        <v>Api</v>
      </c>
      <c r="B1955" t="s">
        <v>6616</v>
      </c>
      <c r="C1955" t="s">
        <v>3391</v>
      </c>
      <c r="D1955" t="s">
        <v>7366</v>
      </c>
      <c r="E1955" t="s">
        <v>33</v>
      </c>
      <c r="F1955" t="s">
        <v>7367</v>
      </c>
      <c r="G1955" t="s">
        <v>7368</v>
      </c>
      <c r="H1955" t="s">
        <v>22</v>
      </c>
      <c r="I1955" t="s">
        <v>30</v>
      </c>
      <c r="J1955" t="b">
        <v>0</v>
      </c>
      <c r="K1955" t="b">
        <v>0</v>
      </c>
      <c r="L1955">
        <v>31341</v>
      </c>
      <c r="M1955" t="s">
        <v>31</v>
      </c>
      <c r="N1955" t="s">
        <v>113003</v>
      </c>
      <c r="O1955">
        <v>83</v>
      </c>
      <c r="P1955">
        <v>304</v>
      </c>
      <c r="Q1955">
        <v>1378</v>
      </c>
      <c r="R1955">
        <v>1378</v>
      </c>
      <c r="S1955" t="b">
        <v>1</v>
      </c>
      <c r="T1955" t="b">
        <v>0</v>
      </c>
      <c r="U1955" t="b">
        <v>0</v>
      </c>
      <c r="V1955" s="1">
        <v>41881.320543981485</v>
      </c>
      <c r="W1955" s="1">
        <v>44659.087430555555</v>
      </c>
      <c r="X1955" t="str">
        <f t="shared" si="61"/>
        <v>https://github.com/odota/core</v>
      </c>
    </row>
    <row r="1956" spans="1:24" x14ac:dyDescent="0.35">
      <c r="A1956" t="str">
        <f t="shared" si="60"/>
        <v>Api</v>
      </c>
      <c r="B1956" t="s">
        <v>6616</v>
      </c>
      <c r="C1956" t="s">
        <v>7369</v>
      </c>
      <c r="D1956" t="s">
        <v>7370</v>
      </c>
      <c r="E1956" t="s">
        <v>26</v>
      </c>
      <c r="F1956" t="s">
        <v>7371</v>
      </c>
      <c r="G1956" t="s">
        <v>7372</v>
      </c>
      <c r="H1956" t="s">
        <v>22</v>
      </c>
      <c r="I1956" t="s">
        <v>35</v>
      </c>
      <c r="J1956" t="b">
        <v>0</v>
      </c>
      <c r="K1956" t="b">
        <v>0</v>
      </c>
      <c r="L1956">
        <v>5361</v>
      </c>
      <c r="M1956" t="s">
        <v>137</v>
      </c>
      <c r="N1956" t="s">
        <v>113004</v>
      </c>
      <c r="O1956">
        <v>4</v>
      </c>
      <c r="P1956">
        <v>61</v>
      </c>
      <c r="Q1956">
        <v>1372</v>
      </c>
      <c r="R1956">
        <v>1372</v>
      </c>
      <c r="S1956" t="b">
        <v>1</v>
      </c>
      <c r="T1956" t="b">
        <v>0</v>
      </c>
      <c r="U1956" t="b">
        <v>0</v>
      </c>
      <c r="V1956" s="1">
        <v>42390.268865740742</v>
      </c>
      <c r="W1956" s="1">
        <v>44658.803136574075</v>
      </c>
      <c r="X1956" t="str">
        <f t="shared" si="61"/>
        <v>https://github.com/dinubs/jam-api</v>
      </c>
    </row>
    <row r="1957" spans="1:24" x14ac:dyDescent="0.35">
      <c r="A1957" t="str">
        <f t="shared" si="60"/>
        <v>Api</v>
      </c>
      <c r="B1957" t="s">
        <v>6616</v>
      </c>
      <c r="C1957" t="s">
        <v>7373</v>
      </c>
      <c r="D1957" t="s">
        <v>7373</v>
      </c>
      <c r="E1957" t="s">
        <v>33</v>
      </c>
      <c r="F1957" t="s">
        <v>7374</v>
      </c>
      <c r="G1957" t="s">
        <v>7375</v>
      </c>
      <c r="H1957" t="s">
        <v>7376</v>
      </c>
      <c r="I1957" t="s">
        <v>22</v>
      </c>
      <c r="J1957" t="b">
        <v>0</v>
      </c>
      <c r="K1957" t="b">
        <v>0</v>
      </c>
      <c r="L1957">
        <v>57903</v>
      </c>
      <c r="M1957" t="s">
        <v>6171</v>
      </c>
      <c r="N1957" t="s">
        <v>113005</v>
      </c>
      <c r="O1957">
        <v>13</v>
      </c>
      <c r="P1957">
        <v>188</v>
      </c>
      <c r="Q1957">
        <v>1364</v>
      </c>
      <c r="R1957">
        <v>1364</v>
      </c>
      <c r="S1957" t="b">
        <v>1</v>
      </c>
      <c r="T1957" t="b">
        <v>0</v>
      </c>
      <c r="U1957" t="b">
        <v>0</v>
      </c>
      <c r="V1957" s="1">
        <v>43229.738194444442</v>
      </c>
      <c r="W1957" s="1">
        <v>44659.425324074073</v>
      </c>
      <c r="X1957" t="str">
        <f t="shared" si="61"/>
        <v>https://github.com/exiftool/exiftool</v>
      </c>
    </row>
    <row r="1958" spans="1:24" x14ac:dyDescent="0.35">
      <c r="A1958" t="str">
        <f t="shared" si="60"/>
        <v>Api</v>
      </c>
      <c r="B1958" t="s">
        <v>6616</v>
      </c>
      <c r="C1958" t="s">
        <v>7377</v>
      </c>
      <c r="D1958" t="s">
        <v>7378</v>
      </c>
      <c r="E1958" t="s">
        <v>33</v>
      </c>
      <c r="F1958" t="s">
        <v>7379</v>
      </c>
      <c r="G1958" t="s">
        <v>7380</v>
      </c>
      <c r="H1958" t="s">
        <v>22</v>
      </c>
      <c r="I1958" t="s">
        <v>2276</v>
      </c>
      <c r="J1958" t="b">
        <v>0</v>
      </c>
      <c r="K1958" t="b">
        <v>0</v>
      </c>
      <c r="L1958">
        <v>5929</v>
      </c>
      <c r="M1958" t="s">
        <v>31</v>
      </c>
      <c r="N1958" t="s">
        <v>113006</v>
      </c>
      <c r="O1958">
        <v>2</v>
      </c>
      <c r="P1958">
        <v>1401</v>
      </c>
      <c r="Q1958">
        <v>1332</v>
      </c>
      <c r="R1958">
        <v>1332</v>
      </c>
      <c r="S1958" t="b">
        <v>1</v>
      </c>
      <c r="T1958" t="b">
        <v>0</v>
      </c>
      <c r="U1958" t="b">
        <v>0</v>
      </c>
      <c r="V1958" s="1">
        <v>42745.744317129633</v>
      </c>
      <c r="W1958" s="1">
        <v>44658.717210648145</v>
      </c>
      <c r="X1958" t="str">
        <f t="shared" si="61"/>
        <v>https://github.com/nodejscn/node-api-cn</v>
      </c>
    </row>
    <row r="1959" spans="1:24" x14ac:dyDescent="0.35">
      <c r="A1959" t="str">
        <f t="shared" si="60"/>
        <v>Api</v>
      </c>
      <c r="B1959" t="s">
        <v>6616</v>
      </c>
      <c r="C1959" t="s">
        <v>7381</v>
      </c>
      <c r="D1959" t="s">
        <v>7382</v>
      </c>
      <c r="E1959" t="s">
        <v>33</v>
      </c>
      <c r="F1959" t="s">
        <v>7383</v>
      </c>
      <c r="G1959" t="s">
        <v>22</v>
      </c>
      <c r="H1959" t="s">
        <v>22</v>
      </c>
      <c r="I1959" t="s">
        <v>45</v>
      </c>
      <c r="J1959" t="b">
        <v>0</v>
      </c>
      <c r="K1959" t="b">
        <v>0</v>
      </c>
      <c r="L1959">
        <v>900</v>
      </c>
      <c r="M1959" t="s">
        <v>80</v>
      </c>
      <c r="N1959" t="s">
        <v>138152</v>
      </c>
      <c r="O1959">
        <v>56</v>
      </c>
      <c r="P1959">
        <v>439</v>
      </c>
      <c r="Q1959">
        <v>1319</v>
      </c>
      <c r="R1959">
        <v>1319</v>
      </c>
      <c r="S1959" t="b">
        <v>1</v>
      </c>
      <c r="T1959" t="b">
        <v>0</v>
      </c>
      <c r="U1959" t="b">
        <v>0</v>
      </c>
      <c r="V1959" s="1">
        <v>43169.291041666664</v>
      </c>
      <c r="W1959" s="1">
        <v>44659.353414351855</v>
      </c>
      <c r="X1959" t="str">
        <f t="shared" si="61"/>
        <v>https://github.com/alpacahq/alpaca-trade-api-python</v>
      </c>
    </row>
    <row r="1960" spans="1:24" x14ac:dyDescent="0.35">
      <c r="A1960" t="str">
        <f t="shared" si="60"/>
        <v>Api</v>
      </c>
      <c r="B1960" t="s">
        <v>6616</v>
      </c>
      <c r="C1960" t="s">
        <v>7384</v>
      </c>
      <c r="D1960" t="s">
        <v>5226</v>
      </c>
      <c r="E1960" t="s">
        <v>26</v>
      </c>
      <c r="F1960" t="s">
        <v>7385</v>
      </c>
      <c r="G1960" t="s">
        <v>7386</v>
      </c>
      <c r="H1960" t="s">
        <v>7387</v>
      </c>
      <c r="I1960" t="s">
        <v>30</v>
      </c>
      <c r="J1960" t="b">
        <v>0</v>
      </c>
      <c r="K1960" t="b">
        <v>0</v>
      </c>
      <c r="L1960">
        <v>27437</v>
      </c>
      <c r="M1960" t="s">
        <v>40</v>
      </c>
      <c r="N1960" t="s">
        <v>113007</v>
      </c>
      <c r="O1960">
        <v>67</v>
      </c>
      <c r="P1960">
        <v>139</v>
      </c>
      <c r="Q1960">
        <v>1315</v>
      </c>
      <c r="R1960">
        <v>1315</v>
      </c>
      <c r="S1960" t="b">
        <v>0</v>
      </c>
      <c r="T1960" t="b">
        <v>0</v>
      </c>
      <c r="U1960" t="b">
        <v>1</v>
      </c>
      <c r="V1960" s="1">
        <v>43420.136793981481</v>
      </c>
      <c r="W1960" s="1">
        <v>44653.886388888888</v>
      </c>
      <c r="X1960" t="str">
        <f t="shared" si="61"/>
        <v>https://github.com/kamilkisiela/graphql-inspector</v>
      </c>
    </row>
    <row r="1961" spans="1:24" x14ac:dyDescent="0.35">
      <c r="A1961" t="str">
        <f t="shared" si="60"/>
        <v>Api</v>
      </c>
      <c r="B1961" t="s">
        <v>6616</v>
      </c>
      <c r="C1961" t="s">
        <v>7388</v>
      </c>
      <c r="D1961" t="s">
        <v>7389</v>
      </c>
      <c r="E1961" t="s">
        <v>33</v>
      </c>
      <c r="F1961" t="s">
        <v>7390</v>
      </c>
      <c r="G1961" t="s">
        <v>7391</v>
      </c>
      <c r="H1961" t="s">
        <v>22</v>
      </c>
      <c r="I1961" t="s">
        <v>30</v>
      </c>
      <c r="J1961" t="b">
        <v>0</v>
      </c>
      <c r="K1961" t="b">
        <v>0</v>
      </c>
      <c r="L1961">
        <v>782</v>
      </c>
      <c r="M1961" t="s">
        <v>438</v>
      </c>
      <c r="N1961" t="s">
        <v>113008</v>
      </c>
      <c r="O1961">
        <v>68</v>
      </c>
      <c r="P1961">
        <v>256</v>
      </c>
      <c r="Q1961">
        <v>1314</v>
      </c>
      <c r="R1961">
        <v>1314</v>
      </c>
      <c r="S1961" t="b">
        <v>0</v>
      </c>
      <c r="T1961" t="b">
        <v>0</v>
      </c>
      <c r="U1961" t="b">
        <v>0</v>
      </c>
      <c r="V1961" s="1">
        <v>42898.070902777778</v>
      </c>
      <c r="W1961" s="1">
        <v>44659.118310185186</v>
      </c>
      <c r="X1961" t="str">
        <f t="shared" si="61"/>
        <v>https://github.com/getkin/kin-openapi</v>
      </c>
    </row>
    <row r="1962" spans="1:24" x14ac:dyDescent="0.35">
      <c r="A1962" t="str">
        <f t="shared" si="60"/>
        <v>Api</v>
      </c>
      <c r="B1962" t="s">
        <v>6616</v>
      </c>
      <c r="C1962" t="s">
        <v>7392</v>
      </c>
      <c r="D1962" t="s">
        <v>7393</v>
      </c>
      <c r="E1962" t="s">
        <v>26</v>
      </c>
      <c r="F1962" t="s">
        <v>7394</v>
      </c>
      <c r="G1962" t="s">
        <v>7395</v>
      </c>
      <c r="H1962" t="s">
        <v>22</v>
      </c>
      <c r="I1962" t="s">
        <v>22</v>
      </c>
      <c r="J1962" t="b">
        <v>0</v>
      </c>
      <c r="K1962" t="b">
        <v>0</v>
      </c>
      <c r="L1962">
        <v>1337</v>
      </c>
      <c r="M1962" t="s">
        <v>2713</v>
      </c>
      <c r="N1962" t="s">
        <v>113009</v>
      </c>
      <c r="O1962">
        <v>0</v>
      </c>
      <c r="P1962">
        <v>149</v>
      </c>
      <c r="Q1962">
        <v>1280</v>
      </c>
      <c r="R1962">
        <v>1280</v>
      </c>
      <c r="S1962" t="b">
        <v>1</v>
      </c>
      <c r="T1962" t="b">
        <v>0</v>
      </c>
      <c r="U1962" t="b">
        <v>0</v>
      </c>
      <c r="V1962" s="1">
        <v>42795.922476851854</v>
      </c>
      <c r="W1962" s="1">
        <v>44653.471643518518</v>
      </c>
      <c r="X1962" t="str">
        <f t="shared" si="61"/>
        <v>https://github.com/robertlevonyan/material-chip-view</v>
      </c>
    </row>
    <row r="1963" spans="1:24" x14ac:dyDescent="0.35">
      <c r="A1963" t="str">
        <f t="shared" si="60"/>
        <v>Api</v>
      </c>
      <c r="B1963" t="s">
        <v>6616</v>
      </c>
      <c r="C1963" t="s">
        <v>7396</v>
      </c>
      <c r="D1963" t="s">
        <v>7397</v>
      </c>
      <c r="E1963" t="s">
        <v>26</v>
      </c>
      <c r="F1963" t="s">
        <v>7398</v>
      </c>
      <c r="G1963" t="s">
        <v>7399</v>
      </c>
      <c r="H1963" t="s">
        <v>22</v>
      </c>
      <c r="I1963" t="s">
        <v>30</v>
      </c>
      <c r="J1963" t="b">
        <v>0</v>
      </c>
      <c r="K1963" t="b">
        <v>0</v>
      </c>
      <c r="L1963">
        <v>4963</v>
      </c>
      <c r="M1963" t="s">
        <v>80</v>
      </c>
      <c r="N1963" t="s">
        <v>113010</v>
      </c>
      <c r="O1963">
        <v>5</v>
      </c>
      <c r="P1963">
        <v>176</v>
      </c>
      <c r="Q1963">
        <v>1278</v>
      </c>
      <c r="R1963">
        <v>1278</v>
      </c>
      <c r="S1963" t="b">
        <v>1</v>
      </c>
      <c r="T1963" t="b">
        <v>1</v>
      </c>
      <c r="U1963" t="b">
        <v>0</v>
      </c>
      <c r="V1963" s="1">
        <v>42159.928344907406</v>
      </c>
      <c r="W1963" s="1">
        <v>44658.401828703703</v>
      </c>
      <c r="X1963" t="str">
        <f t="shared" si="61"/>
        <v>https://github.com/agconti/cookiecutter-django-rest</v>
      </c>
    </row>
    <row r="1964" spans="1:24" x14ac:dyDescent="0.35">
      <c r="A1964" t="str">
        <f t="shared" si="60"/>
        <v>Api</v>
      </c>
      <c r="B1964" t="s">
        <v>6616</v>
      </c>
      <c r="C1964" t="s">
        <v>7400</v>
      </c>
      <c r="D1964" t="s">
        <v>7400</v>
      </c>
      <c r="E1964" t="s">
        <v>33</v>
      </c>
      <c r="F1964" t="s">
        <v>7401</v>
      </c>
      <c r="G1964" t="s">
        <v>7402</v>
      </c>
      <c r="H1964" t="s">
        <v>22</v>
      </c>
      <c r="I1964" t="s">
        <v>35</v>
      </c>
      <c r="J1964" t="b">
        <v>0</v>
      </c>
      <c r="K1964" t="b">
        <v>0</v>
      </c>
      <c r="L1964">
        <v>783</v>
      </c>
      <c r="M1964" t="s">
        <v>80</v>
      </c>
      <c r="N1964" t="s">
        <v>113011</v>
      </c>
      <c r="O1964">
        <v>142</v>
      </c>
      <c r="P1964">
        <v>576</v>
      </c>
      <c r="Q1964">
        <v>1270</v>
      </c>
      <c r="R1964">
        <v>1270</v>
      </c>
      <c r="S1964" t="b">
        <v>1</v>
      </c>
      <c r="T1964" t="b">
        <v>0</v>
      </c>
      <c r="U1964" t="b">
        <v>0</v>
      </c>
      <c r="V1964" s="1">
        <v>41292.068715277775</v>
      </c>
      <c r="W1964" s="1">
        <v>44657.623194444444</v>
      </c>
      <c r="X1964" t="str">
        <f t="shared" si="61"/>
        <v>https://github.com/simple-salesforce/simple-salesforce</v>
      </c>
    </row>
    <row r="1965" spans="1:24" x14ac:dyDescent="0.35">
      <c r="A1965" t="str">
        <f t="shared" si="60"/>
        <v>Api</v>
      </c>
      <c r="B1965" t="s">
        <v>6616</v>
      </c>
      <c r="C1965" t="s">
        <v>7403</v>
      </c>
      <c r="D1965" t="s">
        <v>7404</v>
      </c>
      <c r="E1965" t="s">
        <v>26</v>
      </c>
      <c r="F1965" t="s">
        <v>7405</v>
      </c>
      <c r="G1965" t="s">
        <v>7406</v>
      </c>
      <c r="H1965" t="s">
        <v>22</v>
      </c>
      <c r="I1965" t="s">
        <v>30</v>
      </c>
      <c r="J1965" t="b">
        <v>0</v>
      </c>
      <c r="K1965" t="b">
        <v>0</v>
      </c>
      <c r="L1965">
        <v>23364</v>
      </c>
      <c r="M1965" t="s">
        <v>2713</v>
      </c>
      <c r="N1965" t="s">
        <v>113012</v>
      </c>
      <c r="O1965">
        <v>54</v>
      </c>
      <c r="P1965">
        <v>93</v>
      </c>
      <c r="Q1965">
        <v>1272</v>
      </c>
      <c r="R1965">
        <v>1272</v>
      </c>
      <c r="S1965" t="b">
        <v>0</v>
      </c>
      <c r="T1965" t="b">
        <v>0</v>
      </c>
      <c r="U1965" t="b">
        <v>1</v>
      </c>
      <c r="V1965" s="1">
        <v>43685.638067129628</v>
      </c>
      <c r="W1965" s="1">
        <v>44658.639918981484</v>
      </c>
      <c r="X1965" t="str">
        <f t="shared" si="61"/>
        <v>https://github.com/gotson/komga</v>
      </c>
    </row>
    <row r="1966" spans="1:24" x14ac:dyDescent="0.35">
      <c r="A1966" t="str">
        <f t="shared" si="60"/>
        <v>Api</v>
      </c>
      <c r="B1966" t="s">
        <v>6616</v>
      </c>
      <c r="C1966" t="s">
        <v>7407</v>
      </c>
      <c r="D1966" t="s">
        <v>7408</v>
      </c>
      <c r="E1966" t="s">
        <v>33</v>
      </c>
      <c r="F1966" t="s">
        <v>7409</v>
      </c>
      <c r="G1966" t="s">
        <v>7410</v>
      </c>
      <c r="H1966" t="s">
        <v>7411</v>
      </c>
      <c r="I1966" t="s">
        <v>45</v>
      </c>
      <c r="J1966" t="b">
        <v>0</v>
      </c>
      <c r="K1966" t="b">
        <v>0</v>
      </c>
      <c r="L1966">
        <v>1333</v>
      </c>
      <c r="M1966" t="s">
        <v>80</v>
      </c>
      <c r="N1966" t="s">
        <v>113013</v>
      </c>
      <c r="O1966">
        <v>0</v>
      </c>
      <c r="P1966">
        <v>55</v>
      </c>
      <c r="Q1966">
        <v>1260</v>
      </c>
      <c r="R1966">
        <v>1260</v>
      </c>
      <c r="S1966" t="b">
        <v>1</v>
      </c>
      <c r="T1966" t="b">
        <v>0</v>
      </c>
      <c r="U1966" t="b">
        <v>0</v>
      </c>
      <c r="V1966" s="1">
        <v>44192.829826388886</v>
      </c>
      <c r="W1966" s="1">
        <v>44659.030717592592</v>
      </c>
      <c r="X1966" t="str">
        <f t="shared" si="61"/>
        <v>https://github.com/ebhy/budgetml</v>
      </c>
    </row>
    <row r="1967" spans="1:24" x14ac:dyDescent="0.35">
      <c r="A1967" t="str">
        <f t="shared" si="60"/>
        <v>Api</v>
      </c>
      <c r="B1967" t="s">
        <v>6616</v>
      </c>
      <c r="C1967" t="s">
        <v>7412</v>
      </c>
      <c r="D1967" t="s">
        <v>7413</v>
      </c>
      <c r="E1967" t="s">
        <v>33</v>
      </c>
      <c r="F1967" t="s">
        <v>7414</v>
      </c>
      <c r="G1967" t="s">
        <v>7415</v>
      </c>
      <c r="H1967" t="s">
        <v>22</v>
      </c>
      <c r="I1967" t="s">
        <v>35</v>
      </c>
      <c r="J1967" t="b">
        <v>0</v>
      </c>
      <c r="K1967" t="b">
        <v>0</v>
      </c>
      <c r="L1967">
        <v>16600</v>
      </c>
      <c r="M1967" t="s">
        <v>2942</v>
      </c>
      <c r="N1967" t="s">
        <v>113014</v>
      </c>
      <c r="O1967">
        <v>121</v>
      </c>
      <c r="P1967">
        <v>234</v>
      </c>
      <c r="Q1967">
        <v>1254</v>
      </c>
      <c r="R1967">
        <v>1254</v>
      </c>
      <c r="S1967" t="b">
        <v>1</v>
      </c>
      <c r="T1967" t="b">
        <v>1</v>
      </c>
      <c r="U1967" t="b">
        <v>0</v>
      </c>
      <c r="V1967" s="1">
        <v>42159.443865740737</v>
      </c>
      <c r="W1967" s="1">
        <v>44657.383831018517</v>
      </c>
      <c r="X1967" t="str">
        <f t="shared" si="61"/>
        <v>https://github.com/rstudio/plumber</v>
      </c>
    </row>
    <row r="1968" spans="1:24" x14ac:dyDescent="0.35">
      <c r="A1968" t="str">
        <f t="shared" si="60"/>
        <v>Api</v>
      </c>
      <c r="B1968" t="s">
        <v>6616</v>
      </c>
      <c r="C1968" t="s">
        <v>7416</v>
      </c>
      <c r="D1968" t="s">
        <v>7417</v>
      </c>
      <c r="E1968" t="s">
        <v>26</v>
      </c>
      <c r="F1968" t="s">
        <v>7418</v>
      </c>
      <c r="G1968" t="s">
        <v>7419</v>
      </c>
      <c r="H1968" t="s">
        <v>7420</v>
      </c>
      <c r="I1968" t="s">
        <v>22</v>
      </c>
      <c r="J1968" t="b">
        <v>0</v>
      </c>
      <c r="K1968" t="b">
        <v>0</v>
      </c>
      <c r="L1968">
        <v>71</v>
      </c>
      <c r="M1968" t="s">
        <v>1176</v>
      </c>
      <c r="N1968" t="s">
        <v>113015</v>
      </c>
      <c r="O1968">
        <v>142</v>
      </c>
      <c r="P1968">
        <v>114</v>
      </c>
      <c r="Q1968">
        <v>1254</v>
      </c>
      <c r="R1968">
        <v>1254</v>
      </c>
      <c r="S1968" t="b">
        <v>1</v>
      </c>
      <c r="T1968" t="b">
        <v>0</v>
      </c>
      <c r="U1968" t="b">
        <v>0</v>
      </c>
      <c r="V1968" s="1">
        <v>42372.243726851855</v>
      </c>
      <c r="W1968" s="1">
        <v>44654.227210648147</v>
      </c>
      <c r="X1968" t="str">
        <f t="shared" si="61"/>
        <v>https://github.com/airesvsg/acf-to-rest-api</v>
      </c>
    </row>
    <row r="1969" spans="1:24" x14ac:dyDescent="0.35">
      <c r="A1969" t="str">
        <f t="shared" si="60"/>
        <v>Api</v>
      </c>
      <c r="B1969" t="s">
        <v>6616</v>
      </c>
      <c r="C1969" t="s">
        <v>7421</v>
      </c>
      <c r="D1969" t="s">
        <v>7422</v>
      </c>
      <c r="E1969" t="s">
        <v>26</v>
      </c>
      <c r="F1969" t="s">
        <v>7423</v>
      </c>
      <c r="G1969" t="s">
        <v>7424</v>
      </c>
      <c r="H1969" t="s">
        <v>7425</v>
      </c>
      <c r="I1969" t="s">
        <v>2276</v>
      </c>
      <c r="J1969" t="b">
        <v>0</v>
      </c>
      <c r="K1969" t="b">
        <v>0</v>
      </c>
      <c r="L1969">
        <v>7707</v>
      </c>
      <c r="M1969" t="s">
        <v>31</v>
      </c>
      <c r="N1969" t="s">
        <v>113016</v>
      </c>
      <c r="O1969">
        <v>0</v>
      </c>
      <c r="P1969">
        <v>69</v>
      </c>
      <c r="Q1969">
        <v>1245</v>
      </c>
      <c r="R1969">
        <v>1245</v>
      </c>
      <c r="S1969" t="b">
        <v>1</v>
      </c>
      <c r="T1969" t="b">
        <v>0</v>
      </c>
      <c r="U1969" t="b">
        <v>0</v>
      </c>
      <c r="V1969" s="1">
        <v>43486.726736111108</v>
      </c>
      <c r="W1969" s="1">
        <v>44656.629872685182</v>
      </c>
      <c r="X1969" t="str">
        <f t="shared" si="61"/>
        <v>https://github.com/ehmicky/cross-platform-node-guide</v>
      </c>
    </row>
    <row r="1970" spans="1:24" x14ac:dyDescent="0.35">
      <c r="A1970" t="str">
        <f t="shared" si="60"/>
        <v>Api</v>
      </c>
      <c r="B1970" t="s">
        <v>6616</v>
      </c>
      <c r="C1970" t="s">
        <v>7426</v>
      </c>
      <c r="D1970" t="s">
        <v>7427</v>
      </c>
      <c r="E1970" t="s">
        <v>33</v>
      </c>
      <c r="F1970" t="s">
        <v>7428</v>
      </c>
      <c r="G1970" t="s">
        <v>7429</v>
      </c>
      <c r="H1970" t="s">
        <v>22</v>
      </c>
      <c r="I1970" t="s">
        <v>45</v>
      </c>
      <c r="J1970" t="b">
        <v>0</v>
      </c>
      <c r="K1970" t="b">
        <v>0</v>
      </c>
      <c r="L1970">
        <v>29103</v>
      </c>
      <c r="M1970" t="s">
        <v>2661</v>
      </c>
      <c r="N1970" t="s">
        <v>113017</v>
      </c>
      <c r="O1970">
        <v>51</v>
      </c>
      <c r="P1970">
        <v>274</v>
      </c>
      <c r="Q1970">
        <v>1242</v>
      </c>
      <c r="R1970">
        <v>1242</v>
      </c>
      <c r="S1970" t="b">
        <v>1</v>
      </c>
      <c r="T1970" t="b">
        <v>0</v>
      </c>
      <c r="U1970" t="b">
        <v>0</v>
      </c>
      <c r="V1970" s="1">
        <v>42124.788935185185</v>
      </c>
      <c r="W1970" s="1">
        <v>44658.990497685183</v>
      </c>
      <c r="X1970" t="str">
        <f t="shared" si="61"/>
        <v>https://github.com/dreamfactorysoftware/dreamfactory</v>
      </c>
    </row>
    <row r="1971" spans="1:24" x14ac:dyDescent="0.35">
      <c r="A1971" t="str">
        <f t="shared" si="60"/>
        <v>Api</v>
      </c>
      <c r="B1971" t="s">
        <v>6616</v>
      </c>
      <c r="C1971" t="s">
        <v>7430</v>
      </c>
      <c r="D1971" t="s">
        <v>7431</v>
      </c>
      <c r="E1971" t="s">
        <v>33</v>
      </c>
      <c r="F1971" t="s">
        <v>7432</v>
      </c>
      <c r="G1971" t="s">
        <v>22</v>
      </c>
      <c r="H1971" t="s">
        <v>22</v>
      </c>
      <c r="I1971" t="s">
        <v>45</v>
      </c>
      <c r="J1971" t="b">
        <v>0</v>
      </c>
      <c r="K1971" t="b">
        <v>0</v>
      </c>
      <c r="L1971">
        <v>18363</v>
      </c>
      <c r="M1971" t="s">
        <v>40</v>
      </c>
      <c r="N1971" t="s">
        <v>138152</v>
      </c>
      <c r="O1971">
        <v>288</v>
      </c>
      <c r="P1971">
        <v>422</v>
      </c>
      <c r="Q1971">
        <v>1230</v>
      </c>
      <c r="R1971">
        <v>1230</v>
      </c>
      <c r="S1971" t="b">
        <v>0</v>
      </c>
      <c r="T1971" t="b">
        <v>1</v>
      </c>
      <c r="U1971" t="b">
        <v>0</v>
      </c>
      <c r="V1971" s="1">
        <v>43595.313692129632</v>
      </c>
      <c r="W1971" s="1">
        <v>44658.908310185187</v>
      </c>
      <c r="X1971" t="str">
        <f t="shared" si="61"/>
        <v>https://github.com/open-telemetry/opentelemetry-js</v>
      </c>
    </row>
    <row r="1972" spans="1:24" x14ac:dyDescent="0.35">
      <c r="A1972" t="str">
        <f t="shared" si="60"/>
        <v>Api</v>
      </c>
      <c r="B1972" t="s">
        <v>6616</v>
      </c>
      <c r="C1972" t="s">
        <v>7433</v>
      </c>
      <c r="D1972" t="s">
        <v>7433</v>
      </c>
      <c r="E1972" t="s">
        <v>33</v>
      </c>
      <c r="F1972" t="s">
        <v>7434</v>
      </c>
      <c r="G1972" t="s">
        <v>7435</v>
      </c>
      <c r="H1972" t="s">
        <v>22</v>
      </c>
      <c r="I1972" t="s">
        <v>30</v>
      </c>
      <c r="J1972" t="b">
        <v>0</v>
      </c>
      <c r="K1972" t="b">
        <v>0</v>
      </c>
      <c r="L1972">
        <v>150</v>
      </c>
      <c r="M1972" t="s">
        <v>80</v>
      </c>
      <c r="N1972" t="s">
        <v>113018</v>
      </c>
      <c r="O1972">
        <v>7</v>
      </c>
      <c r="P1972">
        <v>45</v>
      </c>
      <c r="Q1972">
        <v>1222</v>
      </c>
      <c r="R1972">
        <v>1222</v>
      </c>
      <c r="S1972" t="b">
        <v>0</v>
      </c>
      <c r="T1972" t="b">
        <v>0</v>
      </c>
      <c r="U1972" t="b">
        <v>0</v>
      </c>
      <c r="V1972" s="1">
        <v>41952.73810185185</v>
      </c>
      <c r="W1972" s="1">
        <v>44628.589259259257</v>
      </c>
      <c r="X1972" t="str">
        <f t="shared" si="61"/>
        <v>https://github.com/tortilla/tortilla</v>
      </c>
    </row>
    <row r="1973" spans="1:24" x14ac:dyDescent="0.35">
      <c r="A1973" t="str">
        <f t="shared" si="60"/>
        <v>Api</v>
      </c>
      <c r="B1973" t="s">
        <v>6616</v>
      </c>
      <c r="C1973" t="s">
        <v>7436</v>
      </c>
      <c r="D1973" t="s">
        <v>7437</v>
      </c>
      <c r="E1973" t="s">
        <v>26</v>
      </c>
      <c r="F1973" t="s">
        <v>7438</v>
      </c>
      <c r="G1973" t="s">
        <v>7439</v>
      </c>
      <c r="H1973" t="s">
        <v>22</v>
      </c>
      <c r="I1973" t="s">
        <v>22</v>
      </c>
      <c r="J1973" t="b">
        <v>0</v>
      </c>
      <c r="K1973" t="b">
        <v>0</v>
      </c>
      <c r="L1973">
        <v>192874</v>
      </c>
      <c r="M1973" t="s">
        <v>31</v>
      </c>
      <c r="N1973" t="s">
        <v>113019</v>
      </c>
      <c r="O1973">
        <v>11</v>
      </c>
      <c r="P1973">
        <v>388</v>
      </c>
      <c r="Q1973">
        <v>1221</v>
      </c>
      <c r="R1973">
        <v>1221</v>
      </c>
      <c r="S1973" t="b">
        <v>0</v>
      </c>
      <c r="T1973" t="b">
        <v>1</v>
      </c>
      <c r="U1973" t="b">
        <v>0</v>
      </c>
      <c r="V1973" s="1">
        <v>43903.423981481479</v>
      </c>
      <c r="W1973" s="1">
        <v>44654.729386574072</v>
      </c>
      <c r="X1973" t="str">
        <f t="shared" si="61"/>
        <v>https://github.com/pomber/covid19</v>
      </c>
    </row>
    <row r="1974" spans="1:24" x14ac:dyDescent="0.35">
      <c r="A1974" t="str">
        <f t="shared" si="60"/>
        <v>Api</v>
      </c>
      <c r="B1974" t="s">
        <v>6616</v>
      </c>
      <c r="C1974" t="s">
        <v>7440</v>
      </c>
      <c r="D1974" t="s">
        <v>7441</v>
      </c>
      <c r="E1974" t="s">
        <v>26</v>
      </c>
      <c r="F1974" t="s">
        <v>7442</v>
      </c>
      <c r="G1974" t="s">
        <v>7443</v>
      </c>
      <c r="H1974" t="s">
        <v>7444</v>
      </c>
      <c r="I1974" t="s">
        <v>30</v>
      </c>
      <c r="J1974" t="b">
        <v>0</v>
      </c>
      <c r="K1974" t="b">
        <v>0</v>
      </c>
      <c r="L1974">
        <v>8150</v>
      </c>
      <c r="M1974" t="s">
        <v>31</v>
      </c>
      <c r="N1974" t="s">
        <v>113020</v>
      </c>
      <c r="O1974">
        <v>16</v>
      </c>
      <c r="P1974">
        <v>265</v>
      </c>
      <c r="Q1974">
        <v>1229</v>
      </c>
      <c r="R1974">
        <v>1229</v>
      </c>
      <c r="S1974" t="b">
        <v>1</v>
      </c>
      <c r="T1974" t="b">
        <v>0</v>
      </c>
      <c r="U1974" t="b">
        <v>0</v>
      </c>
      <c r="V1974" s="1">
        <v>42410.996678240743</v>
      </c>
      <c r="W1974" s="1">
        <v>44658.787106481483</v>
      </c>
      <c r="X1974" t="str">
        <f t="shared" si="61"/>
        <v>https://github.com/inlife/nexrender</v>
      </c>
    </row>
    <row r="1975" spans="1:24" x14ac:dyDescent="0.35">
      <c r="A1975" t="str">
        <f t="shared" si="60"/>
        <v>Api</v>
      </c>
      <c r="B1975" t="s">
        <v>6616</v>
      </c>
      <c r="C1975" t="s">
        <v>7445</v>
      </c>
      <c r="D1975" t="s">
        <v>7446</v>
      </c>
      <c r="E1975" t="s">
        <v>33</v>
      </c>
      <c r="F1975" t="s">
        <v>7447</v>
      </c>
      <c r="G1975" t="s">
        <v>7448</v>
      </c>
      <c r="H1975" t="s">
        <v>22</v>
      </c>
      <c r="I1975" t="s">
        <v>35</v>
      </c>
      <c r="J1975" t="b">
        <v>0</v>
      </c>
      <c r="K1975" t="b">
        <v>0</v>
      </c>
      <c r="L1975">
        <v>1387</v>
      </c>
      <c r="M1975" t="s">
        <v>438</v>
      </c>
      <c r="N1975" t="s">
        <v>113021</v>
      </c>
      <c r="O1975">
        <v>16</v>
      </c>
      <c r="P1975">
        <v>272</v>
      </c>
      <c r="Q1975">
        <v>1217</v>
      </c>
      <c r="R1975">
        <v>1217</v>
      </c>
      <c r="S1975" t="b">
        <v>0</v>
      </c>
      <c r="T1975" t="b">
        <v>0</v>
      </c>
      <c r="U1975" t="b">
        <v>0</v>
      </c>
      <c r="V1975" s="1">
        <v>41885.817777777775</v>
      </c>
      <c r="W1975" s="1">
        <v>44657.638449074075</v>
      </c>
      <c r="X1975" t="str">
        <f t="shared" si="61"/>
        <v>https://github.com/digitalocean/godo</v>
      </c>
    </row>
    <row r="1976" spans="1:24" x14ac:dyDescent="0.35">
      <c r="A1976" t="str">
        <f t="shared" si="60"/>
        <v>Api</v>
      </c>
      <c r="B1976" t="s">
        <v>6616</v>
      </c>
      <c r="C1976" t="s">
        <v>7449</v>
      </c>
      <c r="D1976" t="s">
        <v>7449</v>
      </c>
      <c r="E1976" t="s">
        <v>33</v>
      </c>
      <c r="F1976" t="s">
        <v>7450</v>
      </c>
      <c r="G1976" t="s">
        <v>22</v>
      </c>
      <c r="H1976" t="s">
        <v>7451</v>
      </c>
      <c r="I1976" t="s">
        <v>30</v>
      </c>
      <c r="J1976" t="b">
        <v>0</v>
      </c>
      <c r="K1976" t="b">
        <v>0</v>
      </c>
      <c r="L1976">
        <v>1700</v>
      </c>
      <c r="M1976" t="s">
        <v>80</v>
      </c>
      <c r="N1976" t="s">
        <v>138152</v>
      </c>
      <c r="O1976">
        <v>52</v>
      </c>
      <c r="P1976">
        <v>68</v>
      </c>
      <c r="Q1976">
        <v>1204</v>
      </c>
      <c r="R1976">
        <v>1204</v>
      </c>
      <c r="S1976" t="b">
        <v>1</v>
      </c>
      <c r="T1976" t="b">
        <v>0</v>
      </c>
      <c r="U1976" t="b">
        <v>1</v>
      </c>
      <c r="V1976" s="1">
        <v>43666.667905092596</v>
      </c>
      <c r="W1976" s="1">
        <v>44656.242256944446</v>
      </c>
      <c r="X1976" t="str">
        <f t="shared" si="61"/>
        <v>https://github.com/scanapi/scanapi</v>
      </c>
    </row>
    <row r="1977" spans="1:24" x14ac:dyDescent="0.35">
      <c r="A1977" t="str">
        <f t="shared" si="60"/>
        <v>Api</v>
      </c>
      <c r="B1977" t="s">
        <v>6616</v>
      </c>
      <c r="C1977" t="s">
        <v>7452</v>
      </c>
      <c r="D1977" t="s">
        <v>7453</v>
      </c>
      <c r="E1977" t="s">
        <v>33</v>
      </c>
      <c r="F1977" t="s">
        <v>7454</v>
      </c>
      <c r="G1977" t="s">
        <v>7455</v>
      </c>
      <c r="H1977" t="s">
        <v>22</v>
      </c>
      <c r="I1977" t="s">
        <v>30</v>
      </c>
      <c r="J1977" t="b">
        <v>0</v>
      </c>
      <c r="K1977" t="b">
        <v>0</v>
      </c>
      <c r="L1977">
        <v>1522</v>
      </c>
      <c r="M1977" t="s">
        <v>438</v>
      </c>
      <c r="N1977" t="s">
        <v>113022</v>
      </c>
      <c r="O1977">
        <v>0</v>
      </c>
      <c r="P1977">
        <v>207</v>
      </c>
      <c r="Q1977">
        <v>1202</v>
      </c>
      <c r="R1977">
        <v>1202</v>
      </c>
      <c r="S1977" t="b">
        <v>1</v>
      </c>
      <c r="T1977" t="b">
        <v>0</v>
      </c>
      <c r="U1977" t="b">
        <v>0</v>
      </c>
      <c r="V1977" s="1">
        <v>41684.36577546296</v>
      </c>
      <c r="W1977" s="1">
        <v>44656.920127314814</v>
      </c>
      <c r="X1977" t="str">
        <f t="shared" si="61"/>
        <v>https://github.com/hprose/hprose-golang</v>
      </c>
    </row>
    <row r="1978" spans="1:24" x14ac:dyDescent="0.35">
      <c r="A1978" t="str">
        <f t="shared" si="60"/>
        <v>Api</v>
      </c>
      <c r="B1978" t="s">
        <v>6616</v>
      </c>
      <c r="C1978" t="s">
        <v>7456</v>
      </c>
      <c r="D1978" t="s">
        <v>7457</v>
      </c>
      <c r="E1978" t="s">
        <v>26</v>
      </c>
      <c r="F1978" t="s">
        <v>7458</v>
      </c>
      <c r="G1978" t="s">
        <v>7459</v>
      </c>
      <c r="H1978" t="s">
        <v>7460</v>
      </c>
      <c r="I1978" t="s">
        <v>94</v>
      </c>
      <c r="J1978" t="b">
        <v>0</v>
      </c>
      <c r="K1978" t="b">
        <v>0</v>
      </c>
      <c r="L1978">
        <v>5567</v>
      </c>
      <c r="M1978" t="s">
        <v>138145</v>
      </c>
      <c r="N1978" t="s">
        <v>113023</v>
      </c>
      <c r="O1978">
        <v>0</v>
      </c>
      <c r="P1978">
        <v>193</v>
      </c>
      <c r="Q1978">
        <v>1202</v>
      </c>
      <c r="R1978">
        <v>1202</v>
      </c>
      <c r="S1978" t="b">
        <v>1</v>
      </c>
      <c r="T1978" t="b">
        <v>0</v>
      </c>
      <c r="U1978" t="b">
        <v>0</v>
      </c>
      <c r="V1978" s="1">
        <v>44276.716527777775</v>
      </c>
      <c r="W1978" s="1">
        <v>44655.907175925924</v>
      </c>
      <c r="X1978" t="str">
        <f t="shared" si="61"/>
        <v>https://github.com/HolyBugx/HolyTips</v>
      </c>
    </row>
    <row r="1979" spans="1:24" x14ac:dyDescent="0.35">
      <c r="A1979" t="str">
        <f t="shared" si="60"/>
        <v>Api</v>
      </c>
      <c r="B1979" t="s">
        <v>6616</v>
      </c>
      <c r="C1979" t="s">
        <v>7461</v>
      </c>
      <c r="D1979" t="s">
        <v>7208</v>
      </c>
      <c r="E1979" t="s">
        <v>26</v>
      </c>
      <c r="F1979" t="s">
        <v>7462</v>
      </c>
      <c r="G1979" t="s">
        <v>7463</v>
      </c>
      <c r="H1979" t="s">
        <v>22</v>
      </c>
      <c r="I1979" t="s">
        <v>35</v>
      </c>
      <c r="J1979" t="b">
        <v>0</v>
      </c>
      <c r="K1979" t="b">
        <v>0</v>
      </c>
      <c r="L1979">
        <v>2062</v>
      </c>
      <c r="M1979" t="s">
        <v>6171</v>
      </c>
      <c r="N1979" t="s">
        <v>113024</v>
      </c>
      <c r="O1979">
        <v>18</v>
      </c>
      <c r="P1979">
        <v>257</v>
      </c>
      <c r="Q1979">
        <v>1196</v>
      </c>
      <c r="R1979">
        <v>1196</v>
      </c>
      <c r="S1979" t="b">
        <v>1</v>
      </c>
      <c r="T1979" t="b">
        <v>0</v>
      </c>
      <c r="U1979" t="b">
        <v>0</v>
      </c>
      <c r="V1979" s="1">
        <v>42383.575555555559</v>
      </c>
      <c r="W1979" s="1">
        <v>44622.92087962963</v>
      </c>
      <c r="X1979" t="str">
        <f t="shared" si="61"/>
        <v>https://github.com/hexsum/Mojo-Weixin</v>
      </c>
    </row>
    <row r="1980" spans="1:24" x14ac:dyDescent="0.35">
      <c r="A1980" t="str">
        <f t="shared" si="60"/>
        <v>Api</v>
      </c>
      <c r="B1980" t="s">
        <v>6616</v>
      </c>
      <c r="C1980" t="s">
        <v>7464</v>
      </c>
      <c r="D1980" t="s">
        <v>7465</v>
      </c>
      <c r="E1980" t="s">
        <v>33</v>
      </c>
      <c r="F1980" t="s">
        <v>7466</v>
      </c>
      <c r="G1980" t="s">
        <v>7467</v>
      </c>
      <c r="H1980" t="s">
        <v>7468</v>
      </c>
      <c r="I1980" t="s">
        <v>2510</v>
      </c>
      <c r="J1980" t="b">
        <v>0</v>
      </c>
      <c r="K1980" t="b">
        <v>0</v>
      </c>
      <c r="L1980">
        <v>7757</v>
      </c>
      <c r="M1980" t="s">
        <v>80</v>
      </c>
      <c r="N1980" t="s">
        <v>113025</v>
      </c>
      <c r="O1980">
        <v>8</v>
      </c>
      <c r="P1980">
        <v>132</v>
      </c>
      <c r="Q1980">
        <v>1200</v>
      </c>
      <c r="R1980">
        <v>1200</v>
      </c>
      <c r="S1980" t="b">
        <v>0</v>
      </c>
      <c r="T1980" t="b">
        <v>1</v>
      </c>
      <c r="U1980" t="b">
        <v>0</v>
      </c>
      <c r="V1980" s="1">
        <v>41491.113078703704</v>
      </c>
      <c r="W1980" s="1">
        <v>44659.181446759256</v>
      </c>
      <c r="X1980" t="str">
        <f t="shared" si="61"/>
        <v>https://github.com/mitmproxy/pdoc</v>
      </c>
    </row>
    <row r="1981" spans="1:24" x14ac:dyDescent="0.35">
      <c r="A1981" t="str">
        <f t="shared" si="60"/>
        <v>Api</v>
      </c>
      <c r="B1981" t="s">
        <v>6616</v>
      </c>
      <c r="C1981" t="s">
        <v>7469</v>
      </c>
      <c r="D1981" t="s">
        <v>7470</v>
      </c>
      <c r="E1981" t="s">
        <v>33</v>
      </c>
      <c r="F1981" t="s">
        <v>7471</v>
      </c>
      <c r="G1981" t="s">
        <v>7472</v>
      </c>
      <c r="H1981" t="s">
        <v>22</v>
      </c>
      <c r="I1981" t="s">
        <v>45</v>
      </c>
      <c r="J1981" t="b">
        <v>0</v>
      </c>
      <c r="K1981" t="b">
        <v>0</v>
      </c>
      <c r="L1981">
        <v>1816</v>
      </c>
      <c r="M1981" t="s">
        <v>36</v>
      </c>
      <c r="N1981" t="s">
        <v>113026</v>
      </c>
      <c r="O1981">
        <v>35</v>
      </c>
      <c r="P1981">
        <v>476</v>
      </c>
      <c r="Q1981">
        <v>1185</v>
      </c>
      <c r="R1981">
        <v>1185</v>
      </c>
      <c r="S1981" t="b">
        <v>1</v>
      </c>
      <c r="T1981" t="b">
        <v>0</v>
      </c>
      <c r="U1981" t="b">
        <v>0</v>
      </c>
      <c r="V1981" s="1">
        <v>42710.065937500003</v>
      </c>
      <c r="W1981" s="1">
        <v>44658.399606481478</v>
      </c>
      <c r="X1981" t="str">
        <f t="shared" si="61"/>
        <v>https://github.com/awslabs/aws-serverless-java-container</v>
      </c>
    </row>
    <row r="1982" spans="1:24" x14ac:dyDescent="0.35">
      <c r="A1982" t="str">
        <f t="shared" si="60"/>
        <v>Api</v>
      </c>
      <c r="B1982" t="s">
        <v>6616</v>
      </c>
      <c r="C1982" t="s">
        <v>7473</v>
      </c>
      <c r="D1982" t="s">
        <v>7063</v>
      </c>
      <c r="E1982" t="s">
        <v>26</v>
      </c>
      <c r="F1982" t="s">
        <v>7474</v>
      </c>
      <c r="G1982" t="s">
        <v>7475</v>
      </c>
      <c r="H1982" t="s">
        <v>22</v>
      </c>
      <c r="I1982" t="s">
        <v>30</v>
      </c>
      <c r="J1982" t="b">
        <v>0</v>
      </c>
      <c r="K1982" t="b">
        <v>0</v>
      </c>
      <c r="L1982">
        <v>711</v>
      </c>
      <c r="M1982" t="s">
        <v>4902</v>
      </c>
      <c r="N1982" t="s">
        <v>113027</v>
      </c>
      <c r="O1982">
        <v>27</v>
      </c>
      <c r="P1982">
        <v>256</v>
      </c>
      <c r="Q1982">
        <v>1173</v>
      </c>
      <c r="R1982">
        <v>1173</v>
      </c>
      <c r="S1982" t="b">
        <v>0</v>
      </c>
      <c r="T1982" t="b">
        <v>0</v>
      </c>
      <c r="U1982" t="b">
        <v>0</v>
      </c>
      <c r="V1982" s="1">
        <v>40868.32167824074</v>
      </c>
      <c r="W1982" s="1">
        <v>44637.38958333333</v>
      </c>
      <c r="X1982" t="str">
        <f t="shared" si="61"/>
        <v>https://github.com/pksunkara/octonode</v>
      </c>
    </row>
    <row r="1983" spans="1:24" x14ac:dyDescent="0.35">
      <c r="A1983" t="str">
        <f t="shared" si="60"/>
        <v>Api</v>
      </c>
      <c r="B1983" t="s">
        <v>6616</v>
      </c>
      <c r="C1983" t="s">
        <v>7476</v>
      </c>
      <c r="D1983" t="s">
        <v>7477</v>
      </c>
      <c r="E1983" t="s">
        <v>26</v>
      </c>
      <c r="F1983" t="s">
        <v>7478</v>
      </c>
      <c r="G1983" t="s">
        <v>7479</v>
      </c>
      <c r="H1983" t="s">
        <v>22</v>
      </c>
      <c r="I1983" t="s">
        <v>398</v>
      </c>
      <c r="J1983" t="b">
        <v>0</v>
      </c>
      <c r="K1983" t="b">
        <v>0</v>
      </c>
      <c r="L1983">
        <v>725</v>
      </c>
      <c r="M1983" t="s">
        <v>80</v>
      </c>
      <c r="N1983" t="s">
        <v>113028</v>
      </c>
      <c r="O1983">
        <v>17</v>
      </c>
      <c r="P1983">
        <v>293</v>
      </c>
      <c r="Q1983">
        <v>1169</v>
      </c>
      <c r="R1983">
        <v>1169</v>
      </c>
      <c r="S1983" t="b">
        <v>0</v>
      </c>
      <c r="T1983" t="b">
        <v>1</v>
      </c>
      <c r="U1983" t="b">
        <v>0</v>
      </c>
      <c r="V1983" s="1">
        <v>41318.69431712963</v>
      </c>
      <c r="W1983" s="1">
        <v>44657.674247685187</v>
      </c>
      <c r="X1983" t="str">
        <f t="shared" si="61"/>
        <v>https://github.com/koalalorenzo/python-digitalocean</v>
      </c>
    </row>
    <row r="1984" spans="1:24" x14ac:dyDescent="0.35">
      <c r="A1984" t="str">
        <f t="shared" si="60"/>
        <v>Api</v>
      </c>
      <c r="B1984" t="s">
        <v>6616</v>
      </c>
      <c r="C1984" t="s">
        <v>7480</v>
      </c>
      <c r="D1984" t="s">
        <v>7481</v>
      </c>
      <c r="E1984" t="s">
        <v>26</v>
      </c>
      <c r="F1984" t="s">
        <v>7482</v>
      </c>
      <c r="G1984" t="s">
        <v>22</v>
      </c>
      <c r="H1984" t="s">
        <v>7483</v>
      </c>
      <c r="I1984" t="s">
        <v>30</v>
      </c>
      <c r="J1984" t="b">
        <v>0</v>
      </c>
      <c r="K1984" t="b">
        <v>0</v>
      </c>
      <c r="L1984">
        <v>7073</v>
      </c>
      <c r="M1984" t="s">
        <v>1176</v>
      </c>
      <c r="N1984" t="s">
        <v>138152</v>
      </c>
      <c r="O1984">
        <v>14</v>
      </c>
      <c r="P1984">
        <v>85</v>
      </c>
      <c r="Q1984">
        <v>1178</v>
      </c>
      <c r="R1984">
        <v>1178</v>
      </c>
      <c r="S1984" t="b">
        <v>1</v>
      </c>
      <c r="T1984" t="b">
        <v>0</v>
      </c>
      <c r="U1984" t="b">
        <v>0</v>
      </c>
      <c r="V1984" s="1">
        <v>43680.000752314816</v>
      </c>
      <c r="W1984" s="1">
        <v>44652.674502314818</v>
      </c>
      <c r="X1984" t="str">
        <f t="shared" si="61"/>
        <v>https://github.com/davidhsianturi/laravel-compass</v>
      </c>
    </row>
    <row r="1985" spans="1:24" x14ac:dyDescent="0.35">
      <c r="A1985" t="str">
        <f t="shared" si="60"/>
        <v>Api</v>
      </c>
      <c r="B1985" t="s">
        <v>6616</v>
      </c>
      <c r="C1985" t="s">
        <v>7484</v>
      </c>
      <c r="D1985" t="s">
        <v>7485</v>
      </c>
      <c r="E1985" t="s">
        <v>26</v>
      </c>
      <c r="F1985" t="s">
        <v>7486</v>
      </c>
      <c r="G1985" t="s">
        <v>7487</v>
      </c>
      <c r="H1985" t="s">
        <v>7488</v>
      </c>
      <c r="I1985" t="s">
        <v>45</v>
      </c>
      <c r="J1985" t="b">
        <v>0</v>
      </c>
      <c r="K1985" t="b">
        <v>0</v>
      </c>
      <c r="L1985">
        <v>4253</v>
      </c>
      <c r="M1985" t="s">
        <v>2713</v>
      </c>
      <c r="N1985" t="s">
        <v>113029</v>
      </c>
      <c r="O1985">
        <v>6</v>
      </c>
      <c r="P1985">
        <v>148</v>
      </c>
      <c r="Q1985">
        <v>1165</v>
      </c>
      <c r="R1985">
        <v>1165</v>
      </c>
      <c r="S1985" t="b">
        <v>1</v>
      </c>
      <c r="T1985" t="b">
        <v>1</v>
      </c>
      <c r="U1985" t="b">
        <v>1</v>
      </c>
      <c r="V1985" s="1">
        <v>44115.917037037034</v>
      </c>
      <c r="W1985" s="1">
        <v>44659.358842592592</v>
      </c>
      <c r="X1985" t="str">
        <f t="shared" si="61"/>
        <v>https://github.com/PatilShreyas/NotyKT</v>
      </c>
    </row>
    <row r="1986" spans="1:24" x14ac:dyDescent="0.35">
      <c r="A1986" t="str">
        <f t="shared" si="60"/>
        <v>Api</v>
      </c>
      <c r="B1986" t="s">
        <v>6616</v>
      </c>
      <c r="C1986" t="s">
        <v>7489</v>
      </c>
      <c r="D1986" t="s">
        <v>7490</v>
      </c>
      <c r="E1986" t="s">
        <v>26</v>
      </c>
      <c r="F1986" t="s">
        <v>7491</v>
      </c>
      <c r="G1986" t="s">
        <v>7492</v>
      </c>
      <c r="H1986" t="s">
        <v>22</v>
      </c>
      <c r="I1986" t="s">
        <v>30</v>
      </c>
      <c r="J1986" t="b">
        <v>0</v>
      </c>
      <c r="K1986" t="b">
        <v>0</v>
      </c>
      <c r="L1986">
        <v>322</v>
      </c>
      <c r="M1986" t="s">
        <v>1176</v>
      </c>
      <c r="N1986" t="s">
        <v>113030</v>
      </c>
      <c r="O1986">
        <v>5</v>
      </c>
      <c r="P1986">
        <v>303</v>
      </c>
      <c r="Q1986">
        <v>1162</v>
      </c>
      <c r="R1986">
        <v>1162</v>
      </c>
      <c r="S1986" t="b">
        <v>1</v>
      </c>
      <c r="T1986" t="b">
        <v>0</v>
      </c>
      <c r="U1986" t="b">
        <v>0</v>
      </c>
      <c r="V1986" s="1">
        <v>42253.823969907404</v>
      </c>
      <c r="W1986" s="1">
        <v>44649.033148148148</v>
      </c>
      <c r="X1986" t="str">
        <f t="shared" si="61"/>
        <v>https://github.com/francescomalatesta/laravel-api-boilerplate-jwt</v>
      </c>
    </row>
    <row r="1987" spans="1:24" x14ac:dyDescent="0.35">
      <c r="A1987" t="str">
        <f t="shared" ref="A1987:A2050" si="62">PROPER(B1987)</f>
        <v>Api</v>
      </c>
      <c r="B1987" t="s">
        <v>6616</v>
      </c>
      <c r="C1987" t="s">
        <v>7493</v>
      </c>
      <c r="D1987" t="s">
        <v>7494</v>
      </c>
      <c r="E1987" t="s">
        <v>26</v>
      </c>
      <c r="F1987" t="s">
        <v>7495</v>
      </c>
      <c r="G1987" t="s">
        <v>7496</v>
      </c>
      <c r="H1987" t="s">
        <v>22</v>
      </c>
      <c r="I1987" t="s">
        <v>30</v>
      </c>
      <c r="J1987" t="b">
        <v>0</v>
      </c>
      <c r="K1987" t="b">
        <v>0</v>
      </c>
      <c r="L1987">
        <v>1167</v>
      </c>
      <c r="M1987" t="s">
        <v>438</v>
      </c>
      <c r="N1987" t="s">
        <v>113031</v>
      </c>
      <c r="O1987">
        <v>34</v>
      </c>
      <c r="P1987">
        <v>107</v>
      </c>
      <c r="Q1987">
        <v>1141</v>
      </c>
      <c r="R1987">
        <v>1141</v>
      </c>
      <c r="S1987" t="b">
        <v>1</v>
      </c>
      <c r="T1987" t="b">
        <v>1</v>
      </c>
      <c r="U1987" t="b">
        <v>0</v>
      </c>
      <c r="V1987" s="1">
        <v>42215.032175925924</v>
      </c>
      <c r="W1987" s="1">
        <v>44653.939710648148</v>
      </c>
      <c r="X1987" t="str">
        <f t="shared" ref="X1987:X2050" si="63">_xlfn.CONCAT("https://github.com/",F1987)</f>
        <v>https://github.com/rs/rest-layer</v>
      </c>
    </row>
    <row r="1988" spans="1:24" x14ac:dyDescent="0.35">
      <c r="A1988" t="str">
        <f t="shared" si="62"/>
        <v>Api</v>
      </c>
      <c r="B1988" t="s">
        <v>6616</v>
      </c>
      <c r="C1988" t="s">
        <v>7497</v>
      </c>
      <c r="D1988" t="s">
        <v>6909</v>
      </c>
      <c r="E1988" t="s">
        <v>33</v>
      </c>
      <c r="F1988" t="s">
        <v>7498</v>
      </c>
      <c r="G1988" t="s">
        <v>7499</v>
      </c>
      <c r="H1988" t="s">
        <v>22</v>
      </c>
      <c r="I1988" t="s">
        <v>30</v>
      </c>
      <c r="J1988" t="b">
        <v>0</v>
      </c>
      <c r="K1988" t="b">
        <v>0</v>
      </c>
      <c r="L1988">
        <v>5936</v>
      </c>
      <c r="M1988" t="s">
        <v>40</v>
      </c>
      <c r="N1988" t="s">
        <v>113032</v>
      </c>
      <c r="O1988">
        <v>10</v>
      </c>
      <c r="P1988">
        <v>44</v>
      </c>
      <c r="Q1988">
        <v>1141</v>
      </c>
      <c r="R1988">
        <v>1141</v>
      </c>
      <c r="S1988" t="b">
        <v>1</v>
      </c>
      <c r="T1988" t="b">
        <v>1</v>
      </c>
      <c r="U1988" t="b">
        <v>0</v>
      </c>
      <c r="V1988" s="1">
        <v>42822.799618055556</v>
      </c>
      <c r="W1988" s="1">
        <v>44657.451863425929</v>
      </c>
      <c r="X1988" t="str">
        <f t="shared" si="63"/>
        <v>https://github.com/APIs-guru/graphql-lodash</v>
      </c>
    </row>
    <row r="1989" spans="1:24" x14ac:dyDescent="0.35">
      <c r="A1989" t="str">
        <f t="shared" si="62"/>
        <v>Api</v>
      </c>
      <c r="B1989" t="s">
        <v>6616</v>
      </c>
      <c r="C1989" t="s">
        <v>7500</v>
      </c>
      <c r="D1989" t="s">
        <v>7501</v>
      </c>
      <c r="E1989" t="s">
        <v>26</v>
      </c>
      <c r="F1989" t="s">
        <v>7502</v>
      </c>
      <c r="G1989" t="s">
        <v>22</v>
      </c>
      <c r="H1989" t="s">
        <v>22</v>
      </c>
      <c r="I1989" t="s">
        <v>30</v>
      </c>
      <c r="J1989" t="b">
        <v>0</v>
      </c>
      <c r="K1989" t="b">
        <v>0</v>
      </c>
      <c r="L1989">
        <v>9988</v>
      </c>
      <c r="M1989" t="s">
        <v>31</v>
      </c>
      <c r="N1989" t="s">
        <v>138152</v>
      </c>
      <c r="O1989">
        <v>94</v>
      </c>
      <c r="P1989">
        <v>150</v>
      </c>
      <c r="Q1989">
        <v>1139</v>
      </c>
      <c r="R1989">
        <v>1139</v>
      </c>
      <c r="S1989" t="b">
        <v>1</v>
      </c>
      <c r="T1989" t="b">
        <v>1</v>
      </c>
      <c r="U1989" t="b">
        <v>0</v>
      </c>
      <c r="V1989" s="1">
        <v>42673.28564814815</v>
      </c>
      <c r="W1989" s="1">
        <v>44656.884444444448</v>
      </c>
      <c r="X1989" t="str">
        <f t="shared" si="63"/>
        <v>https://github.com/JKHeadley/rest-hapi</v>
      </c>
    </row>
    <row r="1990" spans="1:24" x14ac:dyDescent="0.35">
      <c r="A1990" t="str">
        <f t="shared" si="62"/>
        <v>Api</v>
      </c>
      <c r="B1990" t="s">
        <v>6616</v>
      </c>
      <c r="C1990" t="s">
        <v>7503</v>
      </c>
      <c r="D1990" t="s">
        <v>7504</v>
      </c>
      <c r="E1990" t="s">
        <v>33</v>
      </c>
      <c r="F1990" t="s">
        <v>7505</v>
      </c>
      <c r="G1990" t="s">
        <v>22</v>
      </c>
      <c r="H1990" t="s">
        <v>7506</v>
      </c>
      <c r="I1990" t="s">
        <v>30</v>
      </c>
      <c r="J1990" t="b">
        <v>0</v>
      </c>
      <c r="K1990" t="b">
        <v>0</v>
      </c>
      <c r="L1990">
        <v>4595</v>
      </c>
      <c r="M1990" t="s">
        <v>31</v>
      </c>
      <c r="N1990" t="s">
        <v>138152</v>
      </c>
      <c r="O1990">
        <v>85</v>
      </c>
      <c r="P1990">
        <v>230</v>
      </c>
      <c r="Q1990">
        <v>1131</v>
      </c>
      <c r="R1990">
        <v>1131</v>
      </c>
      <c r="S1990" t="b">
        <v>1</v>
      </c>
      <c r="T1990" t="b">
        <v>0</v>
      </c>
      <c r="U1990" t="b">
        <v>0</v>
      </c>
      <c r="V1990" s="1">
        <v>42960.701435185183</v>
      </c>
      <c r="W1990" s="1">
        <v>44654.605034722219</v>
      </c>
      <c r="X1990" t="str">
        <f t="shared" si="63"/>
        <v>https://github.com/nuxt-community/axios-module</v>
      </c>
    </row>
    <row r="1991" spans="1:24" x14ac:dyDescent="0.35">
      <c r="A1991" t="str">
        <f t="shared" si="62"/>
        <v>Api</v>
      </c>
      <c r="B1991" t="s">
        <v>6616</v>
      </c>
      <c r="C1991" t="s">
        <v>7507</v>
      </c>
      <c r="D1991" t="s">
        <v>7508</v>
      </c>
      <c r="E1991" t="s">
        <v>33</v>
      </c>
      <c r="F1991" t="s">
        <v>7509</v>
      </c>
      <c r="G1991" t="s">
        <v>7510</v>
      </c>
      <c r="H1991" t="s">
        <v>7511</v>
      </c>
      <c r="I1991" t="s">
        <v>30</v>
      </c>
      <c r="J1991" t="b">
        <v>0</v>
      </c>
      <c r="K1991" t="b">
        <v>0</v>
      </c>
      <c r="L1991">
        <v>567</v>
      </c>
      <c r="M1991" t="s">
        <v>40</v>
      </c>
      <c r="N1991" t="s">
        <v>113033</v>
      </c>
      <c r="O1991">
        <v>23</v>
      </c>
      <c r="P1991">
        <v>117</v>
      </c>
      <c r="Q1991">
        <v>1132</v>
      </c>
      <c r="R1991">
        <v>1132</v>
      </c>
      <c r="S1991" t="b">
        <v>1</v>
      </c>
      <c r="T1991" t="b">
        <v>0</v>
      </c>
      <c r="U1991" t="b">
        <v>0</v>
      </c>
      <c r="V1991" s="1">
        <v>43942.726898148147</v>
      </c>
      <c r="W1991" s="1">
        <v>44658.293749999997</v>
      </c>
      <c r="X1991" t="str">
        <f t="shared" si="63"/>
        <v>https://github.com/splitbee/notion-api-worker</v>
      </c>
    </row>
    <row r="1992" spans="1:24" x14ac:dyDescent="0.35">
      <c r="A1992" t="str">
        <f t="shared" si="62"/>
        <v>Api</v>
      </c>
      <c r="B1992" t="s">
        <v>6616</v>
      </c>
      <c r="C1992" t="s">
        <v>7512</v>
      </c>
      <c r="D1992" t="s">
        <v>7513</v>
      </c>
      <c r="E1992" t="s">
        <v>26</v>
      </c>
      <c r="F1992" t="s">
        <v>7514</v>
      </c>
      <c r="G1992" t="s">
        <v>7515</v>
      </c>
      <c r="H1992" t="s">
        <v>22</v>
      </c>
      <c r="I1992" t="s">
        <v>30</v>
      </c>
      <c r="J1992" t="b">
        <v>0</v>
      </c>
      <c r="K1992" t="b">
        <v>0</v>
      </c>
      <c r="L1992">
        <v>350</v>
      </c>
      <c r="M1992" t="s">
        <v>138145</v>
      </c>
      <c r="N1992" t="s">
        <v>113034</v>
      </c>
      <c r="O1992">
        <v>1</v>
      </c>
      <c r="P1992">
        <v>143</v>
      </c>
      <c r="Q1992">
        <v>1126</v>
      </c>
      <c r="R1992">
        <v>1126</v>
      </c>
      <c r="S1992" t="b">
        <v>0</v>
      </c>
      <c r="T1992" t="b">
        <v>0</v>
      </c>
      <c r="U1992" t="b">
        <v>0</v>
      </c>
      <c r="V1992" s="1">
        <v>43067.497523148151</v>
      </c>
      <c r="W1992" s="1">
        <v>44658.010671296295</v>
      </c>
      <c r="X1992" t="str">
        <f t="shared" si="63"/>
        <v>https://github.com/Hameds/APIs-made-in-Iran</v>
      </c>
    </row>
    <row r="1993" spans="1:24" x14ac:dyDescent="0.35">
      <c r="A1993" t="str">
        <f t="shared" si="62"/>
        <v>Api</v>
      </c>
      <c r="B1993" t="s">
        <v>6616</v>
      </c>
      <c r="C1993" t="s">
        <v>7516</v>
      </c>
      <c r="D1993" t="s">
        <v>7517</v>
      </c>
      <c r="E1993" t="s">
        <v>26</v>
      </c>
      <c r="F1993" t="s">
        <v>7518</v>
      </c>
      <c r="G1993" t="s">
        <v>7519</v>
      </c>
      <c r="H1993" t="s">
        <v>22</v>
      </c>
      <c r="I1993" t="s">
        <v>30</v>
      </c>
      <c r="J1993" t="b">
        <v>0</v>
      </c>
      <c r="K1993" t="b">
        <v>0</v>
      </c>
      <c r="L1993">
        <v>9720</v>
      </c>
      <c r="M1993" t="s">
        <v>438</v>
      </c>
      <c r="N1993" t="s">
        <v>113035</v>
      </c>
      <c r="O1993">
        <v>5</v>
      </c>
      <c r="P1993">
        <v>53</v>
      </c>
      <c r="Q1993">
        <v>1100</v>
      </c>
      <c r="R1993">
        <v>1100</v>
      </c>
      <c r="S1993" t="b">
        <v>1</v>
      </c>
      <c r="T1993" t="b">
        <v>0</v>
      </c>
      <c r="U1993" t="b">
        <v>0</v>
      </c>
      <c r="V1993" s="1">
        <v>43038.080462962964</v>
      </c>
      <c r="W1993" s="1">
        <v>44657.244988425926</v>
      </c>
      <c r="X1993" t="str">
        <f t="shared" si="63"/>
        <v>https://github.com/gencebay/httplive</v>
      </c>
    </row>
    <row r="1994" spans="1:24" x14ac:dyDescent="0.35">
      <c r="A1994" t="str">
        <f t="shared" si="62"/>
        <v>Api</v>
      </c>
      <c r="B1994" t="s">
        <v>6616</v>
      </c>
      <c r="C1994" t="s">
        <v>7520</v>
      </c>
      <c r="D1994" t="s">
        <v>7521</v>
      </c>
      <c r="E1994" t="s">
        <v>26</v>
      </c>
      <c r="F1994" t="s">
        <v>7522</v>
      </c>
      <c r="G1994" t="s">
        <v>110479</v>
      </c>
      <c r="H1994" t="s">
        <v>22</v>
      </c>
      <c r="I1994" t="s">
        <v>45</v>
      </c>
      <c r="J1994" t="b">
        <v>0</v>
      </c>
      <c r="K1994" t="b">
        <v>0</v>
      </c>
      <c r="L1994">
        <v>10573</v>
      </c>
      <c r="M1994" t="s">
        <v>132</v>
      </c>
      <c r="N1994" t="s">
        <v>113036</v>
      </c>
      <c r="O1994">
        <v>68</v>
      </c>
      <c r="P1994">
        <v>120</v>
      </c>
      <c r="Q1994">
        <v>1099</v>
      </c>
      <c r="R1994">
        <v>1099</v>
      </c>
      <c r="S1994" t="b">
        <v>0</v>
      </c>
      <c r="T1994" t="b">
        <v>1</v>
      </c>
      <c r="U1994" t="b">
        <v>0</v>
      </c>
      <c r="V1994" s="1">
        <v>42914.070335648146</v>
      </c>
      <c r="W1994" s="1">
        <v>44659.251504629632</v>
      </c>
      <c r="X1994" t="str">
        <f t="shared" si="63"/>
        <v>https://github.com/TheDan64/inkwell</v>
      </c>
    </row>
    <row r="1995" spans="1:24" x14ac:dyDescent="0.35">
      <c r="A1995" t="str">
        <f t="shared" si="62"/>
        <v>Api</v>
      </c>
      <c r="B1995" t="s">
        <v>6616</v>
      </c>
      <c r="C1995" t="s">
        <v>7523</v>
      </c>
      <c r="D1995" t="s">
        <v>7524</v>
      </c>
      <c r="E1995" t="s">
        <v>33</v>
      </c>
      <c r="F1995" t="s">
        <v>7525</v>
      </c>
      <c r="G1995" t="s">
        <v>7526</v>
      </c>
      <c r="H1995" t="s">
        <v>22</v>
      </c>
      <c r="I1995" t="s">
        <v>30</v>
      </c>
      <c r="J1995" t="b">
        <v>0</v>
      </c>
      <c r="K1995" t="b">
        <v>0</v>
      </c>
      <c r="L1995">
        <v>18048</v>
      </c>
      <c r="M1995" t="s">
        <v>36</v>
      </c>
      <c r="N1995" t="s">
        <v>113037</v>
      </c>
      <c r="O1995">
        <v>157</v>
      </c>
      <c r="P1995">
        <v>357</v>
      </c>
      <c r="Q1995">
        <v>1096</v>
      </c>
      <c r="R1995">
        <v>1096</v>
      </c>
      <c r="S1995" t="b">
        <v>0</v>
      </c>
      <c r="T1995" t="b">
        <v>0</v>
      </c>
      <c r="U1995" t="b">
        <v>0</v>
      </c>
      <c r="V1995" s="1">
        <v>41890.089872685188</v>
      </c>
      <c r="W1995" s="1">
        <v>44657.917650462965</v>
      </c>
      <c r="X1995" t="str">
        <f t="shared" si="63"/>
        <v>https://github.com/SpongePowered/SpongeAPI</v>
      </c>
    </row>
    <row r="1996" spans="1:24" x14ac:dyDescent="0.35">
      <c r="A1996" t="str">
        <f t="shared" si="62"/>
        <v>Api</v>
      </c>
      <c r="B1996" t="s">
        <v>6616</v>
      </c>
      <c r="C1996" t="s">
        <v>7527</v>
      </c>
      <c r="D1996" t="s">
        <v>7528</v>
      </c>
      <c r="E1996" t="s">
        <v>26</v>
      </c>
      <c r="F1996" t="s">
        <v>7529</v>
      </c>
      <c r="G1996" t="s">
        <v>7530</v>
      </c>
      <c r="H1996" t="s">
        <v>22</v>
      </c>
      <c r="I1996" t="s">
        <v>30</v>
      </c>
      <c r="J1996" t="b">
        <v>0</v>
      </c>
      <c r="K1996" t="b">
        <v>0</v>
      </c>
      <c r="L1996">
        <v>10312</v>
      </c>
      <c r="M1996" t="s">
        <v>438</v>
      </c>
      <c r="N1996" t="s">
        <v>113038</v>
      </c>
      <c r="O1996">
        <v>0</v>
      </c>
      <c r="P1996">
        <v>177</v>
      </c>
      <c r="Q1996">
        <v>1094</v>
      </c>
      <c r="R1996">
        <v>1094</v>
      </c>
      <c r="S1996" t="b">
        <v>1</v>
      </c>
      <c r="T1996" t="b">
        <v>0</v>
      </c>
      <c r="U1996" t="b">
        <v>0</v>
      </c>
      <c r="V1996" s="1">
        <v>43005.107893518521</v>
      </c>
      <c r="W1996" s="1">
        <v>44654.090682870374</v>
      </c>
      <c r="X1996" t="str">
        <f t="shared" si="63"/>
        <v>https://github.com/dhax/go-base</v>
      </c>
    </row>
    <row r="1997" spans="1:24" x14ac:dyDescent="0.35">
      <c r="A1997" t="str">
        <f t="shared" si="62"/>
        <v>Api</v>
      </c>
      <c r="B1997" t="s">
        <v>6616</v>
      </c>
      <c r="C1997" t="s">
        <v>7531</v>
      </c>
      <c r="D1997" t="s">
        <v>7532</v>
      </c>
      <c r="E1997" t="s">
        <v>26</v>
      </c>
      <c r="F1997" t="s">
        <v>7533</v>
      </c>
      <c r="G1997" t="s">
        <v>22</v>
      </c>
      <c r="H1997" t="s">
        <v>22</v>
      </c>
      <c r="I1997" t="s">
        <v>30</v>
      </c>
      <c r="J1997" t="b">
        <v>0</v>
      </c>
      <c r="K1997" t="b">
        <v>0</v>
      </c>
      <c r="L1997">
        <v>1285</v>
      </c>
      <c r="M1997" t="s">
        <v>31</v>
      </c>
      <c r="N1997" t="s">
        <v>138152</v>
      </c>
      <c r="O1997">
        <v>59</v>
      </c>
      <c r="P1997">
        <v>97</v>
      </c>
      <c r="Q1997">
        <v>1099</v>
      </c>
      <c r="R1997">
        <v>1099</v>
      </c>
      <c r="S1997" t="b">
        <v>0</v>
      </c>
      <c r="T1997" t="b">
        <v>0</v>
      </c>
      <c r="U1997" t="b">
        <v>0</v>
      </c>
      <c r="V1997" s="1">
        <v>43020.975254629629</v>
      </c>
      <c r="W1997" s="1">
        <v>44659.167928240742</v>
      </c>
      <c r="X1997" t="str">
        <f t="shared" si="63"/>
        <v>https://github.com/jeremydaly/lambda-api</v>
      </c>
    </row>
    <row r="1998" spans="1:24" x14ac:dyDescent="0.35">
      <c r="A1998" t="str">
        <f t="shared" si="62"/>
        <v>Api</v>
      </c>
      <c r="B1998" t="s">
        <v>6616</v>
      </c>
      <c r="C1998" t="s">
        <v>7534</v>
      </c>
      <c r="D1998" t="s">
        <v>7535</v>
      </c>
      <c r="E1998" t="s">
        <v>26</v>
      </c>
      <c r="F1998" t="s">
        <v>7536</v>
      </c>
      <c r="G1998" t="s">
        <v>7537</v>
      </c>
      <c r="H1998" t="s">
        <v>22</v>
      </c>
      <c r="I1998" t="s">
        <v>94</v>
      </c>
      <c r="J1998" t="b">
        <v>0</v>
      </c>
      <c r="K1998" t="b">
        <v>0</v>
      </c>
      <c r="L1998">
        <v>1346</v>
      </c>
      <c r="M1998" t="s">
        <v>36</v>
      </c>
      <c r="N1998" t="s">
        <v>113039</v>
      </c>
      <c r="O1998">
        <v>10</v>
      </c>
      <c r="P1998">
        <v>135</v>
      </c>
      <c r="Q1998">
        <v>1091</v>
      </c>
      <c r="R1998">
        <v>1091</v>
      </c>
      <c r="S1998" t="b">
        <v>1</v>
      </c>
      <c r="T1998" t="b">
        <v>0</v>
      </c>
      <c r="U1998" t="b">
        <v>0</v>
      </c>
      <c r="V1998" s="1">
        <v>43317.77857638889</v>
      </c>
      <c r="W1998" s="1">
        <v>44659.266261574077</v>
      </c>
      <c r="X1998" t="str">
        <f t="shared" si="63"/>
        <v>https://github.com/xenv/gushici</v>
      </c>
    </row>
    <row r="1999" spans="1:24" x14ac:dyDescent="0.35">
      <c r="A1999" t="str">
        <f t="shared" si="62"/>
        <v>Api</v>
      </c>
      <c r="B1999" t="s">
        <v>6616</v>
      </c>
      <c r="C1999" t="s">
        <v>7538</v>
      </c>
      <c r="D1999" t="s">
        <v>7539</v>
      </c>
      <c r="E1999" t="s">
        <v>26</v>
      </c>
      <c r="F1999" t="s">
        <v>7540</v>
      </c>
      <c r="G1999" t="s">
        <v>7541</v>
      </c>
      <c r="H1999" t="s">
        <v>22</v>
      </c>
      <c r="I1999" t="s">
        <v>94</v>
      </c>
      <c r="J1999" t="b">
        <v>0</v>
      </c>
      <c r="K1999" t="b">
        <v>0</v>
      </c>
      <c r="L1999">
        <v>2463</v>
      </c>
      <c r="M1999" t="s">
        <v>31</v>
      </c>
      <c r="N1999" t="s">
        <v>113040</v>
      </c>
      <c r="O1999">
        <v>45</v>
      </c>
      <c r="P1999">
        <v>161</v>
      </c>
      <c r="Q1999">
        <v>1096</v>
      </c>
      <c r="R1999">
        <v>1096</v>
      </c>
      <c r="S1999" t="b">
        <v>1</v>
      </c>
      <c r="T1999" t="b">
        <v>0</v>
      </c>
      <c r="U1999" t="b">
        <v>0</v>
      </c>
      <c r="V1999" s="1">
        <v>43232.589629629627</v>
      </c>
      <c r="W1999" s="1">
        <v>44659.114976851852</v>
      </c>
      <c r="X1999" t="str">
        <f t="shared" si="63"/>
        <v>https://github.com/meetDeveloper/freeDictionaryAPI</v>
      </c>
    </row>
    <row r="2000" spans="1:24" x14ac:dyDescent="0.35">
      <c r="A2000" t="str">
        <f t="shared" si="62"/>
        <v>Api</v>
      </c>
      <c r="B2000" t="s">
        <v>6616</v>
      </c>
      <c r="C2000" t="s">
        <v>7542</v>
      </c>
      <c r="D2000" t="s">
        <v>7543</v>
      </c>
      <c r="E2000" t="s">
        <v>33</v>
      </c>
      <c r="F2000" t="s">
        <v>7544</v>
      </c>
      <c r="G2000" t="s">
        <v>7545</v>
      </c>
      <c r="H2000" t="s">
        <v>7546</v>
      </c>
      <c r="I2000" t="s">
        <v>3231</v>
      </c>
      <c r="J2000" t="b">
        <v>0</v>
      </c>
      <c r="K2000" t="b">
        <v>0</v>
      </c>
      <c r="L2000">
        <v>31668</v>
      </c>
      <c r="M2000" t="s">
        <v>1176</v>
      </c>
      <c r="N2000" t="s">
        <v>113041</v>
      </c>
      <c r="O2000">
        <v>117</v>
      </c>
      <c r="P2000">
        <v>162</v>
      </c>
      <c r="Q2000">
        <v>1108</v>
      </c>
      <c r="R2000">
        <v>1108</v>
      </c>
      <c r="S2000" t="b">
        <v>0</v>
      </c>
      <c r="T2000" t="b">
        <v>0</v>
      </c>
      <c r="U2000" t="b">
        <v>0</v>
      </c>
      <c r="V2000" s="1">
        <v>42214.920046296298</v>
      </c>
      <c r="W2000" s="1">
        <v>44657.658599537041</v>
      </c>
      <c r="X2000" t="str">
        <f t="shared" si="63"/>
        <v>https://github.com/apioo/fusio</v>
      </c>
    </row>
    <row r="2001" spans="1:24" x14ac:dyDescent="0.35">
      <c r="A2001" t="str">
        <f t="shared" si="62"/>
        <v>Api</v>
      </c>
      <c r="B2001" t="s">
        <v>6616</v>
      </c>
      <c r="C2001" t="s">
        <v>7547</v>
      </c>
      <c r="D2001" t="s">
        <v>7548</v>
      </c>
      <c r="E2001" t="s">
        <v>26</v>
      </c>
      <c r="F2001" t="s">
        <v>7549</v>
      </c>
      <c r="G2001" t="s">
        <v>7550</v>
      </c>
      <c r="H2001" t="s">
        <v>22</v>
      </c>
      <c r="I2001" t="s">
        <v>30</v>
      </c>
      <c r="J2001" t="b">
        <v>0</v>
      </c>
      <c r="K2001" t="b">
        <v>0</v>
      </c>
      <c r="L2001">
        <v>1158</v>
      </c>
      <c r="M2001" t="s">
        <v>31</v>
      </c>
      <c r="N2001" t="s">
        <v>113042</v>
      </c>
      <c r="O2001">
        <v>54</v>
      </c>
      <c r="P2001">
        <v>190</v>
      </c>
      <c r="Q2001">
        <v>1084</v>
      </c>
      <c r="R2001">
        <v>1084</v>
      </c>
      <c r="S2001" t="b">
        <v>1</v>
      </c>
      <c r="T2001" t="b">
        <v>0</v>
      </c>
      <c r="U2001" t="b">
        <v>1</v>
      </c>
      <c r="V2001" s="1">
        <v>41523.08865740741</v>
      </c>
      <c r="W2001" s="1">
        <v>44656.608842592592</v>
      </c>
      <c r="X2001" t="str">
        <f t="shared" si="63"/>
        <v>https://github.com/kwhitley/apicache</v>
      </c>
    </row>
    <row r="2002" spans="1:24" x14ac:dyDescent="0.35">
      <c r="A2002" t="str">
        <f t="shared" si="62"/>
        <v>Api</v>
      </c>
      <c r="B2002" t="s">
        <v>6616</v>
      </c>
      <c r="C2002" t="s">
        <v>7551</v>
      </c>
      <c r="D2002" t="s">
        <v>7552</v>
      </c>
      <c r="E2002" t="s">
        <v>33</v>
      </c>
      <c r="F2002" t="s">
        <v>7553</v>
      </c>
      <c r="G2002" t="s">
        <v>22</v>
      </c>
      <c r="H2002" t="s">
        <v>22</v>
      </c>
      <c r="I2002" t="s">
        <v>1166</v>
      </c>
      <c r="J2002" t="b">
        <v>0</v>
      </c>
      <c r="K2002" t="b">
        <v>0</v>
      </c>
      <c r="L2002">
        <v>2953</v>
      </c>
      <c r="M2002" t="s">
        <v>1167</v>
      </c>
      <c r="N2002" t="s">
        <v>138152</v>
      </c>
      <c r="O2002">
        <v>38</v>
      </c>
      <c r="P2002">
        <v>146</v>
      </c>
      <c r="Q2002">
        <v>1076</v>
      </c>
      <c r="R2002">
        <v>1076</v>
      </c>
      <c r="S2002" t="b">
        <v>1</v>
      </c>
      <c r="T2002" t="b">
        <v>1</v>
      </c>
      <c r="U2002" t="b">
        <v>0</v>
      </c>
      <c r="V2002" s="1">
        <v>41646.646435185183</v>
      </c>
      <c r="W2002" s="1">
        <v>44656.34269675926</v>
      </c>
      <c r="X2002" t="str">
        <f t="shared" si="63"/>
        <v>https://github.com/metosin/compojure-api</v>
      </c>
    </row>
    <row r="2003" spans="1:24" x14ac:dyDescent="0.35">
      <c r="A2003" t="str">
        <f t="shared" si="62"/>
        <v>Api</v>
      </c>
      <c r="B2003" t="s">
        <v>6616</v>
      </c>
      <c r="C2003" t="s">
        <v>7554</v>
      </c>
      <c r="D2003" t="s">
        <v>7555</v>
      </c>
      <c r="E2003" t="s">
        <v>26</v>
      </c>
      <c r="F2003" t="s">
        <v>7556</v>
      </c>
      <c r="G2003" t="s">
        <v>7557</v>
      </c>
      <c r="H2003" t="s">
        <v>22</v>
      </c>
      <c r="I2003" t="s">
        <v>35</v>
      </c>
      <c r="J2003" t="b">
        <v>0</v>
      </c>
      <c r="K2003" t="b">
        <v>0</v>
      </c>
      <c r="L2003">
        <v>15743</v>
      </c>
      <c r="M2003" t="s">
        <v>54</v>
      </c>
      <c r="N2003" t="s">
        <v>113043</v>
      </c>
      <c r="O2003">
        <v>158</v>
      </c>
      <c r="P2003">
        <v>331</v>
      </c>
      <c r="Q2003">
        <v>1076</v>
      </c>
      <c r="R2003">
        <v>1076</v>
      </c>
      <c r="S2003" t="b">
        <v>0</v>
      </c>
      <c r="T2003" t="b">
        <v>0</v>
      </c>
      <c r="U2003" t="b">
        <v>0</v>
      </c>
      <c r="V2003" s="1">
        <v>41765.936377314814</v>
      </c>
      <c r="W2003" s="1">
        <v>44658.312627314815</v>
      </c>
      <c r="X2003" t="str">
        <f t="shared" si="63"/>
        <v>https://github.com/tfussell/xlnt</v>
      </c>
    </row>
    <row r="2004" spans="1:24" x14ac:dyDescent="0.35">
      <c r="A2004" t="str">
        <f t="shared" si="62"/>
        <v>Api</v>
      </c>
      <c r="B2004" t="s">
        <v>6616</v>
      </c>
      <c r="C2004" t="s">
        <v>1112</v>
      </c>
      <c r="D2004" t="s">
        <v>7558</v>
      </c>
      <c r="E2004" t="s">
        <v>26</v>
      </c>
      <c r="F2004" t="s">
        <v>7559</v>
      </c>
      <c r="G2004" t="s">
        <v>7560</v>
      </c>
      <c r="H2004" t="s">
        <v>7561</v>
      </c>
      <c r="I2004" t="s">
        <v>30</v>
      </c>
      <c r="J2004" t="b">
        <v>0</v>
      </c>
      <c r="K2004" t="b">
        <v>0</v>
      </c>
      <c r="L2004">
        <v>30787</v>
      </c>
      <c r="M2004" t="s">
        <v>233</v>
      </c>
      <c r="N2004" t="s">
        <v>113044</v>
      </c>
      <c r="O2004">
        <v>7</v>
      </c>
      <c r="P2004">
        <v>244</v>
      </c>
      <c r="Q2004">
        <v>1072</v>
      </c>
      <c r="R2004">
        <v>1072</v>
      </c>
      <c r="S2004" t="b">
        <v>0</v>
      </c>
      <c r="T2004" t="b">
        <v>0</v>
      </c>
      <c r="U2004" t="b">
        <v>0</v>
      </c>
      <c r="V2004" s="1">
        <v>42935.502962962964</v>
      </c>
      <c r="W2004" s="1">
        <v>44659.285601851851</v>
      </c>
      <c r="X2004" t="str">
        <f t="shared" si="63"/>
        <v>https://github.com/Meowv/Blog</v>
      </c>
    </row>
    <row r="2005" spans="1:24" x14ac:dyDescent="0.35">
      <c r="A2005" t="str">
        <f t="shared" si="62"/>
        <v>Api</v>
      </c>
      <c r="B2005" t="s">
        <v>6616</v>
      </c>
      <c r="C2005" t="s">
        <v>7562</v>
      </c>
      <c r="D2005" t="s">
        <v>7563</v>
      </c>
      <c r="E2005" t="s">
        <v>33</v>
      </c>
      <c r="F2005" t="s">
        <v>7564</v>
      </c>
      <c r="G2005" t="s">
        <v>22</v>
      </c>
      <c r="H2005" t="s">
        <v>22</v>
      </c>
      <c r="I2005" t="s">
        <v>30</v>
      </c>
      <c r="J2005" t="b">
        <v>0</v>
      </c>
      <c r="K2005" t="b">
        <v>0</v>
      </c>
      <c r="L2005">
        <v>2257</v>
      </c>
      <c r="M2005" t="s">
        <v>31</v>
      </c>
      <c r="N2005" t="s">
        <v>138152</v>
      </c>
      <c r="O2005">
        <v>74</v>
      </c>
      <c r="P2005">
        <v>278</v>
      </c>
      <c r="Q2005">
        <v>1059</v>
      </c>
      <c r="R2005">
        <v>1059</v>
      </c>
      <c r="S2005" t="b">
        <v>1</v>
      </c>
      <c r="T2005" t="b">
        <v>1</v>
      </c>
      <c r="U2005" t="b">
        <v>0</v>
      </c>
      <c r="V2005" s="1">
        <v>42649.19390046296</v>
      </c>
      <c r="W2005" s="1">
        <v>44653.803252314814</v>
      </c>
      <c r="X2005" t="str">
        <f t="shared" si="63"/>
        <v>https://github.com/Mermade/widdershins</v>
      </c>
    </row>
    <row r="2006" spans="1:24" x14ac:dyDescent="0.35">
      <c r="A2006" t="str">
        <f t="shared" si="62"/>
        <v>Api</v>
      </c>
      <c r="B2006" t="s">
        <v>6616</v>
      </c>
      <c r="C2006" t="s">
        <v>7565</v>
      </c>
      <c r="D2006" t="s">
        <v>7566</v>
      </c>
      <c r="E2006" t="s">
        <v>33</v>
      </c>
      <c r="F2006" t="s">
        <v>7567</v>
      </c>
      <c r="G2006" t="s">
        <v>7568</v>
      </c>
      <c r="H2006" t="s">
        <v>22</v>
      </c>
      <c r="I2006" t="s">
        <v>460</v>
      </c>
      <c r="J2006" t="b">
        <v>0</v>
      </c>
      <c r="K2006" t="b">
        <v>0</v>
      </c>
      <c r="L2006">
        <v>12242</v>
      </c>
      <c r="M2006" t="s">
        <v>80</v>
      </c>
      <c r="N2006" t="s">
        <v>113045</v>
      </c>
      <c r="O2006">
        <v>69</v>
      </c>
      <c r="P2006">
        <v>300</v>
      </c>
      <c r="Q2006">
        <v>1047</v>
      </c>
      <c r="R2006">
        <v>1047</v>
      </c>
      <c r="S2006" t="b">
        <v>0</v>
      </c>
      <c r="T2006" t="b">
        <v>1</v>
      </c>
      <c r="U2006" t="b">
        <v>0</v>
      </c>
      <c r="V2006" s="1">
        <v>40382.497546296298</v>
      </c>
      <c r="W2006" s="1">
        <v>44653.995879629627</v>
      </c>
      <c r="X2006" t="str">
        <f t="shared" si="63"/>
        <v>https://github.com/arskom/spyne</v>
      </c>
    </row>
    <row r="2007" spans="1:24" x14ac:dyDescent="0.35">
      <c r="A2007" t="str">
        <f t="shared" si="62"/>
        <v>Api</v>
      </c>
      <c r="B2007" t="s">
        <v>6616</v>
      </c>
      <c r="C2007" t="s">
        <v>7569</v>
      </c>
      <c r="D2007" t="s">
        <v>6728</v>
      </c>
      <c r="E2007" t="s">
        <v>33</v>
      </c>
      <c r="F2007" t="s">
        <v>7570</v>
      </c>
      <c r="G2007" t="s">
        <v>7571</v>
      </c>
      <c r="H2007" t="s">
        <v>22</v>
      </c>
      <c r="I2007" t="s">
        <v>30</v>
      </c>
      <c r="J2007" t="b">
        <v>0</v>
      </c>
      <c r="K2007" t="b">
        <v>0</v>
      </c>
      <c r="L2007">
        <v>2129</v>
      </c>
      <c r="M2007" t="s">
        <v>1200</v>
      </c>
      <c r="N2007" t="s">
        <v>113046</v>
      </c>
      <c r="O2007">
        <v>106</v>
      </c>
      <c r="P2007">
        <v>462</v>
      </c>
      <c r="Q2007">
        <v>1032</v>
      </c>
      <c r="R2007">
        <v>1032</v>
      </c>
      <c r="S2007" t="b">
        <v>0</v>
      </c>
      <c r="T2007" t="b">
        <v>0</v>
      </c>
      <c r="U2007" t="b">
        <v>0</v>
      </c>
      <c r="V2007" s="1">
        <v>41109.590150462966</v>
      </c>
      <c r="W2007" s="1">
        <v>44651.991481481484</v>
      </c>
      <c r="X2007" t="str">
        <f t="shared" si="63"/>
        <v>https://github.com/ruby-grape/grape-swagger</v>
      </c>
    </row>
    <row r="2008" spans="1:24" x14ac:dyDescent="0.35">
      <c r="A2008" t="str">
        <f t="shared" si="62"/>
        <v>Api</v>
      </c>
      <c r="B2008" t="s">
        <v>6616</v>
      </c>
      <c r="C2008" t="s">
        <v>7572</v>
      </c>
      <c r="D2008" t="s">
        <v>7573</v>
      </c>
      <c r="E2008" t="s">
        <v>26</v>
      </c>
      <c r="F2008" t="s">
        <v>7574</v>
      </c>
      <c r="G2008" t="s">
        <v>7575</v>
      </c>
      <c r="H2008" t="s">
        <v>7576</v>
      </c>
      <c r="I2008" t="s">
        <v>35</v>
      </c>
      <c r="J2008" t="b">
        <v>0</v>
      </c>
      <c r="K2008" t="b">
        <v>0</v>
      </c>
      <c r="L2008">
        <v>15252</v>
      </c>
      <c r="M2008" t="s">
        <v>40</v>
      </c>
      <c r="N2008" t="s">
        <v>113047</v>
      </c>
      <c r="O2008">
        <v>35</v>
      </c>
      <c r="P2008">
        <v>240</v>
      </c>
      <c r="Q2008">
        <v>1046</v>
      </c>
      <c r="R2008">
        <v>1046</v>
      </c>
      <c r="S2008" t="b">
        <v>0</v>
      </c>
      <c r="T2008" t="b">
        <v>0</v>
      </c>
      <c r="U2008" t="b">
        <v>1</v>
      </c>
      <c r="V2008" s="1">
        <v>42907.903831018521</v>
      </c>
      <c r="W2008" s="1">
        <v>44658.760057870371</v>
      </c>
      <c r="X2008" t="str">
        <f t="shared" si="63"/>
        <v>https://github.com/jdalrymple/gitbeaker</v>
      </c>
    </row>
    <row r="2009" spans="1:24" x14ac:dyDescent="0.35">
      <c r="A2009" t="str">
        <f t="shared" si="62"/>
        <v>Api</v>
      </c>
      <c r="B2009" t="s">
        <v>6616</v>
      </c>
      <c r="C2009" t="s">
        <v>7577</v>
      </c>
      <c r="D2009" t="s">
        <v>7578</v>
      </c>
      <c r="E2009" t="s">
        <v>26</v>
      </c>
      <c r="F2009" t="s">
        <v>7579</v>
      </c>
      <c r="G2009" t="s">
        <v>7580</v>
      </c>
      <c r="H2009" t="s">
        <v>22</v>
      </c>
      <c r="I2009" t="s">
        <v>22</v>
      </c>
      <c r="J2009" t="b">
        <v>0</v>
      </c>
      <c r="K2009" t="b">
        <v>0</v>
      </c>
      <c r="L2009">
        <v>26334</v>
      </c>
      <c r="M2009" t="s">
        <v>80</v>
      </c>
      <c r="N2009" t="s">
        <v>113048</v>
      </c>
      <c r="O2009">
        <v>147</v>
      </c>
      <c r="P2009">
        <v>346</v>
      </c>
      <c r="Q2009">
        <v>1029</v>
      </c>
      <c r="R2009">
        <v>1029</v>
      </c>
      <c r="S2009" t="b">
        <v>1</v>
      </c>
      <c r="T2009" t="b">
        <v>0</v>
      </c>
      <c r="U2009" t="b">
        <v>0</v>
      </c>
      <c r="V2009" s="1">
        <v>42693.065752314818</v>
      </c>
      <c r="W2009" s="1">
        <v>44653.339363425926</v>
      </c>
      <c r="X2009" t="str">
        <f t="shared" si="63"/>
        <v>https://github.com/danielcardeenas/whatsapp-framework</v>
      </c>
    </row>
    <row r="2010" spans="1:24" x14ac:dyDescent="0.35">
      <c r="A2010" t="str">
        <f t="shared" si="62"/>
        <v>Api</v>
      </c>
      <c r="B2010" t="s">
        <v>6616</v>
      </c>
      <c r="C2010" t="s">
        <v>7581</v>
      </c>
      <c r="D2010" t="s">
        <v>7582</v>
      </c>
      <c r="E2010" t="s">
        <v>33</v>
      </c>
      <c r="F2010" t="s">
        <v>7583</v>
      </c>
      <c r="G2010" t="s">
        <v>22</v>
      </c>
      <c r="H2010" t="s">
        <v>22</v>
      </c>
      <c r="I2010" t="s">
        <v>22</v>
      </c>
      <c r="J2010" t="b">
        <v>0</v>
      </c>
      <c r="K2010" t="b">
        <v>0</v>
      </c>
      <c r="L2010">
        <v>30841</v>
      </c>
      <c r="M2010" t="s">
        <v>40</v>
      </c>
      <c r="N2010" t="s">
        <v>138152</v>
      </c>
      <c r="O2010">
        <v>53</v>
      </c>
      <c r="P2010">
        <v>441</v>
      </c>
      <c r="Q2010">
        <v>1027</v>
      </c>
      <c r="R2010">
        <v>1027</v>
      </c>
      <c r="S2010" t="b">
        <v>1</v>
      </c>
      <c r="T2010" t="b">
        <v>1</v>
      </c>
      <c r="U2010" t="b">
        <v>0</v>
      </c>
      <c r="V2010" s="1">
        <v>41390.11619212963</v>
      </c>
      <c r="W2010" s="1">
        <v>44657.104583333334</v>
      </c>
      <c r="X2010" t="str">
        <f t="shared" si="63"/>
        <v>https://github.com/XRPLF/xrpl.js</v>
      </c>
    </row>
    <row r="2011" spans="1:24" x14ac:dyDescent="0.35">
      <c r="A2011" t="str">
        <f t="shared" si="62"/>
        <v>Api</v>
      </c>
      <c r="B2011" t="s">
        <v>6616</v>
      </c>
      <c r="C2011" t="s">
        <v>7584</v>
      </c>
      <c r="D2011" t="s">
        <v>7585</v>
      </c>
      <c r="E2011" t="s">
        <v>33</v>
      </c>
      <c r="F2011" t="s">
        <v>7586</v>
      </c>
      <c r="G2011" t="s">
        <v>7587</v>
      </c>
      <c r="H2011" t="s">
        <v>22</v>
      </c>
      <c r="I2011" t="s">
        <v>30</v>
      </c>
      <c r="J2011" t="b">
        <v>0</v>
      </c>
      <c r="K2011" t="b">
        <v>0</v>
      </c>
      <c r="L2011">
        <v>3714</v>
      </c>
      <c r="M2011" t="s">
        <v>40</v>
      </c>
      <c r="N2011" t="s">
        <v>113049</v>
      </c>
      <c r="O2011">
        <v>31</v>
      </c>
      <c r="P2011">
        <v>151</v>
      </c>
      <c r="Q2011">
        <v>1021</v>
      </c>
      <c r="R2011">
        <v>1021</v>
      </c>
      <c r="S2011" t="b">
        <v>1</v>
      </c>
      <c r="T2011" t="b">
        <v>1</v>
      </c>
      <c r="U2011" t="b">
        <v>0</v>
      </c>
      <c r="V2011" s="1">
        <v>41712.194004629629</v>
      </c>
      <c r="W2011" s="1">
        <v>44658.396574074075</v>
      </c>
      <c r="X2011" t="str">
        <f t="shared" si="63"/>
        <v>https://github.com/salsita/node-pg-migrate</v>
      </c>
    </row>
    <row r="2012" spans="1:24" x14ac:dyDescent="0.35">
      <c r="A2012" t="str">
        <f t="shared" si="62"/>
        <v>Api</v>
      </c>
      <c r="B2012" t="s">
        <v>6616</v>
      </c>
      <c r="C2012" t="s">
        <v>7588</v>
      </c>
      <c r="D2012" t="s">
        <v>7589</v>
      </c>
      <c r="E2012" t="s">
        <v>33</v>
      </c>
      <c r="F2012" t="s">
        <v>7590</v>
      </c>
      <c r="G2012" t="s">
        <v>7591</v>
      </c>
      <c r="H2012" t="s">
        <v>22</v>
      </c>
      <c r="I2012" t="s">
        <v>30</v>
      </c>
      <c r="J2012" t="b">
        <v>1</v>
      </c>
      <c r="K2012" t="b">
        <v>0</v>
      </c>
      <c r="L2012">
        <v>1157</v>
      </c>
      <c r="M2012" t="s">
        <v>1176</v>
      </c>
      <c r="N2012" t="s">
        <v>113050</v>
      </c>
      <c r="O2012">
        <v>8</v>
      </c>
      <c r="P2012">
        <v>115</v>
      </c>
      <c r="Q2012">
        <v>1004</v>
      </c>
      <c r="R2012">
        <v>1004</v>
      </c>
      <c r="S2012" t="b">
        <v>0</v>
      </c>
      <c r="T2012" t="b">
        <v>0</v>
      </c>
      <c r="U2012" t="b">
        <v>0</v>
      </c>
      <c r="V2012" s="1">
        <v>42385.06753472222</v>
      </c>
      <c r="W2012" s="1">
        <v>44645.797395833331</v>
      </c>
      <c r="X2012" t="str">
        <f t="shared" si="63"/>
        <v>https://github.com/GrafiteInc/Builder</v>
      </c>
    </row>
    <row r="2013" spans="1:24" x14ac:dyDescent="0.35">
      <c r="A2013" t="str">
        <f t="shared" si="62"/>
        <v>Api</v>
      </c>
      <c r="B2013" t="s">
        <v>6616</v>
      </c>
      <c r="C2013" t="s">
        <v>7592</v>
      </c>
      <c r="D2013" t="s">
        <v>7593</v>
      </c>
      <c r="E2013" t="s">
        <v>33</v>
      </c>
      <c r="F2013" t="s">
        <v>7594</v>
      </c>
      <c r="G2013" t="s">
        <v>7595</v>
      </c>
      <c r="H2013" t="s">
        <v>22</v>
      </c>
      <c r="I2013" t="s">
        <v>35</v>
      </c>
      <c r="J2013" t="b">
        <v>0</v>
      </c>
      <c r="K2013" t="b">
        <v>0</v>
      </c>
      <c r="L2013">
        <v>26594</v>
      </c>
      <c r="M2013" t="s">
        <v>90</v>
      </c>
      <c r="N2013" t="s">
        <v>113051</v>
      </c>
      <c r="O2013">
        <v>7</v>
      </c>
      <c r="P2013">
        <v>168</v>
      </c>
      <c r="Q2013">
        <v>1001</v>
      </c>
      <c r="R2013">
        <v>1001</v>
      </c>
      <c r="S2013" t="b">
        <v>0</v>
      </c>
      <c r="T2013" t="b">
        <v>0</v>
      </c>
      <c r="U2013" t="b">
        <v>1</v>
      </c>
      <c r="V2013" s="1">
        <v>42768.682581018518</v>
      </c>
      <c r="W2013" s="1">
        <v>44657.584710648145</v>
      </c>
      <c r="X2013" t="str">
        <f t="shared" si="63"/>
        <v>https://github.com/pi-hole/FTL</v>
      </c>
    </row>
    <row r="2014" spans="1:24" x14ac:dyDescent="0.35">
      <c r="A2014" t="str">
        <f t="shared" si="62"/>
        <v>Api</v>
      </c>
      <c r="B2014" t="s">
        <v>6616</v>
      </c>
      <c r="C2014" t="s">
        <v>7596</v>
      </c>
      <c r="D2014" t="s">
        <v>7596</v>
      </c>
      <c r="E2014" t="s">
        <v>33</v>
      </c>
      <c r="F2014" t="s">
        <v>7597</v>
      </c>
      <c r="G2014" t="s">
        <v>7598</v>
      </c>
      <c r="H2014" t="s">
        <v>22</v>
      </c>
      <c r="I2014" t="s">
        <v>30</v>
      </c>
      <c r="J2014" t="b">
        <v>0</v>
      </c>
      <c r="K2014" t="b">
        <v>0</v>
      </c>
      <c r="L2014">
        <v>1953</v>
      </c>
      <c r="M2014" t="s">
        <v>40</v>
      </c>
      <c r="N2014" t="s">
        <v>113052</v>
      </c>
      <c r="O2014">
        <v>59</v>
      </c>
      <c r="P2014">
        <v>110</v>
      </c>
      <c r="Q2014">
        <v>989</v>
      </c>
      <c r="R2014">
        <v>989</v>
      </c>
      <c r="S2014" t="b">
        <v>1</v>
      </c>
      <c r="T2014" t="b">
        <v>0</v>
      </c>
      <c r="U2014" t="b">
        <v>0</v>
      </c>
      <c r="V2014" s="1">
        <v>43991.453831018516</v>
      </c>
      <c r="W2014" s="1">
        <v>44658.601712962962</v>
      </c>
      <c r="X2014" t="str">
        <f t="shared" si="63"/>
        <v>https://github.com/FlareSolverr/FlareSolverr</v>
      </c>
    </row>
    <row r="2015" spans="1:24" x14ac:dyDescent="0.35">
      <c r="A2015" t="str">
        <f t="shared" si="62"/>
        <v>Api</v>
      </c>
      <c r="B2015" t="s">
        <v>6616</v>
      </c>
      <c r="C2015" t="s">
        <v>7599</v>
      </c>
      <c r="D2015" t="s">
        <v>7600</v>
      </c>
      <c r="E2015" t="s">
        <v>33</v>
      </c>
      <c r="F2015" t="s">
        <v>7601</v>
      </c>
      <c r="G2015" t="s">
        <v>22</v>
      </c>
      <c r="H2015" t="s">
        <v>22</v>
      </c>
      <c r="I2015" t="s">
        <v>30</v>
      </c>
      <c r="J2015" t="b">
        <v>0</v>
      </c>
      <c r="K2015" t="b">
        <v>0</v>
      </c>
      <c r="L2015">
        <v>3956</v>
      </c>
      <c r="M2015" t="s">
        <v>40</v>
      </c>
      <c r="N2015" t="s">
        <v>138152</v>
      </c>
      <c r="O2015">
        <v>31</v>
      </c>
      <c r="P2015">
        <v>128</v>
      </c>
      <c r="Q2015">
        <v>983</v>
      </c>
      <c r="R2015">
        <v>983</v>
      </c>
      <c r="S2015" t="b">
        <v>1</v>
      </c>
      <c r="T2015" t="b">
        <v>0</v>
      </c>
      <c r="U2015" t="b">
        <v>0</v>
      </c>
      <c r="V2015" s="1">
        <v>43930.625972222224</v>
      </c>
      <c r="W2015" s="1">
        <v>44655.119062500002</v>
      </c>
      <c r="X2015" t="str">
        <f t="shared" si="63"/>
        <v>https://github.com/Bearer/Pizzly</v>
      </c>
    </row>
    <row r="2016" spans="1:24" x14ac:dyDescent="0.35">
      <c r="A2016" t="str">
        <f t="shared" si="62"/>
        <v>Api</v>
      </c>
      <c r="B2016" t="s">
        <v>6616</v>
      </c>
      <c r="C2016" t="s">
        <v>7602</v>
      </c>
      <c r="D2016" t="s">
        <v>7603</v>
      </c>
      <c r="E2016" t="s">
        <v>26</v>
      </c>
      <c r="F2016" t="s">
        <v>7604</v>
      </c>
      <c r="G2016" t="s">
        <v>7605</v>
      </c>
      <c r="H2016" t="s">
        <v>22</v>
      </c>
      <c r="I2016" t="s">
        <v>22</v>
      </c>
      <c r="J2016" t="b">
        <v>0</v>
      </c>
      <c r="K2016" t="b">
        <v>0</v>
      </c>
      <c r="L2016">
        <v>344</v>
      </c>
      <c r="M2016" t="s">
        <v>31</v>
      </c>
      <c r="N2016" t="s">
        <v>113053</v>
      </c>
      <c r="O2016">
        <v>15</v>
      </c>
      <c r="P2016">
        <v>223</v>
      </c>
      <c r="Q2016">
        <v>1005</v>
      </c>
      <c r="R2016">
        <v>1005</v>
      </c>
      <c r="S2016" t="b">
        <v>1</v>
      </c>
      <c r="T2016" t="b">
        <v>0</v>
      </c>
      <c r="U2016" t="b">
        <v>0</v>
      </c>
      <c r="V2016" s="1">
        <v>44408.68377314815</v>
      </c>
      <c r="W2016" s="1">
        <v>44659.209340277775</v>
      </c>
      <c r="X2016" t="str">
        <f t="shared" si="63"/>
        <v>https://github.com/adrianhajdin/project_travel_advisor</v>
      </c>
    </row>
    <row r="2017" spans="1:24" x14ac:dyDescent="0.35">
      <c r="A2017" t="str">
        <f t="shared" si="62"/>
        <v>Api</v>
      </c>
      <c r="B2017" t="s">
        <v>6616</v>
      </c>
      <c r="C2017" t="s">
        <v>7606</v>
      </c>
      <c r="D2017" t="s">
        <v>7607</v>
      </c>
      <c r="E2017" t="s">
        <v>26</v>
      </c>
      <c r="F2017" t="s">
        <v>7608</v>
      </c>
      <c r="G2017" t="s">
        <v>7609</v>
      </c>
      <c r="H2017" t="s">
        <v>22</v>
      </c>
      <c r="I2017" t="s">
        <v>398</v>
      </c>
      <c r="J2017" t="b">
        <v>0</v>
      </c>
      <c r="K2017" t="b">
        <v>0</v>
      </c>
      <c r="L2017">
        <v>681</v>
      </c>
      <c r="M2017" t="s">
        <v>80</v>
      </c>
      <c r="N2017" t="s">
        <v>113054</v>
      </c>
      <c r="O2017">
        <v>3</v>
      </c>
      <c r="P2017">
        <v>35</v>
      </c>
      <c r="Q2017">
        <v>979</v>
      </c>
      <c r="R2017">
        <v>979</v>
      </c>
      <c r="S2017" t="b">
        <v>0</v>
      </c>
      <c r="T2017" t="b">
        <v>0</v>
      </c>
      <c r="U2017" t="b">
        <v>1</v>
      </c>
      <c r="V2017" s="1">
        <v>43261.631851851853</v>
      </c>
      <c r="W2017" s="1">
        <v>44644.001006944447</v>
      </c>
      <c r="X2017" t="str">
        <f t="shared" si="63"/>
        <v>https://github.com/Bogdanp/molten</v>
      </c>
    </row>
    <row r="2018" spans="1:24" x14ac:dyDescent="0.35">
      <c r="A2018" t="str">
        <f t="shared" si="62"/>
        <v>Api</v>
      </c>
      <c r="B2018" t="s">
        <v>6616</v>
      </c>
      <c r="C2018" t="s">
        <v>7610</v>
      </c>
      <c r="D2018" t="s">
        <v>7611</v>
      </c>
      <c r="E2018" t="s">
        <v>33</v>
      </c>
      <c r="F2018" t="s">
        <v>7612</v>
      </c>
      <c r="G2018" t="s">
        <v>110480</v>
      </c>
      <c r="H2018" t="s">
        <v>22</v>
      </c>
      <c r="I2018" t="s">
        <v>30</v>
      </c>
      <c r="J2018" t="b">
        <v>0</v>
      </c>
      <c r="K2018" t="b">
        <v>0</v>
      </c>
      <c r="L2018">
        <v>11463</v>
      </c>
      <c r="M2018" t="s">
        <v>40</v>
      </c>
      <c r="N2018" t="s">
        <v>113055</v>
      </c>
      <c r="O2018">
        <v>17</v>
      </c>
      <c r="P2018">
        <v>31</v>
      </c>
      <c r="Q2018">
        <v>976</v>
      </c>
      <c r="R2018">
        <v>976</v>
      </c>
      <c r="S2018" t="b">
        <v>0</v>
      </c>
      <c r="T2018" t="b">
        <v>0</v>
      </c>
      <c r="U2018" t="b">
        <v>0</v>
      </c>
      <c r="V2018" s="1">
        <v>43518.456400462965</v>
      </c>
      <c r="W2018" s="1">
        <v>44659.317476851851</v>
      </c>
      <c r="X2018" t="str">
        <f t="shared" si="63"/>
        <v>https://github.com/drashland/drash</v>
      </c>
    </row>
    <row r="2019" spans="1:24" x14ac:dyDescent="0.35">
      <c r="A2019" t="str">
        <f t="shared" si="62"/>
        <v>Api</v>
      </c>
      <c r="B2019" t="s">
        <v>6616</v>
      </c>
      <c r="C2019" t="s">
        <v>7613</v>
      </c>
      <c r="D2019" t="s">
        <v>7613</v>
      </c>
      <c r="E2019" t="s">
        <v>33</v>
      </c>
      <c r="F2019" t="s">
        <v>7614</v>
      </c>
      <c r="G2019" t="s">
        <v>7615</v>
      </c>
      <c r="H2019" t="s">
        <v>22</v>
      </c>
      <c r="I2019" t="s">
        <v>60</v>
      </c>
      <c r="J2019" t="b">
        <v>1</v>
      </c>
      <c r="K2019" t="b">
        <v>0</v>
      </c>
      <c r="L2019">
        <v>236</v>
      </c>
      <c r="M2019" t="s">
        <v>438</v>
      </c>
      <c r="N2019" t="s">
        <v>113056</v>
      </c>
      <c r="O2019">
        <v>0</v>
      </c>
      <c r="P2019">
        <v>210</v>
      </c>
      <c r="Q2019">
        <v>975</v>
      </c>
      <c r="R2019">
        <v>975</v>
      </c>
      <c r="S2019" t="b">
        <v>1</v>
      </c>
      <c r="T2019" t="b">
        <v>0</v>
      </c>
      <c r="U2019" t="b">
        <v>0</v>
      </c>
      <c r="V2019" s="1">
        <v>43021.492303240739</v>
      </c>
      <c r="W2019" s="1">
        <v>44652.512974537036</v>
      </c>
      <c r="X2019" t="str">
        <f t="shared" si="63"/>
        <v>https://github.com/trumail/trumail</v>
      </c>
    </row>
    <row r="2020" spans="1:24" x14ac:dyDescent="0.35">
      <c r="A2020" t="str">
        <f t="shared" si="62"/>
        <v>Arduino</v>
      </c>
      <c r="B2020" t="s">
        <v>7616</v>
      </c>
      <c r="C2020" t="s">
        <v>7617</v>
      </c>
      <c r="D2020" t="s">
        <v>7618</v>
      </c>
      <c r="E2020" t="s">
        <v>26</v>
      </c>
      <c r="F2020" t="s">
        <v>7619</v>
      </c>
      <c r="G2020" t="s">
        <v>7620</v>
      </c>
      <c r="H2020" t="s">
        <v>7621</v>
      </c>
      <c r="I2020" t="s">
        <v>94</v>
      </c>
      <c r="J2020" t="b">
        <v>0</v>
      </c>
      <c r="K2020" t="b">
        <v>0</v>
      </c>
      <c r="L2020">
        <v>183053</v>
      </c>
      <c r="M2020" t="s">
        <v>90</v>
      </c>
      <c r="N2020" t="s">
        <v>113057</v>
      </c>
      <c r="O2020">
        <v>9</v>
      </c>
      <c r="P2020">
        <v>3865</v>
      </c>
      <c r="Q2020">
        <v>17379</v>
      </c>
      <c r="R2020">
        <v>17379</v>
      </c>
      <c r="S2020" t="b">
        <v>0</v>
      </c>
      <c r="T2020" t="b">
        <v>0</v>
      </c>
      <c r="U2020" t="b">
        <v>0</v>
      </c>
      <c r="V2020" s="1">
        <v>42763.796620370369</v>
      </c>
      <c r="W2020" s="1">
        <v>44659.404317129629</v>
      </c>
      <c r="X2020" t="str">
        <f t="shared" si="63"/>
        <v>https://github.com/arendst/Tasmota</v>
      </c>
    </row>
    <row r="2021" spans="1:24" x14ac:dyDescent="0.35">
      <c r="A2021" t="str">
        <f t="shared" si="62"/>
        <v>Arduino</v>
      </c>
      <c r="B2021" t="s">
        <v>7616</v>
      </c>
      <c r="C2021" t="s">
        <v>7622</v>
      </c>
      <c r="D2021" t="s">
        <v>7623</v>
      </c>
      <c r="E2021" t="s">
        <v>33</v>
      </c>
      <c r="F2021" t="s">
        <v>7624</v>
      </c>
      <c r="G2021" t="s">
        <v>22</v>
      </c>
      <c r="H2021" t="s">
        <v>7625</v>
      </c>
      <c r="I2021" t="s">
        <v>94</v>
      </c>
      <c r="J2021" t="b">
        <v>0</v>
      </c>
      <c r="K2021" t="b">
        <v>0</v>
      </c>
      <c r="L2021">
        <v>176687</v>
      </c>
      <c r="M2021" t="s">
        <v>54</v>
      </c>
      <c r="N2021" t="s">
        <v>138152</v>
      </c>
      <c r="O2021">
        <v>670</v>
      </c>
      <c r="P2021">
        <v>16539</v>
      </c>
      <c r="Q2021">
        <v>12855</v>
      </c>
      <c r="R2021">
        <v>12855</v>
      </c>
      <c r="S2021" t="b">
        <v>0</v>
      </c>
      <c r="T2021" t="b">
        <v>0</v>
      </c>
      <c r="U2021" t="b">
        <v>0</v>
      </c>
      <c r="V2021" s="1">
        <v>40768.56759259259</v>
      </c>
      <c r="W2021" s="1">
        <v>44659.276932870373</v>
      </c>
      <c r="X2021" t="str">
        <f t="shared" si="63"/>
        <v>https://github.com/MarlinFirmware/Marlin</v>
      </c>
    </row>
    <row r="2022" spans="1:24" x14ac:dyDescent="0.35">
      <c r="A2022" t="str">
        <f t="shared" si="62"/>
        <v>Arduino</v>
      </c>
      <c r="B2022" t="s">
        <v>7616</v>
      </c>
      <c r="C2022" t="s">
        <v>7626</v>
      </c>
      <c r="D2022" t="s">
        <v>7616</v>
      </c>
      <c r="E2022" t="s">
        <v>33</v>
      </c>
      <c r="F2022" t="s">
        <v>7627</v>
      </c>
      <c r="G2022" t="s">
        <v>7628</v>
      </c>
      <c r="H2022" t="s">
        <v>22</v>
      </c>
      <c r="I2022" t="s">
        <v>35</v>
      </c>
      <c r="J2022" t="b">
        <v>0</v>
      </c>
      <c r="K2022" t="b">
        <v>0</v>
      </c>
      <c r="L2022">
        <v>1389973</v>
      </c>
      <c r="M2022" t="s">
        <v>36</v>
      </c>
      <c r="N2022" t="s">
        <v>113058</v>
      </c>
      <c r="O2022">
        <v>881</v>
      </c>
      <c r="P2022">
        <v>7006</v>
      </c>
      <c r="Q2022">
        <v>12728</v>
      </c>
      <c r="R2022">
        <v>12728</v>
      </c>
      <c r="S2022" t="b">
        <v>1</v>
      </c>
      <c r="T2022" t="b">
        <v>0</v>
      </c>
      <c r="U2022" t="b">
        <v>1</v>
      </c>
      <c r="V2022" s="1">
        <v>40439.028194444443</v>
      </c>
      <c r="W2022" s="1">
        <v>44658.865162037036</v>
      </c>
      <c r="X2022" t="str">
        <f t="shared" si="63"/>
        <v>https://github.com/arduino/Arduino</v>
      </c>
    </row>
    <row r="2023" spans="1:24" x14ac:dyDescent="0.35">
      <c r="A2023" t="str">
        <f t="shared" si="62"/>
        <v>Arduino</v>
      </c>
      <c r="B2023" t="s">
        <v>7616</v>
      </c>
      <c r="C2023" t="s">
        <v>7629</v>
      </c>
      <c r="D2023" t="s">
        <v>7630</v>
      </c>
      <c r="E2023" t="s">
        <v>26</v>
      </c>
      <c r="F2023" t="s">
        <v>7631</v>
      </c>
      <c r="G2023" t="s">
        <v>22</v>
      </c>
      <c r="H2023" t="s">
        <v>22</v>
      </c>
      <c r="I2023" t="s">
        <v>35</v>
      </c>
      <c r="J2023" t="b">
        <v>0</v>
      </c>
      <c r="K2023" t="b">
        <v>0</v>
      </c>
      <c r="L2023">
        <v>94709</v>
      </c>
      <c r="M2023" t="s">
        <v>31</v>
      </c>
      <c r="N2023" t="s">
        <v>138152</v>
      </c>
      <c r="O2023">
        <v>42</v>
      </c>
      <c r="P2023">
        <v>1778</v>
      </c>
      <c r="Q2023">
        <v>12594</v>
      </c>
      <c r="R2023">
        <v>12594</v>
      </c>
      <c r="S2023" t="b">
        <v>1</v>
      </c>
      <c r="T2023" t="b">
        <v>0</v>
      </c>
      <c r="U2023" t="b">
        <v>0</v>
      </c>
      <c r="V2023" s="1">
        <v>40999.069351851853</v>
      </c>
      <c r="W2023" s="1">
        <v>44659.392291666663</v>
      </c>
      <c r="X2023" t="str">
        <f t="shared" si="63"/>
        <v>https://github.com/rwaldron/johnny-five</v>
      </c>
    </row>
    <row r="2024" spans="1:24" x14ac:dyDescent="0.35">
      <c r="A2024" t="str">
        <f t="shared" si="62"/>
        <v>Arduino</v>
      </c>
      <c r="B2024" t="s">
        <v>7616</v>
      </c>
      <c r="C2024" t="s">
        <v>7632</v>
      </c>
      <c r="D2024" t="s">
        <v>7633</v>
      </c>
      <c r="E2024" t="s">
        <v>33</v>
      </c>
      <c r="F2024" t="s">
        <v>7634</v>
      </c>
      <c r="G2024" t="s">
        <v>7635</v>
      </c>
      <c r="H2024" t="s">
        <v>22</v>
      </c>
      <c r="I2024" t="s">
        <v>35</v>
      </c>
      <c r="J2024" t="b">
        <v>0</v>
      </c>
      <c r="K2024" t="b">
        <v>0</v>
      </c>
      <c r="L2024">
        <v>16105</v>
      </c>
      <c r="M2024" t="s">
        <v>90</v>
      </c>
      <c r="N2024" t="s">
        <v>113059</v>
      </c>
      <c r="O2024">
        <v>88</v>
      </c>
      <c r="P2024">
        <v>2116</v>
      </c>
      <c r="Q2024">
        <v>9816</v>
      </c>
      <c r="R2024">
        <v>9816</v>
      </c>
      <c r="S2024" t="b">
        <v>1</v>
      </c>
      <c r="T2024" t="b">
        <v>0</v>
      </c>
      <c r="U2024" t="b">
        <v>1</v>
      </c>
      <c r="V2024" s="1">
        <v>42742.798182870371</v>
      </c>
      <c r="W2024" s="1">
        <v>44659.263009259259</v>
      </c>
      <c r="X2024" t="str">
        <f t="shared" si="63"/>
        <v>https://github.com/SpacehuhnTech/esp8266_deauther</v>
      </c>
    </row>
    <row r="2025" spans="1:24" x14ac:dyDescent="0.35">
      <c r="A2025" t="str">
        <f t="shared" si="62"/>
        <v>Arduino</v>
      </c>
      <c r="B2025" t="s">
        <v>7616</v>
      </c>
      <c r="C2025" t="s">
        <v>7636</v>
      </c>
      <c r="D2025" t="s">
        <v>7637</v>
      </c>
      <c r="E2025" t="s">
        <v>33</v>
      </c>
      <c r="F2025" t="s">
        <v>7638</v>
      </c>
      <c r="G2025" t="s">
        <v>22</v>
      </c>
      <c r="H2025" t="s">
        <v>22</v>
      </c>
      <c r="I2025" t="s">
        <v>35</v>
      </c>
      <c r="J2025" t="b">
        <v>0</v>
      </c>
      <c r="K2025" t="b">
        <v>0</v>
      </c>
      <c r="L2025">
        <v>7464</v>
      </c>
      <c r="M2025" t="s">
        <v>438</v>
      </c>
      <c r="N2025" t="s">
        <v>138152</v>
      </c>
      <c r="O2025">
        <v>400</v>
      </c>
      <c r="P2025">
        <v>556</v>
      </c>
      <c r="Q2025">
        <v>9635</v>
      </c>
      <c r="R2025">
        <v>9635</v>
      </c>
      <c r="S2025" t="b">
        <v>1</v>
      </c>
      <c r="T2025" t="b">
        <v>0</v>
      </c>
      <c r="U2025" t="b">
        <v>0</v>
      </c>
      <c r="V2025" s="1">
        <v>43258.923136574071</v>
      </c>
      <c r="W2025" s="1">
        <v>44658.558657407404</v>
      </c>
      <c r="X2025" t="str">
        <f t="shared" si="63"/>
        <v>https://github.com/tinygo-org/tinygo</v>
      </c>
    </row>
    <row r="2026" spans="1:24" x14ac:dyDescent="0.35">
      <c r="A2026" t="str">
        <f t="shared" si="62"/>
        <v>Arduino</v>
      </c>
      <c r="B2026" t="s">
        <v>7616</v>
      </c>
      <c r="C2026" t="s">
        <v>7639</v>
      </c>
      <c r="D2026" t="s">
        <v>7640</v>
      </c>
      <c r="E2026" t="s">
        <v>33</v>
      </c>
      <c r="F2026" t="s">
        <v>7641</v>
      </c>
      <c r="G2026" t="s">
        <v>7642</v>
      </c>
      <c r="H2026" t="s">
        <v>22</v>
      </c>
      <c r="I2026" t="s">
        <v>460</v>
      </c>
      <c r="J2026" t="b">
        <v>0</v>
      </c>
      <c r="K2026" t="b">
        <v>0</v>
      </c>
      <c r="L2026">
        <v>1358838</v>
      </c>
      <c r="M2026" t="s">
        <v>90</v>
      </c>
      <c r="N2026" t="s">
        <v>113060</v>
      </c>
      <c r="O2026">
        <v>349</v>
      </c>
      <c r="P2026">
        <v>5365</v>
      </c>
      <c r="Q2026">
        <v>8374</v>
      </c>
      <c r="R2026">
        <v>8374</v>
      </c>
      <c r="S2026" t="b">
        <v>1</v>
      </c>
      <c r="T2026" t="b">
        <v>1</v>
      </c>
      <c r="U2026" t="b">
        <v>0</v>
      </c>
      <c r="V2026" s="1">
        <v>42649.482175925928</v>
      </c>
      <c r="W2026" s="1">
        <v>44659.412939814814</v>
      </c>
      <c r="X2026" t="str">
        <f t="shared" si="63"/>
        <v>https://github.com/espressif/arduino-esp32</v>
      </c>
    </row>
    <row r="2027" spans="1:24" x14ac:dyDescent="0.35">
      <c r="A2027" t="str">
        <f t="shared" si="62"/>
        <v>Arduino</v>
      </c>
      <c r="B2027" t="s">
        <v>7616</v>
      </c>
      <c r="C2027" t="s">
        <v>7643</v>
      </c>
      <c r="D2027" t="s">
        <v>7644</v>
      </c>
      <c r="E2027" t="s">
        <v>33</v>
      </c>
      <c r="F2027" t="s">
        <v>7645</v>
      </c>
      <c r="G2027" t="s">
        <v>7646</v>
      </c>
      <c r="H2027" t="s">
        <v>22</v>
      </c>
      <c r="I2027" t="s">
        <v>35</v>
      </c>
      <c r="J2027" t="b">
        <v>0</v>
      </c>
      <c r="K2027" t="b">
        <v>0</v>
      </c>
      <c r="L2027">
        <v>9957</v>
      </c>
      <c r="M2027" t="s">
        <v>438</v>
      </c>
      <c r="N2027" t="s">
        <v>113061</v>
      </c>
      <c r="O2027">
        <v>172</v>
      </c>
      <c r="P2027">
        <v>952</v>
      </c>
      <c r="Q2027">
        <v>7679</v>
      </c>
      <c r="R2027">
        <v>7679</v>
      </c>
      <c r="S2027" t="b">
        <v>1</v>
      </c>
      <c r="T2027" t="b">
        <v>0</v>
      </c>
      <c r="U2027" t="b">
        <v>0</v>
      </c>
      <c r="V2027" s="1">
        <v>41538.818969907406</v>
      </c>
      <c r="W2027" s="1">
        <v>44657.693715277775</v>
      </c>
      <c r="X2027" t="str">
        <f t="shared" si="63"/>
        <v>https://github.com/hybridgroup/gobot</v>
      </c>
    </row>
    <row r="2028" spans="1:24" x14ac:dyDescent="0.35">
      <c r="A2028" t="str">
        <f t="shared" si="62"/>
        <v>Arduino</v>
      </c>
      <c r="B2028" t="s">
        <v>7616</v>
      </c>
      <c r="C2028" t="s">
        <v>7647</v>
      </c>
      <c r="D2028" t="s">
        <v>7648</v>
      </c>
      <c r="E2028" t="s">
        <v>26</v>
      </c>
      <c r="F2028" t="s">
        <v>7649</v>
      </c>
      <c r="G2028" t="s">
        <v>7650</v>
      </c>
      <c r="H2028" t="s">
        <v>22</v>
      </c>
      <c r="I2028" t="s">
        <v>94</v>
      </c>
      <c r="J2028" t="b">
        <v>0</v>
      </c>
      <c r="K2028" t="b">
        <v>0</v>
      </c>
      <c r="L2028">
        <v>416</v>
      </c>
      <c r="M2028" t="s">
        <v>138145</v>
      </c>
      <c r="N2028" t="s">
        <v>113062</v>
      </c>
      <c r="O2028">
        <v>0</v>
      </c>
      <c r="P2028">
        <v>535</v>
      </c>
      <c r="Q2028">
        <v>7443</v>
      </c>
      <c r="R2028">
        <v>7443</v>
      </c>
      <c r="S2028" t="b">
        <v>1</v>
      </c>
      <c r="T2028" t="b">
        <v>1</v>
      </c>
      <c r="U2028" t="b">
        <v>0</v>
      </c>
      <c r="V2028" s="1">
        <v>42736.946574074071</v>
      </c>
      <c r="W2028" s="1">
        <v>44659.370150462964</v>
      </c>
      <c r="X2028" t="str">
        <f t="shared" si="63"/>
        <v>https://github.com/gurugio/lowlevelprogramming-university</v>
      </c>
    </row>
    <row r="2029" spans="1:24" x14ac:dyDescent="0.35">
      <c r="A2029" t="str">
        <f t="shared" si="62"/>
        <v>Arduino</v>
      </c>
      <c r="B2029" t="s">
        <v>7616</v>
      </c>
      <c r="C2029" t="s">
        <v>7651</v>
      </c>
      <c r="D2029" t="s">
        <v>7652</v>
      </c>
      <c r="E2029" t="s">
        <v>33</v>
      </c>
      <c r="F2029" t="s">
        <v>7653</v>
      </c>
      <c r="G2029" t="s">
        <v>7654</v>
      </c>
      <c r="H2029" t="s">
        <v>22</v>
      </c>
      <c r="I2029" t="s">
        <v>45</v>
      </c>
      <c r="J2029" t="b">
        <v>0</v>
      </c>
      <c r="K2029" t="b">
        <v>0</v>
      </c>
      <c r="L2029">
        <v>39039</v>
      </c>
      <c r="M2029" t="s">
        <v>80</v>
      </c>
      <c r="N2029" t="s">
        <v>113063</v>
      </c>
      <c r="O2029">
        <v>158</v>
      </c>
      <c r="P2029">
        <v>671</v>
      </c>
      <c r="Q2029">
        <v>5781</v>
      </c>
      <c r="R2029">
        <v>5781</v>
      </c>
      <c r="S2029" t="b">
        <v>0</v>
      </c>
      <c r="T2029" t="b">
        <v>0</v>
      </c>
      <c r="U2029" t="b">
        <v>0</v>
      </c>
      <c r="V2029" s="1">
        <v>41768.631041666667</v>
      </c>
      <c r="W2029" s="1">
        <v>44658.777951388889</v>
      </c>
      <c r="X2029" t="str">
        <f t="shared" si="63"/>
        <v>https://github.com/platformio/platformio-core</v>
      </c>
    </row>
    <row r="2030" spans="1:24" x14ac:dyDescent="0.35">
      <c r="A2030" t="str">
        <f t="shared" si="62"/>
        <v>Arduino</v>
      </c>
      <c r="B2030" t="s">
        <v>7616</v>
      </c>
      <c r="C2030" t="s">
        <v>7655</v>
      </c>
      <c r="D2030" t="s">
        <v>7656</v>
      </c>
      <c r="E2030" t="s">
        <v>26</v>
      </c>
      <c r="F2030" t="s">
        <v>7657</v>
      </c>
      <c r="G2030" t="s">
        <v>7658</v>
      </c>
      <c r="H2030" t="s">
        <v>7659</v>
      </c>
      <c r="I2030" t="s">
        <v>30</v>
      </c>
      <c r="J2030" t="b">
        <v>0</v>
      </c>
      <c r="K2030" t="b">
        <v>0</v>
      </c>
      <c r="L2030">
        <v>5341</v>
      </c>
      <c r="M2030" t="s">
        <v>54</v>
      </c>
      <c r="N2030" t="s">
        <v>113064</v>
      </c>
      <c r="O2030">
        <v>19</v>
      </c>
      <c r="P2030">
        <v>1006</v>
      </c>
      <c r="Q2030">
        <v>5610</v>
      </c>
      <c r="R2030">
        <v>5610</v>
      </c>
      <c r="S2030" t="b">
        <v>0</v>
      </c>
      <c r="T2030" t="b">
        <v>0</v>
      </c>
      <c r="U2030" t="b">
        <v>1</v>
      </c>
      <c r="V2030" s="1">
        <v>41649.892268518517</v>
      </c>
      <c r="W2030" s="1">
        <v>44659.126979166664</v>
      </c>
      <c r="X2030" t="str">
        <f t="shared" si="63"/>
        <v>https://github.com/bblanchon/ArduinoJson</v>
      </c>
    </row>
    <row r="2031" spans="1:24" x14ac:dyDescent="0.35">
      <c r="A2031" t="str">
        <f t="shared" si="62"/>
        <v>Arduino</v>
      </c>
      <c r="B2031" t="s">
        <v>7616</v>
      </c>
      <c r="C2031" t="s">
        <v>7660</v>
      </c>
      <c r="D2031" t="s">
        <v>7661</v>
      </c>
      <c r="E2031" t="s">
        <v>26</v>
      </c>
      <c r="F2031" t="s">
        <v>7662</v>
      </c>
      <c r="G2031" t="s">
        <v>22</v>
      </c>
      <c r="H2031" t="s">
        <v>22</v>
      </c>
      <c r="I2031" t="s">
        <v>30</v>
      </c>
      <c r="J2031" t="b">
        <v>0</v>
      </c>
      <c r="K2031" t="b">
        <v>0</v>
      </c>
      <c r="L2031">
        <v>2751</v>
      </c>
      <c r="M2031" t="s">
        <v>54</v>
      </c>
      <c r="N2031" t="s">
        <v>138152</v>
      </c>
      <c r="O2031">
        <v>460</v>
      </c>
      <c r="P2031">
        <v>1599</v>
      </c>
      <c r="Q2031">
        <v>5141</v>
      </c>
      <c r="R2031">
        <v>5141</v>
      </c>
      <c r="S2031" t="b">
        <v>1</v>
      </c>
      <c r="T2031" t="b">
        <v>0</v>
      </c>
      <c r="U2031" t="b">
        <v>0</v>
      </c>
      <c r="V2031" s="1">
        <v>42158.844675925924</v>
      </c>
      <c r="W2031" s="1">
        <v>44659.226458333331</v>
      </c>
      <c r="X2031" t="str">
        <f t="shared" si="63"/>
        <v>https://github.com/tzapu/WiFiManager</v>
      </c>
    </row>
    <row r="2032" spans="1:24" x14ac:dyDescent="0.35">
      <c r="A2032" t="str">
        <f t="shared" si="62"/>
        <v>Arduino</v>
      </c>
      <c r="B2032" t="s">
        <v>7616</v>
      </c>
      <c r="C2032" t="s">
        <v>7663</v>
      </c>
      <c r="D2032" t="s">
        <v>7644</v>
      </c>
      <c r="E2032" t="s">
        <v>33</v>
      </c>
      <c r="F2032" t="s">
        <v>7664</v>
      </c>
      <c r="G2032" t="s">
        <v>7665</v>
      </c>
      <c r="H2032" t="s">
        <v>22</v>
      </c>
      <c r="I2032" t="s">
        <v>35</v>
      </c>
      <c r="J2032" t="b">
        <v>0</v>
      </c>
      <c r="K2032" t="b">
        <v>0</v>
      </c>
      <c r="L2032">
        <v>20046</v>
      </c>
      <c r="M2032" t="s">
        <v>31</v>
      </c>
      <c r="N2032" t="s">
        <v>113065</v>
      </c>
      <c r="O2032">
        <v>46</v>
      </c>
      <c r="P2032">
        <v>374</v>
      </c>
      <c r="Q2032">
        <v>3894</v>
      </c>
      <c r="R2032">
        <v>3894</v>
      </c>
      <c r="S2032" t="b">
        <v>1</v>
      </c>
      <c r="T2032" t="b">
        <v>0</v>
      </c>
      <c r="U2032" t="b">
        <v>0</v>
      </c>
      <c r="V2032" s="1">
        <v>41565.518842592595</v>
      </c>
      <c r="W2032" s="1">
        <v>44657.61042824074</v>
      </c>
      <c r="X2032" t="str">
        <f t="shared" si="63"/>
        <v>https://github.com/hybridgroup/cylon</v>
      </c>
    </row>
    <row r="2033" spans="1:24" x14ac:dyDescent="0.35">
      <c r="A2033" t="str">
        <f t="shared" si="62"/>
        <v>Arduino</v>
      </c>
      <c r="B2033" t="s">
        <v>7616</v>
      </c>
      <c r="C2033" t="s">
        <v>7666</v>
      </c>
      <c r="D2033" t="s">
        <v>7666</v>
      </c>
      <c r="E2033" t="s">
        <v>33</v>
      </c>
      <c r="F2033" t="s">
        <v>7667</v>
      </c>
      <c r="G2033" t="s">
        <v>7668</v>
      </c>
      <c r="H2033" t="s">
        <v>22</v>
      </c>
      <c r="I2033" t="s">
        <v>35</v>
      </c>
      <c r="J2033" t="b">
        <v>0</v>
      </c>
      <c r="K2033" t="b">
        <v>0</v>
      </c>
      <c r="L2033">
        <v>7021</v>
      </c>
      <c r="M2033" t="s">
        <v>54</v>
      </c>
      <c r="N2033" t="s">
        <v>113066</v>
      </c>
      <c r="O2033">
        <v>1</v>
      </c>
      <c r="P2033">
        <v>1618</v>
      </c>
      <c r="Q2033">
        <v>3590</v>
      </c>
      <c r="R2033">
        <v>3590</v>
      </c>
      <c r="S2033" t="b">
        <v>1</v>
      </c>
      <c r="T2033" t="b">
        <v>1</v>
      </c>
      <c r="U2033" t="b">
        <v>0</v>
      </c>
      <c r="V2033" s="1">
        <v>40201.421782407408</v>
      </c>
      <c r="W2033" s="1">
        <v>44658.704456018517</v>
      </c>
      <c r="X2033" t="str">
        <f t="shared" si="63"/>
        <v>https://github.com/Arduino-IRremote/Arduino-IRremote</v>
      </c>
    </row>
    <row r="2034" spans="1:24" x14ac:dyDescent="0.35">
      <c r="A2034" t="str">
        <f t="shared" si="62"/>
        <v>Arduino</v>
      </c>
      <c r="B2034" t="s">
        <v>7616</v>
      </c>
      <c r="C2034" t="s">
        <v>7669</v>
      </c>
      <c r="D2034" t="s">
        <v>7670</v>
      </c>
      <c r="E2034" t="s">
        <v>26</v>
      </c>
      <c r="F2034" t="s">
        <v>7671</v>
      </c>
      <c r="G2034" t="s">
        <v>22</v>
      </c>
      <c r="H2034" t="s">
        <v>22</v>
      </c>
      <c r="I2034" t="s">
        <v>30</v>
      </c>
      <c r="J2034" t="b">
        <v>0</v>
      </c>
      <c r="K2034" t="b">
        <v>0</v>
      </c>
      <c r="L2034">
        <v>9822</v>
      </c>
      <c r="M2034" t="s">
        <v>54</v>
      </c>
      <c r="N2034" t="s">
        <v>138152</v>
      </c>
      <c r="O2034">
        <v>20</v>
      </c>
      <c r="P2034">
        <v>1174</v>
      </c>
      <c r="Q2034">
        <v>3389</v>
      </c>
      <c r="R2034">
        <v>3389</v>
      </c>
      <c r="S2034" t="b">
        <v>1</v>
      </c>
      <c r="T2034" t="b">
        <v>0</v>
      </c>
      <c r="U2034" t="b">
        <v>0</v>
      </c>
      <c r="V2034" s="1">
        <v>42087.667442129627</v>
      </c>
      <c r="W2034" s="1">
        <v>44657.162754629629</v>
      </c>
      <c r="X2034" t="str">
        <f t="shared" si="63"/>
        <v>https://github.com/blynkkk/blynk-library</v>
      </c>
    </row>
    <row r="2035" spans="1:24" x14ac:dyDescent="0.35">
      <c r="A2035" t="str">
        <f t="shared" si="62"/>
        <v>Arduino</v>
      </c>
      <c r="B2035" t="s">
        <v>7616</v>
      </c>
      <c r="C2035" t="s">
        <v>7672</v>
      </c>
      <c r="D2035" t="s">
        <v>7616</v>
      </c>
      <c r="E2035" t="s">
        <v>33</v>
      </c>
      <c r="F2035" t="s">
        <v>7673</v>
      </c>
      <c r="G2035" t="s">
        <v>7674</v>
      </c>
      <c r="H2035" t="s">
        <v>7675</v>
      </c>
      <c r="I2035" t="s">
        <v>94</v>
      </c>
      <c r="J2035" t="b">
        <v>0</v>
      </c>
      <c r="K2035" t="b">
        <v>0</v>
      </c>
      <c r="L2035">
        <v>37789</v>
      </c>
      <c r="M2035" t="s">
        <v>438</v>
      </c>
      <c r="N2035" t="s">
        <v>113067</v>
      </c>
      <c r="O2035">
        <v>249</v>
      </c>
      <c r="P2035">
        <v>305</v>
      </c>
      <c r="Q2035">
        <v>3348</v>
      </c>
      <c r="R2035">
        <v>3348</v>
      </c>
      <c r="S2035" t="b">
        <v>0</v>
      </c>
      <c r="T2035" t="b">
        <v>1</v>
      </c>
      <c r="U2035" t="b">
        <v>1</v>
      </c>
      <c r="V2035" s="1">
        <v>43320.894120370373</v>
      </c>
      <c r="W2035" s="1">
        <v>44659.141412037039</v>
      </c>
      <c r="X2035" t="str">
        <f t="shared" si="63"/>
        <v>https://github.com/arduino/arduino-cli</v>
      </c>
    </row>
    <row r="2036" spans="1:24" x14ac:dyDescent="0.35">
      <c r="A2036" t="str">
        <f t="shared" si="62"/>
        <v>Arduino</v>
      </c>
      <c r="B2036" t="s">
        <v>7616</v>
      </c>
      <c r="C2036" t="s">
        <v>7676</v>
      </c>
      <c r="D2036" t="s">
        <v>7677</v>
      </c>
      <c r="E2036" t="s">
        <v>33</v>
      </c>
      <c r="F2036" t="s">
        <v>7678</v>
      </c>
      <c r="G2036" t="s">
        <v>110481</v>
      </c>
      <c r="H2036" t="s">
        <v>7679</v>
      </c>
      <c r="I2036" t="s">
        <v>30</v>
      </c>
      <c r="J2036" t="b">
        <v>0</v>
      </c>
      <c r="K2036" t="b">
        <v>0</v>
      </c>
      <c r="L2036">
        <v>171564</v>
      </c>
      <c r="M2036" t="s">
        <v>31</v>
      </c>
      <c r="N2036" t="s">
        <v>113068</v>
      </c>
      <c r="O2036">
        <v>22</v>
      </c>
      <c r="P2036">
        <v>112</v>
      </c>
      <c r="Q2036">
        <v>3205</v>
      </c>
      <c r="R2036">
        <v>3205</v>
      </c>
      <c r="S2036" t="b">
        <v>1</v>
      </c>
      <c r="T2036" t="b">
        <v>1</v>
      </c>
      <c r="U2036" t="b">
        <v>1</v>
      </c>
      <c r="V2036" s="1">
        <v>42749.83829861111</v>
      </c>
      <c r="W2036" s="1">
        <v>44659.423842592594</v>
      </c>
      <c r="X2036" t="str">
        <f t="shared" si="63"/>
        <v>https://github.com/NectarJS/nectarjs</v>
      </c>
    </row>
    <row r="2037" spans="1:24" x14ac:dyDescent="0.35">
      <c r="A2037" t="str">
        <f t="shared" si="62"/>
        <v>Arduino</v>
      </c>
      <c r="B2037" t="s">
        <v>7616</v>
      </c>
      <c r="C2037" t="s">
        <v>7680</v>
      </c>
      <c r="D2037" t="s">
        <v>7681</v>
      </c>
      <c r="E2037" t="s">
        <v>26</v>
      </c>
      <c r="F2037" t="s">
        <v>7682</v>
      </c>
      <c r="G2037" t="s">
        <v>7683</v>
      </c>
      <c r="H2037" t="s">
        <v>22</v>
      </c>
      <c r="I2037" t="s">
        <v>35</v>
      </c>
      <c r="J2037" t="b">
        <v>0</v>
      </c>
      <c r="K2037" t="b">
        <v>0</v>
      </c>
      <c r="L2037">
        <v>184352</v>
      </c>
      <c r="M2037" t="s">
        <v>90</v>
      </c>
      <c r="N2037" t="s">
        <v>113069</v>
      </c>
      <c r="O2037">
        <v>30</v>
      </c>
      <c r="P2037">
        <v>756</v>
      </c>
      <c r="Q2037">
        <v>2951</v>
      </c>
      <c r="R2037">
        <v>2951</v>
      </c>
      <c r="S2037" t="b">
        <v>1</v>
      </c>
      <c r="T2037" t="b">
        <v>0</v>
      </c>
      <c r="U2037" t="b">
        <v>0</v>
      </c>
      <c r="V2037" s="1">
        <v>42315.056331018517</v>
      </c>
      <c r="W2037" s="1">
        <v>44659.053506944445</v>
      </c>
      <c r="X2037" t="str">
        <f t="shared" si="63"/>
        <v>https://github.com/olikraus/u8g2</v>
      </c>
    </row>
    <row r="2038" spans="1:24" x14ac:dyDescent="0.35">
      <c r="A2038" t="str">
        <f t="shared" si="62"/>
        <v>Arduino</v>
      </c>
      <c r="B2038" t="s">
        <v>7616</v>
      </c>
      <c r="C2038" t="s">
        <v>7684</v>
      </c>
      <c r="D2038" t="s">
        <v>7685</v>
      </c>
      <c r="E2038" t="s">
        <v>26</v>
      </c>
      <c r="F2038" t="s">
        <v>7686</v>
      </c>
      <c r="G2038" t="s">
        <v>7687</v>
      </c>
      <c r="H2038" t="s">
        <v>7688</v>
      </c>
      <c r="I2038" t="s">
        <v>35</v>
      </c>
      <c r="J2038" t="b">
        <v>0</v>
      </c>
      <c r="K2038" t="b">
        <v>0</v>
      </c>
      <c r="L2038">
        <v>6488</v>
      </c>
      <c r="M2038" t="s">
        <v>54</v>
      </c>
      <c r="N2038" t="s">
        <v>113070</v>
      </c>
      <c r="O2038">
        <v>53</v>
      </c>
      <c r="P2038">
        <v>234</v>
      </c>
      <c r="Q2038">
        <v>2649</v>
      </c>
      <c r="R2038">
        <v>2649</v>
      </c>
      <c r="S2038" t="b">
        <v>1</v>
      </c>
      <c r="T2038" t="b">
        <v>0</v>
      </c>
      <c r="U2038" t="b">
        <v>0</v>
      </c>
      <c r="V2038" s="1">
        <v>41974.337060185186</v>
      </c>
      <c r="W2038" s="1">
        <v>44657.928124999999</v>
      </c>
      <c r="X2038" t="str">
        <f t="shared" si="63"/>
        <v>https://github.com/gioblu/PJON</v>
      </c>
    </row>
    <row r="2039" spans="1:24" x14ac:dyDescent="0.35">
      <c r="A2039" t="str">
        <f t="shared" si="62"/>
        <v>Arduino</v>
      </c>
      <c r="B2039" t="s">
        <v>7616</v>
      </c>
      <c r="C2039" t="s">
        <v>7689</v>
      </c>
      <c r="D2039" t="s">
        <v>7690</v>
      </c>
      <c r="E2039" t="s">
        <v>26</v>
      </c>
      <c r="F2039" t="s">
        <v>7691</v>
      </c>
      <c r="G2039" t="s">
        <v>7692</v>
      </c>
      <c r="H2039" t="s">
        <v>7693</v>
      </c>
      <c r="I2039" t="s">
        <v>94</v>
      </c>
      <c r="J2039" t="b">
        <v>0</v>
      </c>
      <c r="K2039" t="b">
        <v>0</v>
      </c>
      <c r="L2039">
        <v>82958</v>
      </c>
      <c r="M2039" t="s">
        <v>54</v>
      </c>
      <c r="N2039" t="s">
        <v>113071</v>
      </c>
      <c r="O2039">
        <v>78</v>
      </c>
      <c r="P2039">
        <v>560</v>
      </c>
      <c r="Q2039">
        <v>2543</v>
      </c>
      <c r="R2039">
        <v>2543</v>
      </c>
      <c r="S2039" t="b">
        <v>0</v>
      </c>
      <c r="T2039" t="b">
        <v>1</v>
      </c>
      <c r="U2039" t="b">
        <v>0</v>
      </c>
      <c r="V2039" s="1">
        <v>42630.871817129628</v>
      </c>
      <c r="W2039" s="1">
        <v>44658.607928240737</v>
      </c>
      <c r="X2039" t="str">
        <f t="shared" si="63"/>
        <v>https://github.com/1technophile/OpenMQTTGateway</v>
      </c>
    </row>
    <row r="2040" spans="1:24" x14ac:dyDescent="0.35">
      <c r="A2040" t="str">
        <f t="shared" si="62"/>
        <v>Arduino</v>
      </c>
      <c r="B2040" t="s">
        <v>7616</v>
      </c>
      <c r="C2040" t="s">
        <v>7694</v>
      </c>
      <c r="D2040" t="s">
        <v>7694</v>
      </c>
      <c r="E2040" t="s">
        <v>33</v>
      </c>
      <c r="F2040" t="s">
        <v>7695</v>
      </c>
      <c r="G2040" t="s">
        <v>7696</v>
      </c>
      <c r="H2040" t="s">
        <v>7697</v>
      </c>
      <c r="I2040" t="s">
        <v>35</v>
      </c>
      <c r="J2040" t="b">
        <v>0</v>
      </c>
      <c r="K2040" t="b">
        <v>0</v>
      </c>
      <c r="L2040">
        <v>61012</v>
      </c>
      <c r="M2040" t="s">
        <v>54</v>
      </c>
      <c r="N2040" t="s">
        <v>113072</v>
      </c>
      <c r="O2040">
        <v>15</v>
      </c>
      <c r="P2040">
        <v>282</v>
      </c>
      <c r="Q2040">
        <v>2356</v>
      </c>
      <c r="R2040">
        <v>2356</v>
      </c>
      <c r="S2040" t="b">
        <v>1</v>
      </c>
      <c r="T2040" t="b">
        <v>0</v>
      </c>
      <c r="U2040" t="b">
        <v>1</v>
      </c>
      <c r="V2040" s="1">
        <v>44122.721550925926</v>
      </c>
      <c r="W2040" s="1">
        <v>44659.293576388889</v>
      </c>
      <c r="X2040" t="str">
        <f t="shared" si="63"/>
        <v>https://github.com/Serial-Studio/Serial-Studio</v>
      </c>
    </row>
    <row r="2041" spans="1:24" x14ac:dyDescent="0.35">
      <c r="A2041" t="str">
        <f t="shared" si="62"/>
        <v>Arduino</v>
      </c>
      <c r="B2041" t="s">
        <v>7616</v>
      </c>
      <c r="C2041" t="s">
        <v>7698</v>
      </c>
      <c r="D2041" t="s">
        <v>7699</v>
      </c>
      <c r="E2041" t="s">
        <v>26</v>
      </c>
      <c r="F2041" t="s">
        <v>7700</v>
      </c>
      <c r="G2041" t="s">
        <v>7701</v>
      </c>
      <c r="H2041" t="s">
        <v>22</v>
      </c>
      <c r="I2041" t="s">
        <v>30</v>
      </c>
      <c r="J2041" t="b">
        <v>0</v>
      </c>
      <c r="K2041" t="b">
        <v>0</v>
      </c>
      <c r="L2041">
        <v>34964</v>
      </c>
      <c r="M2041" t="s">
        <v>80</v>
      </c>
      <c r="N2041" t="s">
        <v>113073</v>
      </c>
      <c r="O2041">
        <v>94</v>
      </c>
      <c r="P2041">
        <v>586</v>
      </c>
      <c r="Q2041">
        <v>2291</v>
      </c>
      <c r="R2041">
        <v>2291</v>
      </c>
      <c r="S2041" t="b">
        <v>1</v>
      </c>
      <c r="T2041" t="b">
        <v>0</v>
      </c>
      <c r="U2041" t="b">
        <v>0</v>
      </c>
      <c r="V2041" s="1">
        <v>42656.137939814813</v>
      </c>
      <c r="W2041" s="1">
        <v>44659.304884259262</v>
      </c>
      <c r="X2041" t="str">
        <f t="shared" si="63"/>
        <v>https://github.com/scottlawsonbc/audio-reactive-led-strip</v>
      </c>
    </row>
    <row r="2042" spans="1:24" x14ac:dyDescent="0.35">
      <c r="A2042" t="str">
        <f t="shared" si="62"/>
        <v>Arduino</v>
      </c>
      <c r="B2042" t="s">
        <v>7616</v>
      </c>
      <c r="C2042" t="s">
        <v>7702</v>
      </c>
      <c r="D2042" t="s">
        <v>7703</v>
      </c>
      <c r="E2042" t="s">
        <v>26</v>
      </c>
      <c r="F2042" t="s">
        <v>7704</v>
      </c>
      <c r="G2042" t="s">
        <v>7705</v>
      </c>
      <c r="H2042" t="s">
        <v>22</v>
      </c>
      <c r="I2042" t="s">
        <v>35</v>
      </c>
      <c r="J2042" t="b">
        <v>0</v>
      </c>
      <c r="K2042" t="b">
        <v>0</v>
      </c>
      <c r="L2042">
        <v>17905</v>
      </c>
      <c r="M2042" t="s">
        <v>54</v>
      </c>
      <c r="N2042" t="s">
        <v>113074</v>
      </c>
      <c r="O2042">
        <v>19</v>
      </c>
      <c r="P2042">
        <v>173</v>
      </c>
      <c r="Q2042">
        <v>2181</v>
      </c>
      <c r="R2042">
        <v>2181</v>
      </c>
      <c r="S2042" t="b">
        <v>1</v>
      </c>
      <c r="T2042" t="b">
        <v>1</v>
      </c>
      <c r="U2042" t="b">
        <v>1</v>
      </c>
      <c r="V2042" s="1">
        <v>42282.116574074076</v>
      </c>
      <c r="W2042" s="1">
        <v>44659.040451388886</v>
      </c>
      <c r="X2042" t="str">
        <f t="shared" si="63"/>
        <v>https://github.com/scottbez1/splitflap</v>
      </c>
    </row>
    <row r="2043" spans="1:24" x14ac:dyDescent="0.35">
      <c r="A2043" t="str">
        <f t="shared" si="62"/>
        <v>Arduino</v>
      </c>
      <c r="B2043" t="s">
        <v>7616</v>
      </c>
      <c r="C2043" t="s">
        <v>7706</v>
      </c>
      <c r="D2043" t="s">
        <v>82</v>
      </c>
      <c r="E2043" t="s">
        <v>33</v>
      </c>
      <c r="F2043" t="s">
        <v>7707</v>
      </c>
      <c r="G2043" t="s">
        <v>7708</v>
      </c>
      <c r="H2043" t="s">
        <v>7709</v>
      </c>
      <c r="I2043" t="s">
        <v>30</v>
      </c>
      <c r="J2043" t="b">
        <v>0</v>
      </c>
      <c r="K2043" t="b">
        <v>0</v>
      </c>
      <c r="L2043">
        <v>96656</v>
      </c>
      <c r="M2043" t="s">
        <v>36</v>
      </c>
      <c r="N2043" t="s">
        <v>113075</v>
      </c>
      <c r="O2043">
        <v>13</v>
      </c>
      <c r="P2043">
        <v>381</v>
      </c>
      <c r="Q2043">
        <v>2122</v>
      </c>
      <c r="R2043">
        <v>2122</v>
      </c>
      <c r="S2043" t="b">
        <v>1</v>
      </c>
      <c r="T2043" t="b">
        <v>0</v>
      </c>
      <c r="U2043" t="b">
        <v>0</v>
      </c>
      <c r="V2043" s="1">
        <v>44043.636377314811</v>
      </c>
      <c r="W2043" s="1">
        <v>44659.337256944447</v>
      </c>
      <c r="X2043" t="str">
        <f t="shared" si="63"/>
        <v>https://github.com/isl-org/OpenBot</v>
      </c>
    </row>
    <row r="2044" spans="1:24" x14ac:dyDescent="0.35">
      <c r="A2044" t="str">
        <f t="shared" si="62"/>
        <v>Arduino</v>
      </c>
      <c r="B2044" t="s">
        <v>7616</v>
      </c>
      <c r="C2044" t="s">
        <v>7710</v>
      </c>
      <c r="D2044" t="s">
        <v>7711</v>
      </c>
      <c r="E2044" t="s">
        <v>26</v>
      </c>
      <c r="F2044" t="s">
        <v>7712</v>
      </c>
      <c r="G2044" t="s">
        <v>7713</v>
      </c>
      <c r="H2044" t="s">
        <v>22</v>
      </c>
      <c r="I2044" t="s">
        <v>460</v>
      </c>
      <c r="J2044" t="b">
        <v>0</v>
      </c>
      <c r="K2044" t="b">
        <v>0</v>
      </c>
      <c r="L2044">
        <v>25002</v>
      </c>
      <c r="M2044" t="s">
        <v>54</v>
      </c>
      <c r="N2044" t="s">
        <v>113076</v>
      </c>
      <c r="O2044">
        <v>6</v>
      </c>
      <c r="P2044">
        <v>634</v>
      </c>
      <c r="Q2044">
        <v>2070</v>
      </c>
      <c r="R2044">
        <v>2070</v>
      </c>
      <c r="S2044" t="b">
        <v>1</v>
      </c>
      <c r="T2044" t="b">
        <v>1</v>
      </c>
      <c r="U2044" t="b">
        <v>0</v>
      </c>
      <c r="V2044" s="1">
        <v>42162.898900462962</v>
      </c>
      <c r="W2044" s="1">
        <v>44659.236238425925</v>
      </c>
      <c r="X2044" t="str">
        <f t="shared" si="63"/>
        <v>https://github.com/crankyoldgit/IRremoteESP8266</v>
      </c>
    </row>
    <row r="2045" spans="1:24" x14ac:dyDescent="0.35">
      <c r="A2045" t="str">
        <f t="shared" si="62"/>
        <v>Arduino</v>
      </c>
      <c r="B2045" t="s">
        <v>7616</v>
      </c>
      <c r="C2045" t="s">
        <v>7714</v>
      </c>
      <c r="D2045" t="s">
        <v>7715</v>
      </c>
      <c r="E2045" t="s">
        <v>33</v>
      </c>
      <c r="F2045" t="s">
        <v>7716</v>
      </c>
      <c r="G2045" t="s">
        <v>7717</v>
      </c>
      <c r="H2045" t="s">
        <v>7718</v>
      </c>
      <c r="I2045" t="s">
        <v>491</v>
      </c>
      <c r="J2045" t="b">
        <v>0</v>
      </c>
      <c r="K2045" t="b">
        <v>0</v>
      </c>
      <c r="L2045">
        <v>9205</v>
      </c>
      <c r="M2045" t="s">
        <v>54</v>
      </c>
      <c r="N2045" t="s">
        <v>113077</v>
      </c>
      <c r="O2045">
        <v>18</v>
      </c>
      <c r="P2045">
        <v>911</v>
      </c>
      <c r="Q2045">
        <v>1853</v>
      </c>
      <c r="R2045">
        <v>1853</v>
      </c>
      <c r="S2045" t="b">
        <v>0</v>
      </c>
      <c r="T2045" t="b">
        <v>1</v>
      </c>
      <c r="U2045" t="b">
        <v>0</v>
      </c>
      <c r="V2045" s="1">
        <v>41716.516273148147</v>
      </c>
      <c r="W2045" s="1">
        <v>44658.57644675926</v>
      </c>
      <c r="X2045" t="str">
        <f t="shared" si="63"/>
        <v>https://github.com/nRF24/RF24</v>
      </c>
    </row>
    <row r="2046" spans="1:24" x14ac:dyDescent="0.35">
      <c r="A2046" t="str">
        <f t="shared" si="62"/>
        <v>Arduino</v>
      </c>
      <c r="B2046" t="s">
        <v>7616</v>
      </c>
      <c r="C2046" t="s">
        <v>7719</v>
      </c>
      <c r="D2046" t="s">
        <v>7720</v>
      </c>
      <c r="E2046" t="s">
        <v>33</v>
      </c>
      <c r="F2046" t="s">
        <v>7721</v>
      </c>
      <c r="G2046" t="s">
        <v>7722</v>
      </c>
      <c r="H2046" t="s">
        <v>22</v>
      </c>
      <c r="I2046" t="s">
        <v>35</v>
      </c>
      <c r="J2046" t="b">
        <v>0</v>
      </c>
      <c r="K2046" t="b">
        <v>0</v>
      </c>
      <c r="L2046">
        <v>78854</v>
      </c>
      <c r="M2046" t="s">
        <v>90</v>
      </c>
      <c r="N2046" t="s">
        <v>113078</v>
      </c>
      <c r="O2046">
        <v>27</v>
      </c>
      <c r="P2046">
        <v>722</v>
      </c>
      <c r="Q2046">
        <v>1848</v>
      </c>
      <c r="R2046">
        <v>1848</v>
      </c>
      <c r="S2046" t="b">
        <v>0</v>
      </c>
      <c r="T2046" t="b">
        <v>0</v>
      </c>
      <c r="U2046" t="b">
        <v>0</v>
      </c>
      <c r="V2046" s="1">
        <v>42865.793692129628</v>
      </c>
      <c r="W2046" s="1">
        <v>44659.418310185189</v>
      </c>
      <c r="X2046" t="str">
        <f t="shared" si="63"/>
        <v>https://github.com/stm32duino/Arduino_Core_STM32</v>
      </c>
    </row>
    <row r="2047" spans="1:24" x14ac:dyDescent="0.35">
      <c r="A2047" t="str">
        <f t="shared" si="62"/>
        <v>Arduino</v>
      </c>
      <c r="B2047" t="s">
        <v>7616</v>
      </c>
      <c r="C2047" t="s">
        <v>7723</v>
      </c>
      <c r="D2047" t="s">
        <v>7724</v>
      </c>
      <c r="E2047" t="s">
        <v>26</v>
      </c>
      <c r="F2047" t="s">
        <v>7725</v>
      </c>
      <c r="G2047" t="s">
        <v>7726</v>
      </c>
      <c r="H2047" t="s">
        <v>22</v>
      </c>
      <c r="I2047" t="s">
        <v>35</v>
      </c>
      <c r="J2047" t="b">
        <v>0</v>
      </c>
      <c r="K2047" t="b">
        <v>0</v>
      </c>
      <c r="L2047">
        <v>8020</v>
      </c>
      <c r="M2047" t="s">
        <v>90</v>
      </c>
      <c r="N2047" t="s">
        <v>113079</v>
      </c>
      <c r="O2047">
        <v>8</v>
      </c>
      <c r="P2047">
        <v>610</v>
      </c>
      <c r="Q2047">
        <v>1801</v>
      </c>
      <c r="R2047">
        <v>1801</v>
      </c>
      <c r="S2047" t="b">
        <v>1</v>
      </c>
      <c r="T2047" t="b">
        <v>0</v>
      </c>
      <c r="U2047" t="b">
        <v>0</v>
      </c>
      <c r="V2047" s="1">
        <v>42788.359780092593</v>
      </c>
      <c r="W2047" s="1">
        <v>44659.192858796298</v>
      </c>
      <c r="X2047" t="str">
        <f t="shared" si="63"/>
        <v>https://github.com/Bodmer/TFT_eSPI</v>
      </c>
    </row>
    <row r="2048" spans="1:24" x14ac:dyDescent="0.35">
      <c r="A2048" t="str">
        <f t="shared" si="62"/>
        <v>Arduino</v>
      </c>
      <c r="B2048" t="s">
        <v>7616</v>
      </c>
      <c r="C2048" t="s">
        <v>7727</v>
      </c>
      <c r="D2048" t="s">
        <v>7728</v>
      </c>
      <c r="E2048" t="s">
        <v>33</v>
      </c>
      <c r="F2048" t="s">
        <v>7729</v>
      </c>
      <c r="G2048" t="s">
        <v>7730</v>
      </c>
      <c r="H2048" t="s">
        <v>22</v>
      </c>
      <c r="I2048" t="s">
        <v>30</v>
      </c>
      <c r="J2048" t="b">
        <v>0</v>
      </c>
      <c r="K2048" t="b">
        <v>0</v>
      </c>
      <c r="L2048">
        <v>5422</v>
      </c>
      <c r="M2048" t="s">
        <v>54</v>
      </c>
      <c r="N2048" t="s">
        <v>113080</v>
      </c>
      <c r="O2048">
        <v>1</v>
      </c>
      <c r="P2048">
        <v>181</v>
      </c>
      <c r="Q2048">
        <v>1761</v>
      </c>
      <c r="R2048">
        <v>1761</v>
      </c>
      <c r="S2048" t="b">
        <v>1</v>
      </c>
      <c r="T2048" t="b">
        <v>0</v>
      </c>
      <c r="U2048" t="b">
        <v>0</v>
      </c>
      <c r="V2048" s="1">
        <v>43181.609872685185</v>
      </c>
      <c r="W2048" s="1">
        <v>44658.593217592592</v>
      </c>
      <c r="X2048" t="str">
        <f t="shared" si="63"/>
        <v>https://github.com/blinker-iot/blinker-library</v>
      </c>
    </row>
    <row r="2049" spans="1:24" x14ac:dyDescent="0.35">
      <c r="A2049" t="str">
        <f t="shared" si="62"/>
        <v>Arduino</v>
      </c>
      <c r="B2049" t="s">
        <v>7616</v>
      </c>
      <c r="C2049" t="s">
        <v>7731</v>
      </c>
      <c r="D2049" t="s">
        <v>7732</v>
      </c>
      <c r="E2049" t="s">
        <v>33</v>
      </c>
      <c r="F2049" t="s">
        <v>7733</v>
      </c>
      <c r="G2049" t="s">
        <v>7734</v>
      </c>
      <c r="H2049" t="s">
        <v>22</v>
      </c>
      <c r="I2049" t="s">
        <v>35</v>
      </c>
      <c r="J2049" t="b">
        <v>0</v>
      </c>
      <c r="K2049" t="b">
        <v>0</v>
      </c>
      <c r="L2049">
        <v>1570</v>
      </c>
      <c r="M2049" t="s">
        <v>90</v>
      </c>
      <c r="N2049" t="s">
        <v>113081</v>
      </c>
      <c r="O2049">
        <v>19</v>
      </c>
      <c r="P2049">
        <v>567</v>
      </c>
      <c r="Q2049">
        <v>1657</v>
      </c>
      <c r="R2049">
        <v>1657</v>
      </c>
      <c r="S2049" t="b">
        <v>1</v>
      </c>
      <c r="T2049" t="b">
        <v>0</v>
      </c>
      <c r="U2049" t="b">
        <v>0</v>
      </c>
      <c r="V2049" s="1">
        <v>42321.099490740744</v>
      </c>
      <c r="W2049" s="1">
        <v>44656.915763888886</v>
      </c>
      <c r="X2049" t="str">
        <f t="shared" si="63"/>
        <v>https://github.com/ThingPulse/esp8266-oled-ssd1306</v>
      </c>
    </row>
    <row r="2050" spans="1:24" x14ac:dyDescent="0.35">
      <c r="A2050" t="str">
        <f t="shared" si="62"/>
        <v>Arduino</v>
      </c>
      <c r="B2050" t="s">
        <v>7616</v>
      </c>
      <c r="C2050" t="s">
        <v>7735</v>
      </c>
      <c r="D2050" t="s">
        <v>7736</v>
      </c>
      <c r="E2050" t="s">
        <v>26</v>
      </c>
      <c r="F2050" t="s">
        <v>7737</v>
      </c>
      <c r="G2050" t="s">
        <v>7738</v>
      </c>
      <c r="H2050" t="s">
        <v>22</v>
      </c>
      <c r="I2050" t="s">
        <v>398</v>
      </c>
      <c r="J2050" t="b">
        <v>0</v>
      </c>
      <c r="K2050" t="b">
        <v>0</v>
      </c>
      <c r="L2050">
        <v>195899</v>
      </c>
      <c r="M2050" t="s">
        <v>54</v>
      </c>
      <c r="N2050" t="s">
        <v>113082</v>
      </c>
      <c r="O2050">
        <v>212</v>
      </c>
      <c r="P2050">
        <v>545</v>
      </c>
      <c r="Q2050">
        <v>1428</v>
      </c>
      <c r="R2050">
        <v>1428</v>
      </c>
      <c r="S2050" t="b">
        <v>1</v>
      </c>
      <c r="T2050" t="b">
        <v>0</v>
      </c>
      <c r="U2050" t="b">
        <v>0</v>
      </c>
      <c r="V2050" s="1">
        <v>42705.722916666666</v>
      </c>
      <c r="W2050" s="1">
        <v>44657.498483796298</v>
      </c>
      <c r="X2050" t="str">
        <f t="shared" si="63"/>
        <v>https://github.com/vshymanskyy/TinyGSM</v>
      </c>
    </row>
    <row r="2051" spans="1:24" x14ac:dyDescent="0.35">
      <c r="A2051" t="str">
        <f t="shared" ref="A2051:A2114" si="64">PROPER(B2051)</f>
        <v>Arduino</v>
      </c>
      <c r="B2051" t="s">
        <v>7616</v>
      </c>
      <c r="C2051" t="s">
        <v>7739</v>
      </c>
      <c r="D2051" t="s">
        <v>7740</v>
      </c>
      <c r="E2051" t="s">
        <v>26</v>
      </c>
      <c r="F2051" t="s">
        <v>7741</v>
      </c>
      <c r="G2051" t="s">
        <v>7742</v>
      </c>
      <c r="H2051" t="s">
        <v>22</v>
      </c>
      <c r="I2051" t="s">
        <v>94</v>
      </c>
      <c r="J2051" t="b">
        <v>0</v>
      </c>
      <c r="K2051" t="b">
        <v>0</v>
      </c>
      <c r="L2051">
        <v>6301</v>
      </c>
      <c r="M2051" t="s">
        <v>90</v>
      </c>
      <c r="N2051" t="s">
        <v>113083</v>
      </c>
      <c r="O2051">
        <v>116</v>
      </c>
      <c r="P2051">
        <v>328</v>
      </c>
      <c r="Q2051">
        <v>1342</v>
      </c>
      <c r="R2051">
        <v>1342</v>
      </c>
      <c r="S2051" t="b">
        <v>1</v>
      </c>
      <c r="T2051" t="b">
        <v>0</v>
      </c>
      <c r="U2051" t="b">
        <v>0</v>
      </c>
      <c r="V2051" s="1">
        <v>42959.84542824074</v>
      </c>
      <c r="W2051" s="1">
        <v>44655.715752314813</v>
      </c>
      <c r="X2051" t="str">
        <f t="shared" ref="X2051:X2114" si="65">_xlfn.CONCAT("https://github.com/",F2051)</f>
        <v>https://github.com/earlephilhower/ESP8266Audio</v>
      </c>
    </row>
    <row r="2052" spans="1:24" x14ac:dyDescent="0.35">
      <c r="A2052" t="str">
        <f t="shared" si="64"/>
        <v>Arduino</v>
      </c>
      <c r="B2052" t="s">
        <v>7616</v>
      </c>
      <c r="C2052" t="s">
        <v>7743</v>
      </c>
      <c r="D2052" t="s">
        <v>7744</v>
      </c>
      <c r="E2052" t="s">
        <v>26</v>
      </c>
      <c r="F2052" t="s">
        <v>7745</v>
      </c>
      <c r="G2052" t="s">
        <v>7746</v>
      </c>
      <c r="H2052" t="s">
        <v>22</v>
      </c>
      <c r="I2052" t="s">
        <v>30</v>
      </c>
      <c r="J2052" t="b">
        <v>0</v>
      </c>
      <c r="K2052" t="b">
        <v>0</v>
      </c>
      <c r="L2052">
        <v>91422</v>
      </c>
      <c r="M2052" t="s">
        <v>438</v>
      </c>
      <c r="N2052" t="s">
        <v>113084</v>
      </c>
      <c r="O2052">
        <v>5</v>
      </c>
      <c r="P2052">
        <v>199</v>
      </c>
      <c r="Q2052">
        <v>1349</v>
      </c>
      <c r="R2052">
        <v>1349</v>
      </c>
      <c r="S2052" t="b">
        <v>1</v>
      </c>
      <c r="T2052" t="b">
        <v>0</v>
      </c>
      <c r="U2052" t="b">
        <v>0</v>
      </c>
      <c r="V2052" s="1">
        <v>43853.190115740741</v>
      </c>
      <c r="W2052" s="1">
        <v>44659.215208333335</v>
      </c>
      <c r="X2052" t="str">
        <f t="shared" si="65"/>
        <v>https://github.com/omriharel/deej</v>
      </c>
    </row>
    <row r="2053" spans="1:24" x14ac:dyDescent="0.35">
      <c r="A2053" t="str">
        <f t="shared" si="64"/>
        <v>Arduino</v>
      </c>
      <c r="B2053" t="s">
        <v>7616</v>
      </c>
      <c r="C2053" t="s">
        <v>7747</v>
      </c>
      <c r="D2053" t="s">
        <v>7748</v>
      </c>
      <c r="E2053" t="s">
        <v>33</v>
      </c>
      <c r="F2053" t="s">
        <v>7749</v>
      </c>
      <c r="G2053" t="s">
        <v>7750</v>
      </c>
      <c r="H2053" t="s">
        <v>22</v>
      </c>
      <c r="I2053" t="s">
        <v>30</v>
      </c>
      <c r="J2053" t="b">
        <v>0</v>
      </c>
      <c r="K2053" t="b">
        <v>0</v>
      </c>
      <c r="L2053">
        <v>2209</v>
      </c>
      <c r="M2053" t="s">
        <v>137</v>
      </c>
      <c r="N2053" t="s">
        <v>113085</v>
      </c>
      <c r="O2053">
        <v>83</v>
      </c>
      <c r="P2053">
        <v>285</v>
      </c>
      <c r="Q2053">
        <v>1292</v>
      </c>
      <c r="R2053">
        <v>1292</v>
      </c>
      <c r="S2053" t="b">
        <v>1</v>
      </c>
      <c r="T2053" t="b">
        <v>1</v>
      </c>
      <c r="U2053" t="b">
        <v>0</v>
      </c>
      <c r="V2053" s="1">
        <v>42351.827974537038</v>
      </c>
      <c r="W2053" s="1">
        <v>44653.392500000002</v>
      </c>
      <c r="X2053" t="str">
        <f t="shared" si="65"/>
        <v>https://github.com/homieiot/homie-esp8266</v>
      </c>
    </row>
    <row r="2054" spans="1:24" x14ac:dyDescent="0.35">
      <c r="A2054" t="str">
        <f t="shared" si="64"/>
        <v>Arduino</v>
      </c>
      <c r="B2054" t="s">
        <v>7616</v>
      </c>
      <c r="C2054" t="s">
        <v>7751</v>
      </c>
      <c r="D2054" t="s">
        <v>7752</v>
      </c>
      <c r="E2054" t="s">
        <v>26</v>
      </c>
      <c r="F2054" t="s">
        <v>7753</v>
      </c>
      <c r="G2054" t="s">
        <v>7754</v>
      </c>
      <c r="H2054" t="s">
        <v>22</v>
      </c>
      <c r="I2054" t="s">
        <v>30</v>
      </c>
      <c r="J2054" t="b">
        <v>0</v>
      </c>
      <c r="K2054" t="b">
        <v>0</v>
      </c>
      <c r="L2054">
        <v>1544</v>
      </c>
      <c r="M2054" t="s">
        <v>90</v>
      </c>
      <c r="N2054" t="s">
        <v>113086</v>
      </c>
      <c r="O2054">
        <v>6</v>
      </c>
      <c r="P2054">
        <v>301</v>
      </c>
      <c r="Q2054">
        <v>1281</v>
      </c>
      <c r="R2054">
        <v>1281</v>
      </c>
      <c r="S2054" t="b">
        <v>1</v>
      </c>
      <c r="T2054" t="b">
        <v>0</v>
      </c>
      <c r="U2054" t="b">
        <v>0</v>
      </c>
      <c r="V2054" s="1">
        <v>42512.706493055557</v>
      </c>
      <c r="W2054" s="1">
        <v>44659.406689814816</v>
      </c>
      <c r="X2054" t="str">
        <f t="shared" si="65"/>
        <v>https://github.com/kitesurfer1404/WS2812FX</v>
      </c>
    </row>
    <row r="2055" spans="1:24" x14ac:dyDescent="0.35">
      <c r="A2055" t="str">
        <f t="shared" si="64"/>
        <v>Arduino</v>
      </c>
      <c r="B2055" t="s">
        <v>7616</v>
      </c>
      <c r="C2055" t="s">
        <v>7755</v>
      </c>
      <c r="D2055" t="s">
        <v>7756</v>
      </c>
      <c r="E2055" t="s">
        <v>33</v>
      </c>
      <c r="F2055" t="s">
        <v>7757</v>
      </c>
      <c r="G2055" t="s">
        <v>7758</v>
      </c>
      <c r="H2055" t="s">
        <v>22</v>
      </c>
      <c r="I2055" t="s">
        <v>398</v>
      </c>
      <c r="J2055" t="b">
        <v>0</v>
      </c>
      <c r="K2055" t="b">
        <v>0</v>
      </c>
      <c r="L2055">
        <v>96426</v>
      </c>
      <c r="M2055" t="s">
        <v>54</v>
      </c>
      <c r="N2055" t="s">
        <v>113087</v>
      </c>
      <c r="O2055">
        <v>79</v>
      </c>
      <c r="P2055">
        <v>349</v>
      </c>
      <c r="Q2055">
        <v>1269</v>
      </c>
      <c r="R2055">
        <v>1269</v>
      </c>
      <c r="S2055" t="b">
        <v>1</v>
      </c>
      <c r="T2055" t="b">
        <v>1</v>
      </c>
      <c r="U2055" t="b">
        <v>0</v>
      </c>
      <c r="V2055" s="1">
        <v>42078.921087962961</v>
      </c>
      <c r="W2055" s="1">
        <v>44659.184039351851</v>
      </c>
      <c r="X2055" t="str">
        <f t="shared" si="65"/>
        <v>https://github.com/SmingHub/Sming</v>
      </c>
    </row>
    <row r="2056" spans="1:24" x14ac:dyDescent="0.35">
      <c r="A2056" t="str">
        <f t="shared" si="64"/>
        <v>Arduino</v>
      </c>
      <c r="B2056" t="s">
        <v>7616</v>
      </c>
      <c r="C2056" t="s">
        <v>7759</v>
      </c>
      <c r="D2056" t="s">
        <v>7760</v>
      </c>
      <c r="E2056" t="s">
        <v>26</v>
      </c>
      <c r="F2056" t="s">
        <v>7761</v>
      </c>
      <c r="G2056" t="s">
        <v>7762</v>
      </c>
      <c r="H2056" t="s">
        <v>7763</v>
      </c>
      <c r="I2056" t="s">
        <v>22</v>
      </c>
      <c r="J2056" t="b">
        <v>0</v>
      </c>
      <c r="K2056" t="b">
        <v>0</v>
      </c>
      <c r="L2056">
        <v>98458</v>
      </c>
      <c r="M2056" t="s">
        <v>54</v>
      </c>
      <c r="N2056" t="s">
        <v>113088</v>
      </c>
      <c r="O2056">
        <v>16</v>
      </c>
      <c r="P2056">
        <v>380</v>
      </c>
      <c r="Q2056">
        <v>1243</v>
      </c>
      <c r="R2056">
        <v>1243</v>
      </c>
      <c r="S2056" t="b">
        <v>1</v>
      </c>
      <c r="T2056" t="b">
        <v>0</v>
      </c>
      <c r="U2056" t="b">
        <v>0</v>
      </c>
      <c r="V2056" s="1">
        <v>42110.803981481484</v>
      </c>
      <c r="W2056" s="1">
        <v>44658.807314814818</v>
      </c>
      <c r="X2056" t="str">
        <f t="shared" si="65"/>
        <v>https://github.com/luc-github/ESP3D</v>
      </c>
    </row>
    <row r="2057" spans="1:24" x14ac:dyDescent="0.35">
      <c r="A2057" t="str">
        <f t="shared" si="64"/>
        <v>Arduino</v>
      </c>
      <c r="B2057" t="s">
        <v>7616</v>
      </c>
      <c r="C2057" t="s">
        <v>7764</v>
      </c>
      <c r="D2057" t="s">
        <v>7633</v>
      </c>
      <c r="E2057" t="s">
        <v>33</v>
      </c>
      <c r="F2057" t="s">
        <v>7765</v>
      </c>
      <c r="G2057" t="s">
        <v>7766</v>
      </c>
      <c r="H2057" t="s">
        <v>7767</v>
      </c>
      <c r="I2057" t="s">
        <v>30</v>
      </c>
      <c r="J2057" t="b">
        <v>0</v>
      </c>
      <c r="K2057" t="b">
        <v>0</v>
      </c>
      <c r="L2057">
        <v>6181</v>
      </c>
      <c r="M2057" t="s">
        <v>54</v>
      </c>
      <c r="N2057" t="s">
        <v>113089</v>
      </c>
      <c r="O2057">
        <v>19</v>
      </c>
      <c r="P2057">
        <v>233</v>
      </c>
      <c r="Q2057">
        <v>1247</v>
      </c>
      <c r="R2057">
        <v>1247</v>
      </c>
      <c r="S2057" t="b">
        <v>0</v>
      </c>
      <c r="T2057" t="b">
        <v>0</v>
      </c>
      <c r="U2057" t="b">
        <v>1</v>
      </c>
      <c r="V2057" s="1">
        <v>43627.600694444445</v>
      </c>
      <c r="W2057" s="1">
        <v>44658.318553240744</v>
      </c>
      <c r="X2057" t="str">
        <f t="shared" si="65"/>
        <v>https://github.com/SpacehuhnTech/WiFiDuck</v>
      </c>
    </row>
    <row r="2058" spans="1:24" x14ac:dyDescent="0.35">
      <c r="A2058" t="str">
        <f t="shared" si="64"/>
        <v>Arduino</v>
      </c>
      <c r="B2058" t="s">
        <v>7616</v>
      </c>
      <c r="C2058" t="s">
        <v>7768</v>
      </c>
      <c r="D2058" t="s">
        <v>7769</v>
      </c>
      <c r="E2058" t="s">
        <v>26</v>
      </c>
      <c r="F2058" t="s">
        <v>7770</v>
      </c>
      <c r="G2058" t="s">
        <v>7771</v>
      </c>
      <c r="H2058" t="s">
        <v>7772</v>
      </c>
      <c r="I2058" t="s">
        <v>30</v>
      </c>
      <c r="J2058" t="b">
        <v>0</v>
      </c>
      <c r="K2058" t="b">
        <v>0</v>
      </c>
      <c r="L2058">
        <v>4663</v>
      </c>
      <c r="M2058" t="s">
        <v>90</v>
      </c>
      <c r="N2058" t="s">
        <v>113090</v>
      </c>
      <c r="O2058">
        <v>34</v>
      </c>
      <c r="P2058">
        <v>209</v>
      </c>
      <c r="Q2058">
        <v>1233</v>
      </c>
      <c r="R2058">
        <v>1233</v>
      </c>
      <c r="S2058" t="b">
        <v>1</v>
      </c>
      <c r="T2058" t="b">
        <v>0</v>
      </c>
      <c r="U2058" t="b">
        <v>0</v>
      </c>
      <c r="V2058" s="1">
        <v>43777.882638888892</v>
      </c>
      <c r="W2058" s="1">
        <v>44656.518206018518</v>
      </c>
      <c r="X2058" t="str">
        <f t="shared" si="65"/>
        <v>https://github.com/sqfmi/Watchy</v>
      </c>
    </row>
    <row r="2059" spans="1:24" x14ac:dyDescent="0.35">
      <c r="A2059" t="str">
        <f t="shared" si="64"/>
        <v>Arduino</v>
      </c>
      <c r="B2059" t="s">
        <v>7616</v>
      </c>
      <c r="C2059" t="s">
        <v>7773</v>
      </c>
      <c r="D2059" t="s">
        <v>7774</v>
      </c>
      <c r="E2059" t="s">
        <v>26</v>
      </c>
      <c r="F2059" t="s">
        <v>7775</v>
      </c>
      <c r="G2059" t="s">
        <v>7776</v>
      </c>
      <c r="H2059" t="s">
        <v>22</v>
      </c>
      <c r="I2059" t="s">
        <v>22</v>
      </c>
      <c r="J2059" t="b">
        <v>0</v>
      </c>
      <c r="K2059" t="b">
        <v>0</v>
      </c>
      <c r="L2059">
        <v>1862</v>
      </c>
      <c r="M2059" t="s">
        <v>1344</v>
      </c>
      <c r="N2059" t="s">
        <v>113091</v>
      </c>
      <c r="O2059">
        <v>22</v>
      </c>
      <c r="P2059">
        <v>238</v>
      </c>
      <c r="Q2059">
        <v>1214</v>
      </c>
      <c r="R2059">
        <v>1214</v>
      </c>
      <c r="S2059" t="b">
        <v>1</v>
      </c>
      <c r="T2059" t="b">
        <v>1</v>
      </c>
      <c r="U2059" t="b">
        <v>1</v>
      </c>
      <c r="V2059" s="1">
        <v>40965.455358796295</v>
      </c>
      <c r="W2059" s="1">
        <v>44650.086064814815</v>
      </c>
      <c r="X2059" t="str">
        <f t="shared" si="65"/>
        <v>https://github.com/sbstjn/noduino</v>
      </c>
    </row>
    <row r="2060" spans="1:24" x14ac:dyDescent="0.35">
      <c r="A2060" t="str">
        <f t="shared" si="64"/>
        <v>Arduino</v>
      </c>
      <c r="B2060" t="s">
        <v>7616</v>
      </c>
      <c r="C2060" t="s">
        <v>7777</v>
      </c>
      <c r="D2060" t="s">
        <v>7778</v>
      </c>
      <c r="E2060" t="s">
        <v>33</v>
      </c>
      <c r="F2060" t="s">
        <v>7779</v>
      </c>
      <c r="G2060" t="s">
        <v>7780</v>
      </c>
      <c r="H2060" t="s">
        <v>22</v>
      </c>
      <c r="I2060" t="s">
        <v>22</v>
      </c>
      <c r="J2060" t="b">
        <v>0</v>
      </c>
      <c r="K2060" t="b">
        <v>0</v>
      </c>
      <c r="L2060">
        <v>29251</v>
      </c>
      <c r="M2060" t="s">
        <v>54</v>
      </c>
      <c r="N2060" t="s">
        <v>113092</v>
      </c>
      <c r="O2060">
        <v>158</v>
      </c>
      <c r="P2060">
        <v>887</v>
      </c>
      <c r="Q2060">
        <v>1213</v>
      </c>
      <c r="R2060">
        <v>1213</v>
      </c>
      <c r="S2060" t="b">
        <v>1</v>
      </c>
      <c r="T2060" t="b">
        <v>0</v>
      </c>
      <c r="U2060" t="b">
        <v>0</v>
      </c>
      <c r="V2060" s="1">
        <v>41662.150358796294</v>
      </c>
      <c r="W2060" s="1">
        <v>44657.415555555555</v>
      </c>
      <c r="X2060" t="str">
        <f t="shared" si="65"/>
        <v>https://github.com/mysensors/MySensors</v>
      </c>
    </row>
    <row r="2061" spans="1:24" x14ac:dyDescent="0.35">
      <c r="A2061" t="str">
        <f t="shared" si="64"/>
        <v>Arduino</v>
      </c>
      <c r="B2061" t="s">
        <v>7616</v>
      </c>
      <c r="C2061" t="s">
        <v>7626</v>
      </c>
      <c r="D2061" t="s">
        <v>7781</v>
      </c>
      <c r="E2061" t="s">
        <v>26</v>
      </c>
      <c r="F2061" t="s">
        <v>7782</v>
      </c>
      <c r="G2061" t="s">
        <v>7783</v>
      </c>
      <c r="H2061" t="s">
        <v>22</v>
      </c>
      <c r="I2061" t="s">
        <v>30</v>
      </c>
      <c r="J2061" t="b">
        <v>0</v>
      </c>
      <c r="K2061" t="b">
        <v>0</v>
      </c>
      <c r="L2061">
        <v>12008</v>
      </c>
      <c r="M2061" t="s">
        <v>54</v>
      </c>
      <c r="N2061" t="s">
        <v>113093</v>
      </c>
      <c r="O2061">
        <v>0</v>
      </c>
      <c r="P2061">
        <v>3391</v>
      </c>
      <c r="Q2061">
        <v>1214</v>
      </c>
      <c r="R2061">
        <v>1214</v>
      </c>
      <c r="S2061" t="b">
        <v>1</v>
      </c>
      <c r="T2061" t="b">
        <v>0</v>
      </c>
      <c r="U2061" t="b">
        <v>0</v>
      </c>
      <c r="V2061" s="1">
        <v>40826.058321759258</v>
      </c>
      <c r="W2061" s="1">
        <v>44656.979039351849</v>
      </c>
      <c r="X2061" t="str">
        <f t="shared" si="65"/>
        <v>https://github.com/RobTillaart/Arduino</v>
      </c>
    </row>
    <row r="2062" spans="1:24" x14ac:dyDescent="0.35">
      <c r="A2062" t="str">
        <f t="shared" si="64"/>
        <v>Arduino</v>
      </c>
      <c r="B2062" t="s">
        <v>7616</v>
      </c>
      <c r="C2062" t="s">
        <v>7784</v>
      </c>
      <c r="D2062" t="s">
        <v>7785</v>
      </c>
      <c r="E2062" t="s">
        <v>33</v>
      </c>
      <c r="F2062" t="s">
        <v>7786</v>
      </c>
      <c r="G2062" t="s">
        <v>22</v>
      </c>
      <c r="H2062" t="s">
        <v>7787</v>
      </c>
      <c r="I2062" t="s">
        <v>30</v>
      </c>
      <c r="J2062" t="b">
        <v>0</v>
      </c>
      <c r="K2062" t="b">
        <v>0</v>
      </c>
      <c r="L2062">
        <v>1822</v>
      </c>
      <c r="M2062" t="s">
        <v>54</v>
      </c>
      <c r="N2062" t="s">
        <v>138152</v>
      </c>
      <c r="O2062">
        <v>46</v>
      </c>
      <c r="P2062">
        <v>211</v>
      </c>
      <c r="Q2062">
        <v>1209</v>
      </c>
      <c r="R2062">
        <v>1209</v>
      </c>
      <c r="S2062" t="b">
        <v>1</v>
      </c>
      <c r="T2062" t="b">
        <v>1</v>
      </c>
      <c r="U2062" t="b">
        <v>0</v>
      </c>
      <c r="V2062" s="1">
        <v>41051.925983796296</v>
      </c>
      <c r="W2062" s="1">
        <v>44657.53162037037</v>
      </c>
      <c r="X2062" t="str">
        <f t="shared" si="65"/>
        <v>https://github.com/FortySevenEffects/arduino_midi_library</v>
      </c>
    </row>
    <row r="2063" spans="1:24" x14ac:dyDescent="0.35">
      <c r="A2063" t="str">
        <f t="shared" si="64"/>
        <v>Arduino</v>
      </c>
      <c r="B2063" t="s">
        <v>7616</v>
      </c>
      <c r="C2063" t="s">
        <v>7788</v>
      </c>
      <c r="D2063" t="s">
        <v>7789</v>
      </c>
      <c r="E2063" t="s">
        <v>26</v>
      </c>
      <c r="F2063" t="s">
        <v>7790</v>
      </c>
      <c r="G2063" t="s">
        <v>7791</v>
      </c>
      <c r="H2063" t="s">
        <v>22</v>
      </c>
      <c r="I2063" t="s">
        <v>460</v>
      </c>
      <c r="J2063" t="b">
        <v>0</v>
      </c>
      <c r="K2063" t="b">
        <v>0</v>
      </c>
      <c r="L2063">
        <v>56558</v>
      </c>
      <c r="M2063" t="s">
        <v>90</v>
      </c>
      <c r="N2063" t="s">
        <v>113094</v>
      </c>
      <c r="O2063">
        <v>11</v>
      </c>
      <c r="P2063">
        <v>247</v>
      </c>
      <c r="Q2063">
        <v>1172</v>
      </c>
      <c r="R2063">
        <v>1172</v>
      </c>
      <c r="S2063" t="b">
        <v>0</v>
      </c>
      <c r="T2063" t="b">
        <v>1</v>
      </c>
      <c r="U2063" t="b">
        <v>0</v>
      </c>
      <c r="V2063" s="1">
        <v>42093.92832175926</v>
      </c>
      <c r="W2063" s="1">
        <v>44653.466990740744</v>
      </c>
      <c r="X2063" t="str">
        <f t="shared" si="65"/>
        <v>https://github.com/SpenceKonde/ATTinyCore</v>
      </c>
    </row>
    <row r="2064" spans="1:24" x14ac:dyDescent="0.35">
      <c r="A2064" t="str">
        <f t="shared" si="64"/>
        <v>Arduino</v>
      </c>
      <c r="B2064" t="s">
        <v>7616</v>
      </c>
      <c r="C2064" t="s">
        <v>7792</v>
      </c>
      <c r="D2064" t="s">
        <v>7793</v>
      </c>
      <c r="E2064" t="s">
        <v>26</v>
      </c>
      <c r="F2064" t="s">
        <v>7794</v>
      </c>
      <c r="G2064" t="s">
        <v>7795</v>
      </c>
      <c r="H2064" t="s">
        <v>22</v>
      </c>
      <c r="I2064" t="s">
        <v>30</v>
      </c>
      <c r="J2064" t="b">
        <v>0</v>
      </c>
      <c r="K2064" t="b">
        <v>0</v>
      </c>
      <c r="L2064">
        <v>10899</v>
      </c>
      <c r="M2064" t="s">
        <v>90</v>
      </c>
      <c r="N2064" t="s">
        <v>113095</v>
      </c>
      <c r="O2064">
        <v>41</v>
      </c>
      <c r="P2064">
        <v>299</v>
      </c>
      <c r="Q2064">
        <v>1107</v>
      </c>
      <c r="R2064">
        <v>1107</v>
      </c>
      <c r="S2064" t="b">
        <v>1</v>
      </c>
      <c r="T2064" t="b">
        <v>0</v>
      </c>
      <c r="U2064" t="b">
        <v>0</v>
      </c>
      <c r="V2064" s="1">
        <v>42807.070451388892</v>
      </c>
      <c r="W2064" s="1">
        <v>44653.617025462961</v>
      </c>
      <c r="X2064" t="str">
        <f t="shared" si="65"/>
        <v>https://github.com/spacehuhn/wifi_ducky</v>
      </c>
    </row>
    <row r="2065" spans="1:24" x14ac:dyDescent="0.35">
      <c r="A2065" t="str">
        <f t="shared" si="64"/>
        <v>Arduino</v>
      </c>
      <c r="B2065" t="s">
        <v>7616</v>
      </c>
      <c r="C2065" t="s">
        <v>7796</v>
      </c>
      <c r="D2065" t="s">
        <v>7797</v>
      </c>
      <c r="E2065" t="s">
        <v>26</v>
      </c>
      <c r="F2065" t="s">
        <v>7798</v>
      </c>
      <c r="G2065" t="s">
        <v>7799</v>
      </c>
      <c r="H2065" t="s">
        <v>22</v>
      </c>
      <c r="I2065" t="s">
        <v>22</v>
      </c>
      <c r="J2065" t="b">
        <v>0</v>
      </c>
      <c r="K2065" t="b">
        <v>0</v>
      </c>
      <c r="L2065">
        <v>82</v>
      </c>
      <c r="M2065" t="s">
        <v>54</v>
      </c>
      <c r="N2065" t="s">
        <v>113096</v>
      </c>
      <c r="O2065">
        <v>72</v>
      </c>
      <c r="P2065">
        <v>195</v>
      </c>
      <c r="Q2065">
        <v>1073</v>
      </c>
      <c r="R2065">
        <v>1073</v>
      </c>
      <c r="S2065" t="b">
        <v>1</v>
      </c>
      <c r="T2065" t="b">
        <v>0</v>
      </c>
      <c r="U2065" t="b">
        <v>0</v>
      </c>
      <c r="V2065" s="1">
        <v>43684.903692129628</v>
      </c>
      <c r="W2065" s="1">
        <v>44658.811365740738</v>
      </c>
      <c r="X2065" t="str">
        <f t="shared" si="65"/>
        <v>https://github.com/T-vK/ESP32-BLE-Keyboard</v>
      </c>
    </row>
    <row r="2066" spans="1:24" x14ac:dyDescent="0.35">
      <c r="A2066" t="str">
        <f t="shared" si="64"/>
        <v>Arduino</v>
      </c>
      <c r="B2066" t="s">
        <v>7616</v>
      </c>
      <c r="C2066" t="s">
        <v>7800</v>
      </c>
      <c r="D2066" t="s">
        <v>7801</v>
      </c>
      <c r="E2066" t="s">
        <v>33</v>
      </c>
      <c r="F2066" t="s">
        <v>7802</v>
      </c>
      <c r="G2066" t="s">
        <v>7803</v>
      </c>
      <c r="H2066" t="s">
        <v>22</v>
      </c>
      <c r="I2066" t="s">
        <v>30</v>
      </c>
      <c r="J2066" t="b">
        <v>0</v>
      </c>
      <c r="K2066" t="b">
        <v>0</v>
      </c>
      <c r="L2066">
        <v>1499</v>
      </c>
      <c r="M2066" t="s">
        <v>54</v>
      </c>
      <c r="N2066" t="s">
        <v>113097</v>
      </c>
      <c r="O2066">
        <v>8</v>
      </c>
      <c r="P2066">
        <v>134</v>
      </c>
      <c r="Q2066">
        <v>1073</v>
      </c>
      <c r="R2066">
        <v>1073</v>
      </c>
      <c r="S2066" t="b">
        <v>1</v>
      </c>
      <c r="T2066" t="b">
        <v>0</v>
      </c>
      <c r="U2066" t="b">
        <v>0</v>
      </c>
      <c r="V2066" s="1">
        <v>44306.355405092596</v>
      </c>
      <c r="W2066" s="1">
        <v>44659.383240740739</v>
      </c>
      <c r="X2066" t="str">
        <f t="shared" si="65"/>
        <v>https://github.com/LucidVR/lucidgloves</v>
      </c>
    </row>
    <row r="2067" spans="1:24" x14ac:dyDescent="0.35">
      <c r="A2067" t="str">
        <f t="shared" si="64"/>
        <v>Arduino</v>
      </c>
      <c r="B2067" t="s">
        <v>7616</v>
      </c>
      <c r="C2067" t="s">
        <v>7804</v>
      </c>
      <c r="D2067" t="s">
        <v>7805</v>
      </c>
      <c r="E2067" t="s">
        <v>26</v>
      </c>
      <c r="F2067" t="s">
        <v>7806</v>
      </c>
      <c r="G2067" t="s">
        <v>7807</v>
      </c>
      <c r="H2067" t="s">
        <v>7808</v>
      </c>
      <c r="I2067" t="s">
        <v>35</v>
      </c>
      <c r="J2067" t="b">
        <v>0</v>
      </c>
      <c r="K2067" t="b">
        <v>0</v>
      </c>
      <c r="L2067">
        <v>61844</v>
      </c>
      <c r="M2067" t="s">
        <v>90</v>
      </c>
      <c r="N2067" t="s">
        <v>113098</v>
      </c>
      <c r="O2067">
        <v>16</v>
      </c>
      <c r="P2067">
        <v>264</v>
      </c>
      <c r="Q2067">
        <v>1035</v>
      </c>
      <c r="R2067">
        <v>1035</v>
      </c>
      <c r="S2067" t="b">
        <v>1</v>
      </c>
      <c r="T2067" t="b">
        <v>0</v>
      </c>
      <c r="U2067" t="b">
        <v>1</v>
      </c>
      <c r="V2067" s="1">
        <v>42876.225972222222</v>
      </c>
      <c r="W2067" s="1">
        <v>44655.602638888886</v>
      </c>
      <c r="X2067" t="str">
        <f t="shared" si="65"/>
        <v>https://github.com/samdenty/Wi-PWN</v>
      </c>
    </row>
    <row r="2068" spans="1:24" x14ac:dyDescent="0.35">
      <c r="A2068" t="str">
        <f t="shared" si="64"/>
        <v>Arduino</v>
      </c>
      <c r="B2068" t="s">
        <v>7616</v>
      </c>
      <c r="C2068" t="s">
        <v>7809</v>
      </c>
      <c r="D2068" t="s">
        <v>7810</v>
      </c>
      <c r="E2068" t="s">
        <v>33</v>
      </c>
      <c r="F2068" t="s">
        <v>7811</v>
      </c>
      <c r="G2068" t="s">
        <v>7812</v>
      </c>
      <c r="H2068" t="s">
        <v>22</v>
      </c>
      <c r="I2068" t="s">
        <v>398</v>
      </c>
      <c r="J2068" t="b">
        <v>0</v>
      </c>
      <c r="K2068" t="b">
        <v>0</v>
      </c>
      <c r="L2068">
        <v>140687</v>
      </c>
      <c r="M2068" t="s">
        <v>90</v>
      </c>
      <c r="N2068" t="s">
        <v>113099</v>
      </c>
      <c r="O2068">
        <v>169</v>
      </c>
      <c r="P2068">
        <v>533</v>
      </c>
      <c r="Q2068">
        <v>1004</v>
      </c>
      <c r="R2068">
        <v>1004</v>
      </c>
      <c r="S2068" t="b">
        <v>0</v>
      </c>
      <c r="T2068" t="b">
        <v>1</v>
      </c>
      <c r="U2068" t="b">
        <v>0</v>
      </c>
      <c r="V2068" s="1">
        <v>41345.425381944442</v>
      </c>
      <c r="W2068" s="1">
        <v>44656.972210648149</v>
      </c>
      <c r="X2068" t="str">
        <f t="shared" si="65"/>
        <v>https://github.com/particle-iot/device-os</v>
      </c>
    </row>
    <row r="2069" spans="1:24" x14ac:dyDescent="0.35">
      <c r="A2069" t="str">
        <f t="shared" si="64"/>
        <v>Arduino</v>
      </c>
      <c r="B2069" t="s">
        <v>7616</v>
      </c>
      <c r="C2069" t="s">
        <v>7813</v>
      </c>
      <c r="D2069" t="s">
        <v>7814</v>
      </c>
      <c r="E2069" t="s">
        <v>26</v>
      </c>
      <c r="F2069" t="s">
        <v>7815</v>
      </c>
      <c r="G2069" t="s">
        <v>7816</v>
      </c>
      <c r="H2069" t="s">
        <v>22</v>
      </c>
      <c r="I2069" t="s">
        <v>35</v>
      </c>
      <c r="J2069" t="b">
        <v>0</v>
      </c>
      <c r="K2069" t="b">
        <v>0</v>
      </c>
      <c r="L2069">
        <v>40606</v>
      </c>
      <c r="M2069" t="s">
        <v>54</v>
      </c>
      <c r="N2069" t="s">
        <v>113100</v>
      </c>
      <c r="O2069">
        <v>24</v>
      </c>
      <c r="P2069">
        <v>308</v>
      </c>
      <c r="Q2069">
        <v>1003</v>
      </c>
      <c r="R2069">
        <v>1003</v>
      </c>
      <c r="S2069" t="b">
        <v>1</v>
      </c>
      <c r="T2069" t="b">
        <v>0</v>
      </c>
      <c r="U2069" t="b">
        <v>1</v>
      </c>
      <c r="V2069" s="1">
        <v>43178.007488425923</v>
      </c>
      <c r="W2069" s="1">
        <v>44657.859143518515</v>
      </c>
      <c r="X2069" t="str">
        <f t="shared" si="65"/>
        <v>https://github.com/cyberman54/ESP32-Paxcounter</v>
      </c>
    </row>
    <row r="2070" spans="1:24" x14ac:dyDescent="0.35">
      <c r="A2070" t="str">
        <f t="shared" si="64"/>
        <v>Arduino</v>
      </c>
      <c r="B2070" t="s">
        <v>7616</v>
      </c>
      <c r="C2070" t="s">
        <v>7817</v>
      </c>
      <c r="D2070" t="s">
        <v>7818</v>
      </c>
      <c r="E2070" t="s">
        <v>26</v>
      </c>
      <c r="F2070" t="s">
        <v>7819</v>
      </c>
      <c r="G2070" t="s">
        <v>7820</v>
      </c>
      <c r="H2070" t="s">
        <v>7821</v>
      </c>
      <c r="I2070" t="s">
        <v>398</v>
      </c>
      <c r="J2070" t="b">
        <v>0</v>
      </c>
      <c r="K2070" t="b">
        <v>0</v>
      </c>
      <c r="L2070">
        <v>1093</v>
      </c>
      <c r="M2070" t="s">
        <v>54</v>
      </c>
      <c r="N2070" t="s">
        <v>113101</v>
      </c>
      <c r="O2070">
        <v>34</v>
      </c>
      <c r="P2070">
        <v>228</v>
      </c>
      <c r="Q2070">
        <v>989</v>
      </c>
      <c r="R2070">
        <v>989</v>
      </c>
      <c r="S2070" t="b">
        <v>1</v>
      </c>
      <c r="T2070" t="b">
        <v>1</v>
      </c>
      <c r="U2070" t="b">
        <v>1</v>
      </c>
      <c r="V2070" s="1">
        <v>41919.010289351849</v>
      </c>
      <c r="W2070" s="1">
        <v>44659.386064814818</v>
      </c>
      <c r="X2070" t="str">
        <f t="shared" si="65"/>
        <v>https://github.com/Makuna/NeoPixelBus</v>
      </c>
    </row>
    <row r="2071" spans="1:24" x14ac:dyDescent="0.35">
      <c r="A2071" t="str">
        <f t="shared" si="64"/>
        <v>Arduino</v>
      </c>
      <c r="B2071" t="s">
        <v>7616</v>
      </c>
      <c r="C2071" t="s">
        <v>7822</v>
      </c>
      <c r="D2071" t="s">
        <v>7823</v>
      </c>
      <c r="E2071" t="s">
        <v>26</v>
      </c>
      <c r="F2071" t="s">
        <v>7824</v>
      </c>
      <c r="G2071" t="s">
        <v>7825</v>
      </c>
      <c r="H2071" t="s">
        <v>22</v>
      </c>
      <c r="I2071" t="s">
        <v>94</v>
      </c>
      <c r="J2071" t="b">
        <v>0</v>
      </c>
      <c r="K2071" t="b">
        <v>0</v>
      </c>
      <c r="L2071">
        <v>71685</v>
      </c>
      <c r="M2071" t="s">
        <v>54</v>
      </c>
      <c r="N2071" t="s">
        <v>113102</v>
      </c>
      <c r="O2071">
        <v>0</v>
      </c>
      <c r="P2071">
        <v>127</v>
      </c>
      <c r="Q2071">
        <v>981</v>
      </c>
      <c r="R2071">
        <v>981</v>
      </c>
      <c r="S2071" t="b">
        <v>1</v>
      </c>
      <c r="T2071" t="b">
        <v>0</v>
      </c>
      <c r="U2071" t="b">
        <v>0</v>
      </c>
      <c r="V2071" s="1">
        <v>42493.798715277779</v>
      </c>
      <c r="W2071" s="1">
        <v>44659.287546296298</v>
      </c>
      <c r="X2071" t="str">
        <f t="shared" si="65"/>
        <v>https://github.com/sanni/cartreader</v>
      </c>
    </row>
    <row r="2072" spans="1:24" x14ac:dyDescent="0.35">
      <c r="A2072" t="str">
        <f t="shared" si="64"/>
        <v>Arduino</v>
      </c>
      <c r="B2072" t="s">
        <v>7616</v>
      </c>
      <c r="C2072" t="s">
        <v>7826</v>
      </c>
      <c r="D2072" t="s">
        <v>7827</v>
      </c>
      <c r="E2072" t="s">
        <v>26</v>
      </c>
      <c r="F2072" t="s">
        <v>7828</v>
      </c>
      <c r="G2072" t="s">
        <v>7829</v>
      </c>
      <c r="H2072" t="s">
        <v>22</v>
      </c>
      <c r="I2072" t="s">
        <v>491</v>
      </c>
      <c r="J2072" t="b">
        <v>0</v>
      </c>
      <c r="K2072" t="b">
        <v>0</v>
      </c>
      <c r="L2072">
        <v>763</v>
      </c>
      <c r="M2072" t="s">
        <v>54</v>
      </c>
      <c r="N2072" t="s">
        <v>113103</v>
      </c>
      <c r="O2072">
        <v>67</v>
      </c>
      <c r="P2072">
        <v>435</v>
      </c>
      <c r="Q2072">
        <v>958</v>
      </c>
      <c r="R2072">
        <v>958</v>
      </c>
      <c r="S2072" t="b">
        <v>0</v>
      </c>
      <c r="T2072" t="b">
        <v>0</v>
      </c>
      <c r="U2072" t="b">
        <v>0</v>
      </c>
      <c r="V2072" s="1">
        <v>40786.818831018521</v>
      </c>
      <c r="W2072" s="1">
        <v>44655.462569444448</v>
      </c>
      <c r="X2072" t="str">
        <f t="shared" si="65"/>
        <v>https://github.com/njh/EtherCard</v>
      </c>
    </row>
    <row r="2073" spans="1:24" x14ac:dyDescent="0.35">
      <c r="A2073" t="str">
        <f t="shared" si="64"/>
        <v>Arduino</v>
      </c>
      <c r="B2073" t="s">
        <v>7616</v>
      </c>
      <c r="C2073" t="s">
        <v>7830</v>
      </c>
      <c r="D2073" t="s">
        <v>7831</v>
      </c>
      <c r="E2073" t="s">
        <v>26</v>
      </c>
      <c r="F2073" t="s">
        <v>7832</v>
      </c>
      <c r="G2073" t="s">
        <v>7833</v>
      </c>
      <c r="H2073" t="s">
        <v>22</v>
      </c>
      <c r="I2073" t="s">
        <v>181</v>
      </c>
      <c r="J2073" t="b">
        <v>0</v>
      </c>
      <c r="K2073" t="b">
        <v>0</v>
      </c>
      <c r="L2073">
        <v>2234</v>
      </c>
      <c r="M2073" t="s">
        <v>6164</v>
      </c>
      <c r="N2073" t="s">
        <v>113104</v>
      </c>
      <c r="O2073">
        <v>9</v>
      </c>
      <c r="P2073">
        <v>41</v>
      </c>
      <c r="Q2073">
        <v>953</v>
      </c>
      <c r="R2073">
        <v>953</v>
      </c>
      <c r="S2073" t="b">
        <v>1</v>
      </c>
      <c r="T2073" t="b">
        <v>0</v>
      </c>
      <c r="U2073" t="b">
        <v>0</v>
      </c>
      <c r="V2073" s="1">
        <v>42488.66101851852</v>
      </c>
      <c r="W2073" s="1">
        <v>44656.217997685184</v>
      </c>
      <c r="X2073" t="str">
        <f t="shared" si="65"/>
        <v>https://github.com/nakkaya/ferret</v>
      </c>
    </row>
    <row r="2074" spans="1:24" x14ac:dyDescent="0.35">
      <c r="A2074" t="str">
        <f t="shared" si="64"/>
        <v>Arduino</v>
      </c>
      <c r="B2074" t="s">
        <v>7616</v>
      </c>
      <c r="C2074" t="s">
        <v>7834</v>
      </c>
      <c r="D2074" t="s">
        <v>7732</v>
      </c>
      <c r="E2074" t="s">
        <v>33</v>
      </c>
      <c r="F2074" t="s">
        <v>7835</v>
      </c>
      <c r="G2074" t="s">
        <v>7836</v>
      </c>
      <c r="H2074" t="s">
        <v>22</v>
      </c>
      <c r="I2074" t="s">
        <v>30</v>
      </c>
      <c r="J2074" t="b">
        <v>0</v>
      </c>
      <c r="K2074" t="b">
        <v>0</v>
      </c>
      <c r="L2074">
        <v>1915</v>
      </c>
      <c r="M2074" t="s">
        <v>54</v>
      </c>
      <c r="N2074" t="s">
        <v>113105</v>
      </c>
      <c r="O2074">
        <v>5</v>
      </c>
      <c r="P2074">
        <v>337</v>
      </c>
      <c r="Q2074">
        <v>920</v>
      </c>
      <c r="R2074">
        <v>920</v>
      </c>
      <c r="S2074" t="b">
        <v>1</v>
      </c>
      <c r="T2074" t="b">
        <v>0</v>
      </c>
      <c r="U2074" t="b">
        <v>0</v>
      </c>
      <c r="V2074" s="1">
        <v>42337.759189814817</v>
      </c>
      <c r="W2074" s="1">
        <v>44656.926851851851</v>
      </c>
      <c r="X2074" t="str">
        <f t="shared" si="65"/>
        <v>https://github.com/ThingPulse/esp8266-weather-station</v>
      </c>
    </row>
    <row r="2075" spans="1:24" x14ac:dyDescent="0.35">
      <c r="A2075" t="str">
        <f t="shared" si="64"/>
        <v>Arduino</v>
      </c>
      <c r="B2075" t="s">
        <v>7616</v>
      </c>
      <c r="C2075" t="s">
        <v>7837</v>
      </c>
      <c r="D2075" t="s">
        <v>7838</v>
      </c>
      <c r="E2075" t="s">
        <v>33</v>
      </c>
      <c r="F2075" t="s">
        <v>7839</v>
      </c>
      <c r="G2075" t="s">
        <v>7840</v>
      </c>
      <c r="H2075" t="s">
        <v>7841</v>
      </c>
      <c r="I2075" t="s">
        <v>30</v>
      </c>
      <c r="J2075" t="b">
        <v>0</v>
      </c>
      <c r="K2075" t="b">
        <v>0</v>
      </c>
      <c r="L2075">
        <v>12637</v>
      </c>
      <c r="M2075" t="s">
        <v>54</v>
      </c>
      <c r="N2075" t="s">
        <v>113106</v>
      </c>
      <c r="O2075">
        <v>42</v>
      </c>
      <c r="P2075">
        <v>248</v>
      </c>
      <c r="Q2075">
        <v>927</v>
      </c>
      <c r="R2075">
        <v>927</v>
      </c>
      <c r="S2075" t="b">
        <v>1</v>
      </c>
      <c r="T2075" t="b">
        <v>0</v>
      </c>
      <c r="U2075" t="b">
        <v>0</v>
      </c>
      <c r="V2075" s="1">
        <v>43528.471631944441</v>
      </c>
      <c r="W2075" s="1">
        <v>44659.339756944442</v>
      </c>
      <c r="X2075" t="str">
        <f t="shared" si="65"/>
        <v>https://github.com/simplefoc/Arduino-FOC</v>
      </c>
    </row>
    <row r="2076" spans="1:24" x14ac:dyDescent="0.35">
      <c r="A2076" t="str">
        <f t="shared" si="64"/>
        <v>Arduino</v>
      </c>
      <c r="B2076" t="s">
        <v>7616</v>
      </c>
      <c r="C2076" t="s">
        <v>7842</v>
      </c>
      <c r="D2076" t="s">
        <v>7616</v>
      </c>
      <c r="E2076" t="s">
        <v>33</v>
      </c>
      <c r="F2076" t="s">
        <v>7843</v>
      </c>
      <c r="G2076" t="s">
        <v>7844</v>
      </c>
      <c r="H2076" t="s">
        <v>7845</v>
      </c>
      <c r="I2076" t="s">
        <v>35</v>
      </c>
      <c r="J2076" t="b">
        <v>1</v>
      </c>
      <c r="K2076" t="b">
        <v>0</v>
      </c>
      <c r="L2076">
        <v>19</v>
      </c>
      <c r="M2076" t="s">
        <v>138145</v>
      </c>
      <c r="N2076" t="s">
        <v>113107</v>
      </c>
      <c r="O2076">
        <v>0</v>
      </c>
      <c r="P2076">
        <v>76</v>
      </c>
      <c r="Q2076">
        <v>901</v>
      </c>
      <c r="R2076">
        <v>901</v>
      </c>
      <c r="S2076" t="b">
        <v>0</v>
      </c>
      <c r="T2076" t="b">
        <v>0</v>
      </c>
      <c r="U2076" t="b">
        <v>1</v>
      </c>
      <c r="V2076" s="1">
        <v>43746.746365740742</v>
      </c>
      <c r="W2076" s="1">
        <v>44650.919166666667</v>
      </c>
      <c r="X2076" t="str">
        <f t="shared" si="65"/>
        <v>https://github.com/arduino/arduino-pro-ide</v>
      </c>
    </row>
    <row r="2077" spans="1:24" x14ac:dyDescent="0.35">
      <c r="A2077" t="str">
        <f t="shared" si="64"/>
        <v>Arduino</v>
      </c>
      <c r="B2077" t="s">
        <v>7616</v>
      </c>
      <c r="C2077" t="s">
        <v>7846</v>
      </c>
      <c r="D2077" t="s">
        <v>7847</v>
      </c>
      <c r="E2077" t="s">
        <v>26</v>
      </c>
      <c r="F2077" t="s">
        <v>7848</v>
      </c>
      <c r="G2077" t="s">
        <v>7849</v>
      </c>
      <c r="H2077" t="s">
        <v>22</v>
      </c>
      <c r="I2077" t="s">
        <v>30</v>
      </c>
      <c r="J2077" t="b">
        <v>0</v>
      </c>
      <c r="K2077" t="b">
        <v>0</v>
      </c>
      <c r="L2077">
        <v>2611</v>
      </c>
      <c r="M2077" t="s">
        <v>90</v>
      </c>
      <c r="N2077" t="s">
        <v>113108</v>
      </c>
      <c r="O2077">
        <v>63</v>
      </c>
      <c r="P2077">
        <v>182</v>
      </c>
      <c r="Q2077">
        <v>907</v>
      </c>
      <c r="R2077">
        <v>907</v>
      </c>
      <c r="S2077" t="b">
        <v>1</v>
      </c>
      <c r="T2077" t="b">
        <v>0</v>
      </c>
      <c r="U2077" t="b">
        <v>0</v>
      </c>
      <c r="V2077" s="1">
        <v>43878.013923611114</v>
      </c>
      <c r="W2077" s="1">
        <v>44658.099363425928</v>
      </c>
      <c r="X2077" t="str">
        <f t="shared" si="65"/>
        <v>https://github.com/Mixiaoxiao/Arduino-HomeKit-ESP8266</v>
      </c>
    </row>
    <row r="2078" spans="1:24" x14ac:dyDescent="0.35">
      <c r="A2078" t="str">
        <f t="shared" si="64"/>
        <v>Arduino</v>
      </c>
      <c r="B2078" t="s">
        <v>7616</v>
      </c>
      <c r="C2078" t="s">
        <v>7850</v>
      </c>
      <c r="D2078" t="s">
        <v>7850</v>
      </c>
      <c r="E2078" t="s">
        <v>33</v>
      </c>
      <c r="F2078" t="s">
        <v>7851</v>
      </c>
      <c r="G2078" t="s">
        <v>7852</v>
      </c>
      <c r="H2078" t="s">
        <v>22</v>
      </c>
      <c r="I2078" t="s">
        <v>35</v>
      </c>
      <c r="J2078" t="b">
        <v>0</v>
      </c>
      <c r="K2078" t="b">
        <v>0</v>
      </c>
      <c r="L2078">
        <v>58115</v>
      </c>
      <c r="M2078" t="s">
        <v>36</v>
      </c>
      <c r="N2078" t="s">
        <v>113109</v>
      </c>
      <c r="O2078">
        <v>113</v>
      </c>
      <c r="P2078">
        <v>366</v>
      </c>
      <c r="Q2078">
        <v>878</v>
      </c>
      <c r="R2078">
        <v>878</v>
      </c>
      <c r="S2078" t="b">
        <v>1</v>
      </c>
      <c r="T2078" t="b">
        <v>1</v>
      </c>
      <c r="U2078" t="b">
        <v>0</v>
      </c>
      <c r="V2078" s="1">
        <v>41646.037476851852</v>
      </c>
      <c r="W2078" s="1">
        <v>44656.723460648151</v>
      </c>
      <c r="X2078" t="str">
        <f t="shared" si="65"/>
        <v>https://github.com/sitewhere/sitewhere</v>
      </c>
    </row>
    <row r="2079" spans="1:24" x14ac:dyDescent="0.35">
      <c r="A2079" t="str">
        <f t="shared" si="64"/>
        <v>Arduino</v>
      </c>
      <c r="B2079" t="s">
        <v>7616</v>
      </c>
      <c r="C2079" t="s">
        <v>7853</v>
      </c>
      <c r="D2079" t="s">
        <v>7854</v>
      </c>
      <c r="E2079" t="s">
        <v>26</v>
      </c>
      <c r="F2079" t="s">
        <v>7855</v>
      </c>
      <c r="G2079" t="s">
        <v>7856</v>
      </c>
      <c r="H2079" t="s">
        <v>22</v>
      </c>
      <c r="I2079" t="s">
        <v>30</v>
      </c>
      <c r="J2079" t="b">
        <v>0</v>
      </c>
      <c r="K2079" t="b">
        <v>0</v>
      </c>
      <c r="L2079">
        <v>876</v>
      </c>
      <c r="M2079" t="s">
        <v>90</v>
      </c>
      <c r="N2079" t="s">
        <v>113110</v>
      </c>
      <c r="O2079">
        <v>5</v>
      </c>
      <c r="P2079">
        <v>171</v>
      </c>
      <c r="Q2079">
        <v>872</v>
      </c>
      <c r="R2079">
        <v>872</v>
      </c>
      <c r="S2079" t="b">
        <v>1</v>
      </c>
      <c r="T2079" t="b">
        <v>0</v>
      </c>
      <c r="U2079" t="b">
        <v>0</v>
      </c>
      <c r="V2079" s="1">
        <v>43358.640636574077</v>
      </c>
      <c r="W2079" s="1">
        <v>44657.46466435185</v>
      </c>
      <c r="X2079" t="str">
        <f t="shared" si="65"/>
        <v>https://github.com/Gruppio/Sonoff-Homekit</v>
      </c>
    </row>
    <row r="2080" spans="1:24" x14ac:dyDescent="0.35">
      <c r="A2080" t="str">
        <f t="shared" si="64"/>
        <v>Arduino</v>
      </c>
      <c r="B2080" t="s">
        <v>7616</v>
      </c>
      <c r="C2080" t="s">
        <v>7857</v>
      </c>
      <c r="D2080" t="s">
        <v>7858</v>
      </c>
      <c r="E2080" t="s">
        <v>26</v>
      </c>
      <c r="F2080" t="s">
        <v>7859</v>
      </c>
      <c r="G2080" t="s">
        <v>7860</v>
      </c>
      <c r="H2080" t="s">
        <v>22</v>
      </c>
      <c r="I2080" t="s">
        <v>30</v>
      </c>
      <c r="J2080" t="b">
        <v>0</v>
      </c>
      <c r="K2080" t="b">
        <v>0</v>
      </c>
      <c r="L2080">
        <v>13387</v>
      </c>
      <c r="M2080" t="s">
        <v>54</v>
      </c>
      <c r="N2080" t="s">
        <v>113111</v>
      </c>
      <c r="O2080">
        <v>12</v>
      </c>
      <c r="P2080">
        <v>189</v>
      </c>
      <c r="Q2080">
        <v>867</v>
      </c>
      <c r="R2080">
        <v>867</v>
      </c>
      <c r="S2080" t="b">
        <v>1</v>
      </c>
      <c r="T2080" t="b">
        <v>0</v>
      </c>
      <c r="U2080" t="b">
        <v>0</v>
      </c>
      <c r="V2080" s="1">
        <v>42473.032233796293</v>
      </c>
      <c r="W2080" s="1">
        <v>44655.933321759258</v>
      </c>
      <c r="X2080" t="str">
        <f t="shared" si="65"/>
        <v>https://github.com/smrtnt/Open-Home-Automation</v>
      </c>
    </row>
    <row r="2081" spans="1:24" x14ac:dyDescent="0.35">
      <c r="A2081" t="str">
        <f t="shared" si="64"/>
        <v>Arduino</v>
      </c>
      <c r="B2081" t="s">
        <v>7616</v>
      </c>
      <c r="C2081" t="s">
        <v>7861</v>
      </c>
      <c r="D2081" t="s">
        <v>7862</v>
      </c>
      <c r="E2081" t="s">
        <v>26</v>
      </c>
      <c r="F2081" t="s">
        <v>7863</v>
      </c>
      <c r="G2081" t="s">
        <v>7864</v>
      </c>
      <c r="H2081" t="s">
        <v>22</v>
      </c>
      <c r="I2081" t="s">
        <v>30</v>
      </c>
      <c r="J2081" t="b">
        <v>0</v>
      </c>
      <c r="K2081" t="b">
        <v>0</v>
      </c>
      <c r="L2081">
        <v>68</v>
      </c>
      <c r="M2081" t="s">
        <v>54</v>
      </c>
      <c r="N2081" t="s">
        <v>113112</v>
      </c>
      <c r="O2081">
        <v>16</v>
      </c>
      <c r="P2081">
        <v>179</v>
      </c>
      <c r="Q2081">
        <v>832</v>
      </c>
      <c r="R2081">
        <v>832</v>
      </c>
      <c r="S2081" t="b">
        <v>0</v>
      </c>
      <c r="T2081" t="b">
        <v>0</v>
      </c>
      <c r="U2081" t="b">
        <v>0</v>
      </c>
      <c r="V2081" s="1">
        <v>41405.394409722219</v>
      </c>
      <c r="W2081" s="1">
        <v>44653.863125000003</v>
      </c>
      <c r="X2081" t="str">
        <f t="shared" si="65"/>
        <v>https://github.com/ivanseidel/ArduinoThread</v>
      </c>
    </row>
    <row r="2082" spans="1:24" x14ac:dyDescent="0.35">
      <c r="A2082" t="str">
        <f t="shared" si="64"/>
        <v>Arduino</v>
      </c>
      <c r="B2082" t="s">
        <v>7616</v>
      </c>
      <c r="C2082" t="s">
        <v>7865</v>
      </c>
      <c r="D2082" t="s">
        <v>7866</v>
      </c>
      <c r="E2082" t="s">
        <v>33</v>
      </c>
      <c r="F2082" t="s">
        <v>7867</v>
      </c>
      <c r="G2082" t="s">
        <v>7868</v>
      </c>
      <c r="H2082" t="s">
        <v>22</v>
      </c>
      <c r="I2082" t="s">
        <v>45</v>
      </c>
      <c r="J2082" t="b">
        <v>0</v>
      </c>
      <c r="K2082" t="b">
        <v>0</v>
      </c>
      <c r="L2082">
        <v>169</v>
      </c>
      <c r="M2082" t="s">
        <v>54</v>
      </c>
      <c r="N2082" t="s">
        <v>113113</v>
      </c>
      <c r="O2082">
        <v>4</v>
      </c>
      <c r="P2082">
        <v>616</v>
      </c>
      <c r="Q2082">
        <v>818</v>
      </c>
      <c r="R2082">
        <v>818</v>
      </c>
      <c r="S2082" t="b">
        <v>0</v>
      </c>
      <c r="T2082" t="b">
        <v>1</v>
      </c>
      <c r="U2082" t="b">
        <v>0</v>
      </c>
      <c r="V2082" s="1">
        <v>41291.775023148148</v>
      </c>
      <c r="W2082" s="1">
        <v>44655.869733796295</v>
      </c>
      <c r="X2082" t="str">
        <f t="shared" si="65"/>
        <v>https://github.com/adafruit/Adafruit_Sensor</v>
      </c>
    </row>
    <row r="2083" spans="1:24" x14ac:dyDescent="0.35">
      <c r="A2083" t="str">
        <f t="shared" si="64"/>
        <v>Arduino</v>
      </c>
      <c r="B2083" t="s">
        <v>7616</v>
      </c>
      <c r="C2083" t="s">
        <v>7869</v>
      </c>
      <c r="D2083" t="s">
        <v>7870</v>
      </c>
      <c r="E2083" t="s">
        <v>26</v>
      </c>
      <c r="F2083" t="s">
        <v>7871</v>
      </c>
      <c r="G2083" t="s">
        <v>22</v>
      </c>
      <c r="H2083" t="s">
        <v>22</v>
      </c>
      <c r="I2083" t="s">
        <v>22</v>
      </c>
      <c r="J2083" t="b">
        <v>0</v>
      </c>
      <c r="K2083" t="b">
        <v>0</v>
      </c>
      <c r="L2083">
        <v>39922</v>
      </c>
      <c r="M2083" t="s">
        <v>90</v>
      </c>
      <c r="N2083" t="s">
        <v>113114</v>
      </c>
      <c r="O2083">
        <v>75</v>
      </c>
      <c r="P2083">
        <v>426</v>
      </c>
      <c r="Q2083">
        <v>814</v>
      </c>
      <c r="R2083">
        <v>814</v>
      </c>
      <c r="S2083" t="b">
        <v>1</v>
      </c>
      <c r="T2083" t="b">
        <v>0</v>
      </c>
      <c r="U2083" t="b">
        <v>0</v>
      </c>
      <c r="V2083" s="1">
        <v>43531.620694444442</v>
      </c>
      <c r="W2083" s="1">
        <v>44658.300902777781</v>
      </c>
      <c r="X2083" t="str">
        <f t="shared" si="65"/>
        <v>https://github.com/waveshare/e-Paper</v>
      </c>
    </row>
    <row r="2084" spans="1:24" x14ac:dyDescent="0.35">
      <c r="A2084" t="str">
        <f t="shared" si="64"/>
        <v>Arduino</v>
      </c>
      <c r="B2084" t="s">
        <v>7616</v>
      </c>
      <c r="C2084" t="s">
        <v>7872</v>
      </c>
      <c r="D2084" t="s">
        <v>7873</v>
      </c>
      <c r="E2084" t="s">
        <v>26</v>
      </c>
      <c r="F2084" t="s">
        <v>7874</v>
      </c>
      <c r="G2084" t="s">
        <v>7875</v>
      </c>
      <c r="H2084" t="s">
        <v>22</v>
      </c>
      <c r="I2084" t="s">
        <v>30</v>
      </c>
      <c r="J2084" t="b">
        <v>0</v>
      </c>
      <c r="K2084" t="b">
        <v>0</v>
      </c>
      <c r="L2084">
        <v>441</v>
      </c>
      <c r="M2084" t="s">
        <v>90</v>
      </c>
      <c r="N2084" t="s">
        <v>113115</v>
      </c>
      <c r="O2084">
        <v>34</v>
      </c>
      <c r="P2084">
        <v>202</v>
      </c>
      <c r="Q2084">
        <v>795</v>
      </c>
      <c r="R2084">
        <v>795</v>
      </c>
      <c r="S2084" t="b">
        <v>1</v>
      </c>
      <c r="T2084" t="b">
        <v>0</v>
      </c>
      <c r="U2084" t="b">
        <v>0</v>
      </c>
      <c r="V2084" s="1">
        <v>41974.105636574073</v>
      </c>
      <c r="W2084" s="1">
        <v>44659.336122685185</v>
      </c>
      <c r="X2084" t="str">
        <f t="shared" si="65"/>
        <v>https://github.com/256dpi/arduino-mqtt</v>
      </c>
    </row>
    <row r="2085" spans="1:24" x14ac:dyDescent="0.35">
      <c r="A2085" t="str">
        <f t="shared" si="64"/>
        <v>Arduino</v>
      </c>
      <c r="B2085" t="s">
        <v>7616</v>
      </c>
      <c r="C2085" t="s">
        <v>7876</v>
      </c>
      <c r="D2085" t="s">
        <v>7877</v>
      </c>
      <c r="E2085" t="s">
        <v>26</v>
      </c>
      <c r="F2085" t="s">
        <v>7878</v>
      </c>
      <c r="G2085" t="s">
        <v>7879</v>
      </c>
      <c r="H2085" t="s">
        <v>22</v>
      </c>
      <c r="I2085" t="s">
        <v>60</v>
      </c>
      <c r="J2085" t="b">
        <v>0</v>
      </c>
      <c r="K2085" t="b">
        <v>0</v>
      </c>
      <c r="L2085">
        <v>2531</v>
      </c>
      <c r="M2085" t="s">
        <v>54</v>
      </c>
      <c r="N2085" t="s">
        <v>113116</v>
      </c>
      <c r="O2085">
        <v>5</v>
      </c>
      <c r="P2085">
        <v>173</v>
      </c>
      <c r="Q2085">
        <v>791</v>
      </c>
      <c r="R2085">
        <v>791</v>
      </c>
      <c r="S2085" t="b">
        <v>1</v>
      </c>
      <c r="T2085" t="b">
        <v>0</v>
      </c>
      <c r="U2085" t="b">
        <v>0</v>
      </c>
      <c r="V2085" s="1">
        <v>42252.285856481481</v>
      </c>
      <c r="W2085" s="1">
        <v>44658.486226851855</v>
      </c>
      <c r="X2085" t="str">
        <f t="shared" si="65"/>
        <v>https://github.com/arkhipenko/TaskScheduler</v>
      </c>
    </row>
    <row r="2086" spans="1:24" x14ac:dyDescent="0.35">
      <c r="A2086" t="str">
        <f t="shared" si="64"/>
        <v>Arduino</v>
      </c>
      <c r="B2086" t="s">
        <v>7616</v>
      </c>
      <c r="C2086" t="s">
        <v>7880</v>
      </c>
      <c r="D2086" t="s">
        <v>7881</v>
      </c>
      <c r="E2086" t="s">
        <v>26</v>
      </c>
      <c r="F2086" t="s">
        <v>7882</v>
      </c>
      <c r="G2086" t="s">
        <v>22</v>
      </c>
      <c r="H2086" t="s">
        <v>22</v>
      </c>
      <c r="I2086" t="s">
        <v>30</v>
      </c>
      <c r="J2086" t="b">
        <v>0</v>
      </c>
      <c r="K2086" t="b">
        <v>0</v>
      </c>
      <c r="L2086">
        <v>45940</v>
      </c>
      <c r="M2086" t="s">
        <v>80</v>
      </c>
      <c r="N2086" t="s">
        <v>138152</v>
      </c>
      <c r="O2086">
        <v>21</v>
      </c>
      <c r="P2086">
        <v>453</v>
      </c>
      <c r="Q2086">
        <v>785</v>
      </c>
      <c r="R2086">
        <v>785</v>
      </c>
      <c r="S2086" t="b">
        <v>1</v>
      </c>
      <c r="T2086" t="b">
        <v>1</v>
      </c>
      <c r="U2086" t="b">
        <v>0</v>
      </c>
      <c r="V2086" s="1">
        <v>43682.567893518521</v>
      </c>
      <c r="W2086" s="1">
        <v>44659.034629629627</v>
      </c>
      <c r="X2086" t="str">
        <f t="shared" si="65"/>
        <v>https://github.com/revoxhere/duino-coin</v>
      </c>
    </row>
    <row r="2087" spans="1:24" x14ac:dyDescent="0.35">
      <c r="A2087" t="str">
        <f t="shared" si="64"/>
        <v>Arduino</v>
      </c>
      <c r="B2087" t="s">
        <v>7616</v>
      </c>
      <c r="C2087" t="s">
        <v>7883</v>
      </c>
      <c r="D2087" t="s">
        <v>7884</v>
      </c>
      <c r="E2087" t="s">
        <v>26</v>
      </c>
      <c r="F2087" t="s">
        <v>7885</v>
      </c>
      <c r="G2087" t="s">
        <v>7886</v>
      </c>
      <c r="H2087" t="s">
        <v>22</v>
      </c>
      <c r="I2087" t="s">
        <v>94</v>
      </c>
      <c r="J2087" t="b">
        <v>0</v>
      </c>
      <c r="K2087" t="b">
        <v>0</v>
      </c>
      <c r="L2087">
        <v>21498</v>
      </c>
      <c r="M2087" t="s">
        <v>54</v>
      </c>
      <c r="N2087" t="s">
        <v>113117</v>
      </c>
      <c r="O2087">
        <v>3</v>
      </c>
      <c r="P2087">
        <v>228</v>
      </c>
      <c r="Q2087">
        <v>762</v>
      </c>
      <c r="R2087">
        <v>762</v>
      </c>
      <c r="S2087" t="b">
        <v>1</v>
      </c>
      <c r="T2087" t="b">
        <v>0</v>
      </c>
      <c r="U2087" t="b">
        <v>0</v>
      </c>
      <c r="V2087" s="1">
        <v>42675.375057870369</v>
      </c>
      <c r="W2087" s="1">
        <v>44652.739039351851</v>
      </c>
      <c r="X2087" t="str">
        <f t="shared" si="65"/>
        <v>https://github.com/screetsec/Brutal</v>
      </c>
    </row>
    <row r="2088" spans="1:24" x14ac:dyDescent="0.35">
      <c r="A2088" t="str">
        <f t="shared" si="64"/>
        <v>Arduino</v>
      </c>
      <c r="B2088" t="s">
        <v>7616</v>
      </c>
      <c r="C2088" t="s">
        <v>7887</v>
      </c>
      <c r="D2088" t="s">
        <v>7888</v>
      </c>
      <c r="E2088" t="s">
        <v>26</v>
      </c>
      <c r="F2088" t="s">
        <v>7889</v>
      </c>
      <c r="G2088" t="s">
        <v>7890</v>
      </c>
      <c r="H2088" t="s">
        <v>22</v>
      </c>
      <c r="I2088" t="s">
        <v>30</v>
      </c>
      <c r="J2088" t="b">
        <v>0</v>
      </c>
      <c r="K2088" t="b">
        <v>0</v>
      </c>
      <c r="L2088">
        <v>36054</v>
      </c>
      <c r="M2088" t="s">
        <v>90</v>
      </c>
      <c r="N2088" t="s">
        <v>113118</v>
      </c>
      <c r="O2088">
        <v>37</v>
      </c>
      <c r="P2088">
        <v>161</v>
      </c>
      <c r="Q2088">
        <v>738</v>
      </c>
      <c r="R2088">
        <v>738</v>
      </c>
      <c r="S2088" t="b">
        <v>1</v>
      </c>
      <c r="T2088" t="b">
        <v>1</v>
      </c>
      <c r="U2088" t="b">
        <v>0</v>
      </c>
      <c r="V2088" s="1">
        <v>42640.892361111109</v>
      </c>
      <c r="W2088" s="1">
        <v>44656.720277777778</v>
      </c>
      <c r="X2088" t="str">
        <f t="shared" si="65"/>
        <v>https://github.com/ImpulseAdventure/GUIslice</v>
      </c>
    </row>
    <row r="2089" spans="1:24" x14ac:dyDescent="0.35">
      <c r="A2089" t="str">
        <f t="shared" si="64"/>
        <v>Arduino</v>
      </c>
      <c r="B2089" t="s">
        <v>7616</v>
      </c>
      <c r="C2089" t="s">
        <v>7891</v>
      </c>
      <c r="D2089" t="s">
        <v>7892</v>
      </c>
      <c r="E2089" t="s">
        <v>26</v>
      </c>
      <c r="F2089" t="s">
        <v>7893</v>
      </c>
      <c r="G2089" t="s">
        <v>7894</v>
      </c>
      <c r="H2089" t="s">
        <v>22</v>
      </c>
      <c r="I2089" t="s">
        <v>30</v>
      </c>
      <c r="J2089" t="b">
        <v>0</v>
      </c>
      <c r="K2089" t="b">
        <v>0</v>
      </c>
      <c r="L2089">
        <v>315</v>
      </c>
      <c r="M2089" t="s">
        <v>54</v>
      </c>
      <c r="N2089" t="s">
        <v>113119</v>
      </c>
      <c r="O2089">
        <v>114</v>
      </c>
      <c r="P2089">
        <v>226</v>
      </c>
      <c r="Q2089">
        <v>734</v>
      </c>
      <c r="R2089">
        <v>734</v>
      </c>
      <c r="S2089" t="b">
        <v>1</v>
      </c>
      <c r="T2089" t="b">
        <v>0</v>
      </c>
      <c r="U2089" t="b">
        <v>1</v>
      </c>
      <c r="V2089" s="1">
        <v>42546.990891203706</v>
      </c>
      <c r="W2089" s="1">
        <v>44659.140416666669</v>
      </c>
      <c r="X2089" t="str">
        <f t="shared" si="65"/>
        <v>https://github.com/witnessmenow/Universal-Arduino-Telegram-Bot</v>
      </c>
    </row>
    <row r="2090" spans="1:24" x14ac:dyDescent="0.35">
      <c r="A2090" t="str">
        <f t="shared" si="64"/>
        <v>Arduino</v>
      </c>
      <c r="B2090" t="s">
        <v>7616</v>
      </c>
      <c r="C2090" t="s">
        <v>7895</v>
      </c>
      <c r="D2090" t="s">
        <v>7896</v>
      </c>
      <c r="E2090" t="s">
        <v>33</v>
      </c>
      <c r="F2090" t="s">
        <v>7897</v>
      </c>
      <c r="G2090" t="s">
        <v>7898</v>
      </c>
      <c r="H2090" t="s">
        <v>22</v>
      </c>
      <c r="I2090" t="s">
        <v>3231</v>
      </c>
      <c r="J2090" t="b">
        <v>0</v>
      </c>
      <c r="K2090" t="b">
        <v>0</v>
      </c>
      <c r="L2090">
        <v>54026</v>
      </c>
      <c r="M2090" t="s">
        <v>31</v>
      </c>
      <c r="N2090" t="s">
        <v>113120</v>
      </c>
      <c r="O2090">
        <v>95</v>
      </c>
      <c r="P2090">
        <v>113</v>
      </c>
      <c r="Q2090">
        <v>731</v>
      </c>
      <c r="R2090">
        <v>731</v>
      </c>
      <c r="S2090" t="b">
        <v>1</v>
      </c>
      <c r="T2090" t="b">
        <v>0</v>
      </c>
      <c r="U2090" t="b">
        <v>0</v>
      </c>
      <c r="V2090" s="1">
        <v>42222.147604166668</v>
      </c>
      <c r="W2090" s="1">
        <v>44657.089965277781</v>
      </c>
      <c r="X2090" t="str">
        <f t="shared" si="65"/>
        <v>https://github.com/xodio/xod</v>
      </c>
    </row>
    <row r="2091" spans="1:24" x14ac:dyDescent="0.35">
      <c r="A2091" t="str">
        <f t="shared" si="64"/>
        <v>Arduino</v>
      </c>
      <c r="B2091" t="s">
        <v>7616</v>
      </c>
      <c r="C2091" t="s">
        <v>7899</v>
      </c>
      <c r="D2091" t="s">
        <v>7900</v>
      </c>
      <c r="E2091" t="s">
        <v>33</v>
      </c>
      <c r="F2091" t="s">
        <v>7901</v>
      </c>
      <c r="G2091" t="s">
        <v>7902</v>
      </c>
      <c r="H2091" t="s">
        <v>22</v>
      </c>
      <c r="I2091" t="s">
        <v>45</v>
      </c>
      <c r="J2091" t="b">
        <v>0</v>
      </c>
      <c r="K2091" t="b">
        <v>0</v>
      </c>
      <c r="L2091">
        <v>343</v>
      </c>
      <c r="M2091" t="s">
        <v>54</v>
      </c>
      <c r="N2091" t="s">
        <v>7616</v>
      </c>
      <c r="O2091">
        <v>14</v>
      </c>
      <c r="P2091">
        <v>112</v>
      </c>
      <c r="Q2091">
        <v>718</v>
      </c>
      <c r="R2091">
        <v>718</v>
      </c>
      <c r="S2091" t="b">
        <v>1</v>
      </c>
      <c r="T2091" t="b">
        <v>0</v>
      </c>
      <c r="U2091" t="b">
        <v>0</v>
      </c>
      <c r="V2091" s="1">
        <v>43069.02920138889</v>
      </c>
      <c r="W2091" s="1">
        <v>44651.702962962961</v>
      </c>
      <c r="X2091" t="str">
        <f t="shared" si="65"/>
        <v>https://github.com/googlecreativelab/paper-signals</v>
      </c>
    </row>
    <row r="2092" spans="1:24" x14ac:dyDescent="0.35">
      <c r="A2092" t="str">
        <f t="shared" si="64"/>
        <v>Arduino</v>
      </c>
      <c r="B2092" t="s">
        <v>7616</v>
      </c>
      <c r="C2092" t="s">
        <v>7903</v>
      </c>
      <c r="D2092" t="s">
        <v>7616</v>
      </c>
      <c r="E2092" t="s">
        <v>33</v>
      </c>
      <c r="F2092" t="s">
        <v>7904</v>
      </c>
      <c r="G2092" t="s">
        <v>7905</v>
      </c>
      <c r="H2092" t="s">
        <v>22</v>
      </c>
      <c r="I2092" t="s">
        <v>3231</v>
      </c>
      <c r="J2092" t="b">
        <v>0</v>
      </c>
      <c r="K2092" t="b">
        <v>0</v>
      </c>
      <c r="L2092">
        <v>141990</v>
      </c>
      <c r="M2092" t="s">
        <v>31</v>
      </c>
      <c r="N2092" t="s">
        <v>113121</v>
      </c>
      <c r="O2092">
        <v>358</v>
      </c>
      <c r="P2092">
        <v>130</v>
      </c>
      <c r="Q2092">
        <v>715</v>
      </c>
      <c r="R2092">
        <v>715</v>
      </c>
      <c r="S2092" t="b">
        <v>0</v>
      </c>
      <c r="T2092" t="b">
        <v>0</v>
      </c>
      <c r="U2092" t="b">
        <v>1</v>
      </c>
      <c r="V2092" s="1">
        <v>44235.675706018519</v>
      </c>
      <c r="W2092" s="1">
        <v>44658.938425925924</v>
      </c>
      <c r="X2092" t="str">
        <f t="shared" si="65"/>
        <v>https://github.com/arduino/arduino-ide</v>
      </c>
    </row>
    <row r="2093" spans="1:24" x14ac:dyDescent="0.35">
      <c r="A2093" t="str">
        <f t="shared" si="64"/>
        <v>Arduino</v>
      </c>
      <c r="B2093" t="s">
        <v>7616</v>
      </c>
      <c r="C2093" t="s">
        <v>7906</v>
      </c>
      <c r="D2093" t="s">
        <v>7907</v>
      </c>
      <c r="E2093" t="s">
        <v>26</v>
      </c>
      <c r="F2093" t="s">
        <v>7908</v>
      </c>
      <c r="G2093" t="s">
        <v>7909</v>
      </c>
      <c r="H2093" t="s">
        <v>22</v>
      </c>
      <c r="I2093" t="s">
        <v>94</v>
      </c>
      <c r="J2093" t="b">
        <v>0</v>
      </c>
      <c r="K2093" t="b">
        <v>0</v>
      </c>
      <c r="L2093">
        <v>2816</v>
      </c>
      <c r="M2093" t="s">
        <v>90</v>
      </c>
      <c r="N2093" t="s">
        <v>113122</v>
      </c>
      <c r="O2093">
        <v>3</v>
      </c>
      <c r="P2093">
        <v>176</v>
      </c>
      <c r="Q2093">
        <v>708</v>
      </c>
      <c r="R2093">
        <v>708</v>
      </c>
      <c r="S2093" t="b">
        <v>1</v>
      </c>
      <c r="T2093" t="b">
        <v>0</v>
      </c>
      <c r="U2093" t="b">
        <v>0</v>
      </c>
      <c r="V2093" s="1">
        <v>42876.611446759256</v>
      </c>
      <c r="W2093" s="1">
        <v>44652.866979166669</v>
      </c>
      <c r="X2093" t="str">
        <f t="shared" si="65"/>
        <v>https://github.com/ZinggJM/GxEPD</v>
      </c>
    </row>
    <row r="2094" spans="1:24" x14ac:dyDescent="0.35">
      <c r="A2094" t="str">
        <f t="shared" si="64"/>
        <v>Arduino</v>
      </c>
      <c r="B2094" t="s">
        <v>7616</v>
      </c>
      <c r="C2094" t="s">
        <v>7910</v>
      </c>
      <c r="D2094" t="s">
        <v>7911</v>
      </c>
      <c r="E2094" t="s">
        <v>26</v>
      </c>
      <c r="F2094" t="s">
        <v>7912</v>
      </c>
      <c r="G2094" t="s">
        <v>7913</v>
      </c>
      <c r="H2094" t="s">
        <v>22</v>
      </c>
      <c r="I2094" t="s">
        <v>35</v>
      </c>
      <c r="J2094" t="b">
        <v>0</v>
      </c>
      <c r="K2094" t="b">
        <v>0</v>
      </c>
      <c r="L2094">
        <v>11248</v>
      </c>
      <c r="M2094" t="s">
        <v>54</v>
      </c>
      <c r="N2094" t="s">
        <v>113123</v>
      </c>
      <c r="O2094">
        <v>15</v>
      </c>
      <c r="P2094">
        <v>172</v>
      </c>
      <c r="Q2094">
        <v>702</v>
      </c>
      <c r="R2094">
        <v>702</v>
      </c>
      <c r="S2094" t="b">
        <v>0</v>
      </c>
      <c r="T2094" t="b">
        <v>1</v>
      </c>
      <c r="U2094" t="b">
        <v>0</v>
      </c>
      <c r="V2094" s="1">
        <v>42554.082418981481</v>
      </c>
      <c r="W2094" s="1">
        <v>44654.557141203702</v>
      </c>
      <c r="X2094" t="str">
        <f t="shared" si="65"/>
        <v>https://github.com/MCUdude/MiniCore</v>
      </c>
    </row>
    <row r="2095" spans="1:24" x14ac:dyDescent="0.35">
      <c r="A2095" t="str">
        <f t="shared" si="64"/>
        <v>Arduino</v>
      </c>
      <c r="B2095" t="s">
        <v>7616</v>
      </c>
      <c r="C2095" t="s">
        <v>7914</v>
      </c>
      <c r="D2095" t="s">
        <v>7915</v>
      </c>
      <c r="E2095" t="s">
        <v>26</v>
      </c>
      <c r="F2095" t="s">
        <v>7916</v>
      </c>
      <c r="G2095" t="s">
        <v>7917</v>
      </c>
      <c r="H2095" t="s">
        <v>22</v>
      </c>
      <c r="I2095" t="s">
        <v>30</v>
      </c>
      <c r="J2095" t="b">
        <v>0</v>
      </c>
      <c r="K2095" t="b">
        <v>0</v>
      </c>
      <c r="L2095">
        <v>207474</v>
      </c>
      <c r="M2095" t="s">
        <v>54</v>
      </c>
      <c r="N2095" t="s">
        <v>113124</v>
      </c>
      <c r="O2095">
        <v>17</v>
      </c>
      <c r="P2095">
        <v>129</v>
      </c>
      <c r="Q2095">
        <v>699</v>
      </c>
      <c r="R2095">
        <v>699</v>
      </c>
      <c r="S2095" t="b">
        <v>1</v>
      </c>
      <c r="T2095" t="b">
        <v>1</v>
      </c>
      <c r="U2095" t="b">
        <v>1</v>
      </c>
      <c r="V2095" s="1">
        <v>42985.118090277778</v>
      </c>
      <c r="W2095" s="1">
        <v>44656.720648148148</v>
      </c>
      <c r="X2095" t="str">
        <f t="shared" si="65"/>
        <v>https://github.com/aderusha/HASwitchPlate</v>
      </c>
    </row>
    <row r="2096" spans="1:24" x14ac:dyDescent="0.35">
      <c r="A2096" t="str">
        <f t="shared" si="64"/>
        <v>Arduino</v>
      </c>
      <c r="B2096" t="s">
        <v>7616</v>
      </c>
      <c r="C2096" t="s">
        <v>7918</v>
      </c>
      <c r="D2096" t="s">
        <v>7919</v>
      </c>
      <c r="E2096" t="s">
        <v>26</v>
      </c>
      <c r="F2096" t="s">
        <v>7920</v>
      </c>
      <c r="G2096" t="s">
        <v>7921</v>
      </c>
      <c r="H2096" t="s">
        <v>7922</v>
      </c>
      <c r="I2096" t="s">
        <v>460</v>
      </c>
      <c r="J2096" t="b">
        <v>0</v>
      </c>
      <c r="K2096" t="b">
        <v>0</v>
      </c>
      <c r="L2096">
        <v>9852</v>
      </c>
      <c r="M2096" t="s">
        <v>54</v>
      </c>
      <c r="N2096" t="s">
        <v>113125</v>
      </c>
      <c r="O2096">
        <v>81</v>
      </c>
      <c r="P2096">
        <v>158</v>
      </c>
      <c r="Q2096">
        <v>686</v>
      </c>
      <c r="R2096">
        <v>686</v>
      </c>
      <c r="S2096" t="b">
        <v>1</v>
      </c>
      <c r="T2096" t="b">
        <v>0</v>
      </c>
      <c r="U2096" t="b">
        <v>1</v>
      </c>
      <c r="V2096" s="1">
        <v>41867.991527777776</v>
      </c>
      <c r="W2096" s="1">
        <v>44656.846215277779</v>
      </c>
      <c r="X2096" t="str">
        <f t="shared" si="65"/>
        <v>https://github.com/neu-rah/ArduinoMenu</v>
      </c>
    </row>
    <row r="2097" spans="1:24" x14ac:dyDescent="0.35">
      <c r="A2097" t="str">
        <f t="shared" si="64"/>
        <v>Arduino</v>
      </c>
      <c r="B2097" t="s">
        <v>7616</v>
      </c>
      <c r="C2097" t="s">
        <v>7923</v>
      </c>
      <c r="D2097" t="s">
        <v>7924</v>
      </c>
      <c r="E2097" t="s">
        <v>26</v>
      </c>
      <c r="F2097" t="s">
        <v>7925</v>
      </c>
      <c r="G2097" t="s">
        <v>7926</v>
      </c>
      <c r="H2097" t="s">
        <v>22</v>
      </c>
      <c r="I2097" t="s">
        <v>22</v>
      </c>
      <c r="J2097" t="b">
        <v>0</v>
      </c>
      <c r="K2097" t="b">
        <v>0</v>
      </c>
      <c r="L2097">
        <v>229</v>
      </c>
      <c r="M2097" t="s">
        <v>54</v>
      </c>
      <c r="N2097" t="s">
        <v>113126</v>
      </c>
      <c r="O2097">
        <v>27</v>
      </c>
      <c r="P2097">
        <v>287</v>
      </c>
      <c r="Q2097">
        <v>677</v>
      </c>
      <c r="R2097">
        <v>677</v>
      </c>
      <c r="S2097" t="b">
        <v>1</v>
      </c>
      <c r="T2097" t="b">
        <v>0</v>
      </c>
      <c r="U2097" t="b">
        <v>0</v>
      </c>
      <c r="V2097" s="1">
        <v>42988.995625000003</v>
      </c>
      <c r="W2097" s="1">
        <v>44655.974918981483</v>
      </c>
      <c r="X2097" t="str">
        <f t="shared" si="65"/>
        <v>https://github.com/nkolban/ESP32_BLE_Arduino</v>
      </c>
    </row>
    <row r="2098" spans="1:24" x14ac:dyDescent="0.35">
      <c r="A2098" t="str">
        <f t="shared" si="64"/>
        <v>Arduino</v>
      </c>
      <c r="B2098" t="s">
        <v>7616</v>
      </c>
      <c r="C2098" t="s">
        <v>7927</v>
      </c>
      <c r="D2098" t="s">
        <v>7928</v>
      </c>
      <c r="E2098" t="s">
        <v>26</v>
      </c>
      <c r="F2098" t="s">
        <v>7929</v>
      </c>
      <c r="G2098" t="s">
        <v>7930</v>
      </c>
      <c r="H2098" t="s">
        <v>22</v>
      </c>
      <c r="I2098" t="s">
        <v>94</v>
      </c>
      <c r="J2098" t="b">
        <v>0</v>
      </c>
      <c r="K2098" t="b">
        <v>0</v>
      </c>
      <c r="L2098">
        <v>14719</v>
      </c>
      <c r="M2098" t="s">
        <v>90</v>
      </c>
      <c r="N2098" t="s">
        <v>113127</v>
      </c>
      <c r="O2098">
        <v>10</v>
      </c>
      <c r="P2098">
        <v>161</v>
      </c>
      <c r="Q2098">
        <v>673</v>
      </c>
      <c r="R2098">
        <v>673</v>
      </c>
      <c r="S2098" t="b">
        <v>0</v>
      </c>
      <c r="T2098" t="b">
        <v>1</v>
      </c>
      <c r="U2098" t="b">
        <v>0</v>
      </c>
      <c r="V2098" s="1">
        <v>43049.819340277776</v>
      </c>
      <c r="W2098" s="1">
        <v>44656.704583333332</v>
      </c>
      <c r="X2098" t="str">
        <f t="shared" si="65"/>
        <v>https://github.com/ayushsharma82/ESP-DASH</v>
      </c>
    </row>
    <row r="2099" spans="1:24" x14ac:dyDescent="0.35">
      <c r="A2099" t="str">
        <f t="shared" si="64"/>
        <v>Arduino</v>
      </c>
      <c r="B2099" t="s">
        <v>7616</v>
      </c>
      <c r="C2099" t="s">
        <v>7931</v>
      </c>
      <c r="D2099" t="s">
        <v>7932</v>
      </c>
      <c r="E2099" t="s">
        <v>26</v>
      </c>
      <c r="F2099" t="s">
        <v>7933</v>
      </c>
      <c r="G2099" t="s">
        <v>7934</v>
      </c>
      <c r="H2099" t="s">
        <v>22</v>
      </c>
      <c r="I2099" t="s">
        <v>30</v>
      </c>
      <c r="J2099" t="b">
        <v>0</v>
      </c>
      <c r="K2099" t="b">
        <v>0</v>
      </c>
      <c r="L2099">
        <v>238</v>
      </c>
      <c r="M2099" t="s">
        <v>54</v>
      </c>
      <c r="N2099" t="s">
        <v>113128</v>
      </c>
      <c r="O2099">
        <v>38</v>
      </c>
      <c r="P2099">
        <v>219</v>
      </c>
      <c r="Q2099">
        <v>662</v>
      </c>
      <c r="R2099">
        <v>662</v>
      </c>
      <c r="S2099" t="b">
        <v>1</v>
      </c>
      <c r="T2099" t="b">
        <v>0</v>
      </c>
      <c r="U2099" t="b">
        <v>0</v>
      </c>
      <c r="V2099" s="1">
        <v>42501.650138888886</v>
      </c>
      <c r="W2099" s="1">
        <v>44658.013252314813</v>
      </c>
      <c r="X2099" t="str">
        <f t="shared" si="65"/>
        <v>https://github.com/marvinroger/async-mqtt-client</v>
      </c>
    </row>
    <row r="2100" spans="1:24" x14ac:dyDescent="0.35">
      <c r="A2100" t="str">
        <f t="shared" si="64"/>
        <v>Arduino</v>
      </c>
      <c r="B2100" t="s">
        <v>7616</v>
      </c>
      <c r="C2100" t="s">
        <v>7935</v>
      </c>
      <c r="D2100" t="s">
        <v>7936</v>
      </c>
      <c r="E2100" t="s">
        <v>26</v>
      </c>
      <c r="F2100" t="s">
        <v>7937</v>
      </c>
      <c r="G2100" t="s">
        <v>7938</v>
      </c>
      <c r="H2100" t="s">
        <v>22</v>
      </c>
      <c r="I2100" t="s">
        <v>30</v>
      </c>
      <c r="J2100" t="b">
        <v>0</v>
      </c>
      <c r="K2100" t="b">
        <v>0</v>
      </c>
      <c r="L2100">
        <v>743</v>
      </c>
      <c r="M2100" t="s">
        <v>526</v>
      </c>
      <c r="N2100" t="s">
        <v>113129</v>
      </c>
      <c r="O2100">
        <v>30</v>
      </c>
      <c r="P2100">
        <v>159</v>
      </c>
      <c r="Q2100">
        <v>654</v>
      </c>
      <c r="R2100">
        <v>654</v>
      </c>
      <c r="S2100" t="b">
        <v>1</v>
      </c>
      <c r="T2100" t="b">
        <v>0</v>
      </c>
      <c r="U2100" t="b">
        <v>1</v>
      </c>
      <c r="V2100" s="1">
        <v>41088.197418981479</v>
      </c>
      <c r="W2100" s="1">
        <v>44654.907083333332</v>
      </c>
      <c r="X2100" t="str">
        <f t="shared" si="65"/>
        <v>https://github.com/armadsen/ORSSerialPort</v>
      </c>
    </row>
    <row r="2101" spans="1:24" x14ac:dyDescent="0.35">
      <c r="A2101" t="str">
        <f t="shared" si="64"/>
        <v>Arduino</v>
      </c>
      <c r="B2101" t="s">
        <v>7616</v>
      </c>
      <c r="C2101" t="s">
        <v>7939</v>
      </c>
      <c r="D2101" t="s">
        <v>7940</v>
      </c>
      <c r="E2101" t="s">
        <v>26</v>
      </c>
      <c r="F2101" t="s">
        <v>7941</v>
      </c>
      <c r="G2101" t="s">
        <v>7942</v>
      </c>
      <c r="H2101" t="s">
        <v>22</v>
      </c>
      <c r="I2101" t="s">
        <v>94</v>
      </c>
      <c r="J2101" t="b">
        <v>0</v>
      </c>
      <c r="K2101" t="b">
        <v>0</v>
      </c>
      <c r="L2101">
        <v>37892</v>
      </c>
      <c r="M2101" t="s">
        <v>54</v>
      </c>
      <c r="N2101" t="s">
        <v>113130</v>
      </c>
      <c r="O2101">
        <v>190</v>
      </c>
      <c r="P2101">
        <v>94</v>
      </c>
      <c r="Q2101">
        <v>636</v>
      </c>
      <c r="R2101">
        <v>636</v>
      </c>
      <c r="S2101" t="b">
        <v>1</v>
      </c>
      <c r="T2101" t="b">
        <v>0</v>
      </c>
      <c r="U2101" t="b">
        <v>0</v>
      </c>
      <c r="V2101" s="1">
        <v>42983.001261574071</v>
      </c>
      <c r="W2101" s="1">
        <v>44658.874201388891</v>
      </c>
      <c r="X2101" t="str">
        <f t="shared" si="65"/>
        <v>https://github.com/tttapa/Control-Surface</v>
      </c>
    </row>
    <row r="2102" spans="1:24" x14ac:dyDescent="0.35">
      <c r="A2102" t="str">
        <f t="shared" si="64"/>
        <v>Arduino</v>
      </c>
      <c r="B2102" t="s">
        <v>7616</v>
      </c>
      <c r="C2102" t="s">
        <v>7943</v>
      </c>
      <c r="D2102" t="s">
        <v>7944</v>
      </c>
      <c r="E2102" t="s">
        <v>33</v>
      </c>
      <c r="F2102" t="s">
        <v>7945</v>
      </c>
      <c r="G2102" t="s">
        <v>7946</v>
      </c>
      <c r="H2102" t="s">
        <v>22</v>
      </c>
      <c r="I2102" t="s">
        <v>30</v>
      </c>
      <c r="J2102" t="b">
        <v>0</v>
      </c>
      <c r="K2102" t="b">
        <v>0</v>
      </c>
      <c r="L2102">
        <v>1664</v>
      </c>
      <c r="M2102" t="s">
        <v>54</v>
      </c>
      <c r="N2102" t="s">
        <v>113131</v>
      </c>
      <c r="O2102">
        <v>3</v>
      </c>
      <c r="P2102">
        <v>150</v>
      </c>
      <c r="Q2102">
        <v>642</v>
      </c>
      <c r="R2102">
        <v>642</v>
      </c>
      <c r="S2102" t="b">
        <v>1</v>
      </c>
      <c r="T2102" t="b">
        <v>0</v>
      </c>
      <c r="U2102" t="b">
        <v>0</v>
      </c>
      <c r="V2102" s="1">
        <v>44199.883333333331</v>
      </c>
      <c r="W2102" s="1">
        <v>44658.544224537036</v>
      </c>
      <c r="X2102" t="str">
        <f t="shared" si="65"/>
        <v>https://github.com/PetoiCamp/OpenCat</v>
      </c>
    </row>
    <row r="2103" spans="1:24" x14ac:dyDescent="0.35">
      <c r="A2103" t="str">
        <f t="shared" si="64"/>
        <v>Arduino</v>
      </c>
      <c r="B2103" t="s">
        <v>7616</v>
      </c>
      <c r="C2103" t="s">
        <v>7947</v>
      </c>
      <c r="D2103" t="s">
        <v>7948</v>
      </c>
      <c r="E2103" t="s">
        <v>33</v>
      </c>
      <c r="F2103" t="s">
        <v>7949</v>
      </c>
      <c r="G2103" t="s">
        <v>7950</v>
      </c>
      <c r="H2103" t="s">
        <v>22</v>
      </c>
      <c r="I2103" t="s">
        <v>30</v>
      </c>
      <c r="J2103" t="b">
        <v>1</v>
      </c>
      <c r="K2103" t="b">
        <v>0</v>
      </c>
      <c r="L2103">
        <v>5243</v>
      </c>
      <c r="M2103" t="s">
        <v>233</v>
      </c>
      <c r="N2103" t="s">
        <v>113132</v>
      </c>
      <c r="O2103">
        <v>15</v>
      </c>
      <c r="P2103">
        <v>64</v>
      </c>
      <c r="Q2103">
        <v>624</v>
      </c>
      <c r="R2103">
        <v>624</v>
      </c>
      <c r="S2103" t="b">
        <v>1</v>
      </c>
      <c r="T2103" t="b">
        <v>0</v>
      </c>
      <c r="U2103" t="b">
        <v>0</v>
      </c>
      <c r="V2103" s="1">
        <v>43061.827418981484</v>
      </c>
      <c r="W2103" s="1">
        <v>44657.6481712963</v>
      </c>
      <c r="X2103" t="str">
        <f t="shared" si="65"/>
        <v>https://github.com/relativty/wrmhl</v>
      </c>
    </row>
    <row r="2104" spans="1:24" x14ac:dyDescent="0.35">
      <c r="A2104" t="str">
        <f t="shared" si="64"/>
        <v>Arduino</v>
      </c>
      <c r="B2104" t="s">
        <v>7616</v>
      </c>
      <c r="C2104" t="s">
        <v>7951</v>
      </c>
      <c r="D2104" t="s">
        <v>7952</v>
      </c>
      <c r="E2104" t="s">
        <v>26</v>
      </c>
      <c r="F2104" t="s">
        <v>7953</v>
      </c>
      <c r="G2104" t="s">
        <v>7954</v>
      </c>
      <c r="H2104" t="s">
        <v>22</v>
      </c>
      <c r="I2104" t="s">
        <v>30</v>
      </c>
      <c r="J2104" t="b">
        <v>0</v>
      </c>
      <c r="K2104" t="b">
        <v>0</v>
      </c>
      <c r="L2104">
        <v>1749</v>
      </c>
      <c r="M2104" t="s">
        <v>90</v>
      </c>
      <c r="N2104" t="s">
        <v>113133</v>
      </c>
      <c r="O2104">
        <v>1</v>
      </c>
      <c r="P2104">
        <v>175</v>
      </c>
      <c r="Q2104">
        <v>620</v>
      </c>
      <c r="R2104">
        <v>620</v>
      </c>
      <c r="S2104" t="b">
        <v>1</v>
      </c>
      <c r="T2104" t="b">
        <v>0</v>
      </c>
      <c r="U2104" t="b">
        <v>0</v>
      </c>
      <c r="V2104" s="1">
        <v>42334.309837962966</v>
      </c>
      <c r="W2104" s="1">
        <v>44656.659930555557</v>
      </c>
      <c r="X2104" t="str">
        <f t="shared" si="65"/>
        <v>https://github.com/feilipu/Arduino_FreeRTOS_Library</v>
      </c>
    </row>
    <row r="2105" spans="1:24" x14ac:dyDescent="0.35">
      <c r="A2105" t="str">
        <f t="shared" si="64"/>
        <v>Arduino</v>
      </c>
      <c r="B2105" t="s">
        <v>7616</v>
      </c>
      <c r="C2105" t="s">
        <v>7955</v>
      </c>
      <c r="D2105" t="s">
        <v>7956</v>
      </c>
      <c r="E2105" t="s">
        <v>26</v>
      </c>
      <c r="F2105" t="s">
        <v>7957</v>
      </c>
      <c r="G2105" t="s">
        <v>7958</v>
      </c>
      <c r="H2105" t="s">
        <v>22</v>
      </c>
      <c r="I2105" t="s">
        <v>398</v>
      </c>
      <c r="J2105" t="b">
        <v>0</v>
      </c>
      <c r="K2105" t="b">
        <v>0</v>
      </c>
      <c r="L2105">
        <v>73</v>
      </c>
      <c r="M2105" t="s">
        <v>54</v>
      </c>
      <c r="N2105" t="s">
        <v>113134</v>
      </c>
      <c r="O2105">
        <v>0</v>
      </c>
      <c r="P2105">
        <v>226</v>
      </c>
      <c r="Q2105">
        <v>621</v>
      </c>
      <c r="R2105">
        <v>621</v>
      </c>
      <c r="S2105" t="b">
        <v>0</v>
      </c>
      <c r="T2105" t="b">
        <v>0</v>
      </c>
      <c r="U2105" t="b">
        <v>0</v>
      </c>
      <c r="V2105" s="1">
        <v>43456.045300925929</v>
      </c>
      <c r="W2105" s="1">
        <v>44659.069189814814</v>
      </c>
      <c r="X2105" t="str">
        <f t="shared" si="65"/>
        <v>https://github.com/MTK911/Attiny85</v>
      </c>
    </row>
    <row r="2106" spans="1:24" x14ac:dyDescent="0.35">
      <c r="A2106" t="str">
        <f t="shared" si="64"/>
        <v>Arduino</v>
      </c>
      <c r="B2106" t="s">
        <v>7616</v>
      </c>
      <c r="C2106" t="s">
        <v>7959</v>
      </c>
      <c r="D2106" t="s">
        <v>7960</v>
      </c>
      <c r="E2106" t="s">
        <v>26</v>
      </c>
      <c r="F2106" t="s">
        <v>7961</v>
      </c>
      <c r="G2106" t="s">
        <v>7962</v>
      </c>
      <c r="H2106" t="s">
        <v>22</v>
      </c>
      <c r="I2106" t="s">
        <v>35</v>
      </c>
      <c r="J2106" t="b">
        <v>0</v>
      </c>
      <c r="K2106" t="b">
        <v>0</v>
      </c>
      <c r="L2106">
        <v>90</v>
      </c>
      <c r="M2106" t="s">
        <v>54</v>
      </c>
      <c r="N2106" t="s">
        <v>113135</v>
      </c>
      <c r="O2106">
        <v>8</v>
      </c>
      <c r="P2106">
        <v>181</v>
      </c>
      <c r="Q2106">
        <v>610</v>
      </c>
      <c r="R2106">
        <v>610</v>
      </c>
      <c r="S2106" t="b">
        <v>1</v>
      </c>
      <c r="T2106" t="b">
        <v>0</v>
      </c>
      <c r="U2106" t="b">
        <v>0</v>
      </c>
      <c r="V2106" s="1">
        <v>41637.888761574075</v>
      </c>
      <c r="W2106" s="1">
        <v>44655.570069444446</v>
      </c>
      <c r="X2106" t="str">
        <f t="shared" si="65"/>
        <v>https://github.com/mathertel/OneButton</v>
      </c>
    </row>
    <row r="2107" spans="1:24" x14ac:dyDescent="0.35">
      <c r="A2107" t="str">
        <f t="shared" si="64"/>
        <v>Arduino</v>
      </c>
      <c r="B2107" t="s">
        <v>7616</v>
      </c>
      <c r="C2107" t="s">
        <v>7963</v>
      </c>
      <c r="D2107" t="s">
        <v>7964</v>
      </c>
      <c r="E2107" t="s">
        <v>26</v>
      </c>
      <c r="F2107" t="s">
        <v>7965</v>
      </c>
      <c r="G2107" t="s">
        <v>7966</v>
      </c>
      <c r="H2107" t="s">
        <v>22</v>
      </c>
      <c r="I2107" t="s">
        <v>22</v>
      </c>
      <c r="J2107" t="b">
        <v>0</v>
      </c>
      <c r="K2107" t="b">
        <v>0</v>
      </c>
      <c r="L2107">
        <v>9971</v>
      </c>
      <c r="M2107" t="s">
        <v>90</v>
      </c>
      <c r="N2107" t="s">
        <v>113136</v>
      </c>
      <c r="O2107">
        <v>13</v>
      </c>
      <c r="P2107">
        <v>164</v>
      </c>
      <c r="Q2107">
        <v>594</v>
      </c>
      <c r="R2107">
        <v>594</v>
      </c>
      <c r="S2107" t="b">
        <v>1</v>
      </c>
      <c r="T2107" t="b">
        <v>0</v>
      </c>
      <c r="U2107" t="b">
        <v>1</v>
      </c>
      <c r="V2107" s="1">
        <v>41935.064212962963</v>
      </c>
      <c r="W2107" s="1">
        <v>44658.978333333333</v>
      </c>
      <c r="X2107" t="str">
        <f t="shared" si="65"/>
        <v>https://github.com/NicoHood/HoodLoader2</v>
      </c>
    </row>
    <row r="2108" spans="1:24" x14ac:dyDescent="0.35">
      <c r="A2108" t="str">
        <f t="shared" si="64"/>
        <v>Arduino</v>
      </c>
      <c r="B2108" t="s">
        <v>7616</v>
      </c>
      <c r="C2108" t="s">
        <v>7967</v>
      </c>
      <c r="D2108" t="s">
        <v>7968</v>
      </c>
      <c r="E2108" t="s">
        <v>26</v>
      </c>
      <c r="F2108" t="s">
        <v>7969</v>
      </c>
      <c r="G2108" t="s">
        <v>7970</v>
      </c>
      <c r="H2108" t="s">
        <v>22</v>
      </c>
      <c r="I2108" t="s">
        <v>30</v>
      </c>
      <c r="J2108" t="b">
        <v>0</v>
      </c>
      <c r="K2108" t="b">
        <v>0</v>
      </c>
      <c r="L2108">
        <v>11017</v>
      </c>
      <c r="M2108" t="s">
        <v>54</v>
      </c>
      <c r="N2108" t="s">
        <v>113137</v>
      </c>
      <c r="O2108">
        <v>15</v>
      </c>
      <c r="P2108">
        <v>180</v>
      </c>
      <c r="Q2108">
        <v>598</v>
      </c>
      <c r="R2108">
        <v>598</v>
      </c>
      <c r="S2108" t="b">
        <v>1</v>
      </c>
      <c r="T2108" t="b">
        <v>1</v>
      </c>
      <c r="U2108" t="b">
        <v>0</v>
      </c>
      <c r="V2108" s="1">
        <v>43164.899548611109</v>
      </c>
      <c r="W2108" s="1">
        <v>44659.145810185182</v>
      </c>
      <c r="X2108" t="str">
        <f t="shared" si="65"/>
        <v>https://github.com/jgromes/RadioLib</v>
      </c>
    </row>
    <row r="2109" spans="1:24" x14ac:dyDescent="0.35">
      <c r="A2109" t="str">
        <f t="shared" si="64"/>
        <v>Arduino</v>
      </c>
      <c r="B2109" t="s">
        <v>7616</v>
      </c>
      <c r="C2109" t="s">
        <v>7971</v>
      </c>
      <c r="D2109" t="s">
        <v>7972</v>
      </c>
      <c r="E2109" t="s">
        <v>26</v>
      </c>
      <c r="F2109" t="s">
        <v>7973</v>
      </c>
      <c r="G2109" t="s">
        <v>7974</v>
      </c>
      <c r="H2109" t="s">
        <v>22</v>
      </c>
      <c r="I2109" t="s">
        <v>94</v>
      </c>
      <c r="J2109" t="b">
        <v>0</v>
      </c>
      <c r="K2109" t="b">
        <v>0</v>
      </c>
      <c r="L2109">
        <v>1145</v>
      </c>
      <c r="M2109" t="s">
        <v>54</v>
      </c>
      <c r="N2109" t="s">
        <v>113138</v>
      </c>
      <c r="O2109">
        <v>64</v>
      </c>
      <c r="P2109">
        <v>180</v>
      </c>
      <c r="Q2109">
        <v>586</v>
      </c>
      <c r="R2109">
        <v>586</v>
      </c>
      <c r="S2109" t="b">
        <v>0</v>
      </c>
      <c r="T2109" t="b">
        <v>0</v>
      </c>
      <c r="U2109" t="b">
        <v>0</v>
      </c>
      <c r="V2109" s="1">
        <v>42004.418055555558</v>
      </c>
      <c r="W2109" s="1">
        <v>44656.614525462966</v>
      </c>
      <c r="X2109" t="str">
        <f t="shared" si="65"/>
        <v>https://github.com/SlashDevin/NeoGPS</v>
      </c>
    </row>
    <row r="2110" spans="1:24" x14ac:dyDescent="0.35">
      <c r="A2110" t="str">
        <f t="shared" si="64"/>
        <v>Arduino</v>
      </c>
      <c r="B2110" t="s">
        <v>7616</v>
      </c>
      <c r="C2110" t="s">
        <v>7975</v>
      </c>
      <c r="D2110" t="s">
        <v>7976</v>
      </c>
      <c r="E2110" t="s">
        <v>26</v>
      </c>
      <c r="F2110" t="s">
        <v>7977</v>
      </c>
      <c r="G2110" t="s">
        <v>7978</v>
      </c>
      <c r="H2110" t="s">
        <v>7979</v>
      </c>
      <c r="I2110" t="s">
        <v>35</v>
      </c>
      <c r="J2110" t="b">
        <v>0</v>
      </c>
      <c r="K2110" t="b">
        <v>0</v>
      </c>
      <c r="L2110">
        <v>7588</v>
      </c>
      <c r="M2110" t="s">
        <v>54</v>
      </c>
      <c r="N2110" t="s">
        <v>113139</v>
      </c>
      <c r="O2110">
        <v>4</v>
      </c>
      <c r="P2110">
        <v>200</v>
      </c>
      <c r="Q2110">
        <v>581</v>
      </c>
      <c r="R2110">
        <v>581</v>
      </c>
      <c r="S2110" t="b">
        <v>1</v>
      </c>
      <c r="T2110" t="b">
        <v>0</v>
      </c>
      <c r="U2110" t="b">
        <v>0</v>
      </c>
      <c r="V2110" s="1">
        <v>43914.663194444445</v>
      </c>
      <c r="W2110" s="1">
        <v>44659.214537037034</v>
      </c>
      <c r="X2110" t="str">
        <f t="shared" si="65"/>
        <v>https://github.com/wagiminator/ATmega-Soldering-Station</v>
      </c>
    </row>
    <row r="2111" spans="1:24" x14ac:dyDescent="0.35">
      <c r="A2111" t="str">
        <f t="shared" si="64"/>
        <v>Arduino</v>
      </c>
      <c r="B2111" t="s">
        <v>7616</v>
      </c>
      <c r="C2111" t="s">
        <v>7980</v>
      </c>
      <c r="D2111" t="s">
        <v>7980</v>
      </c>
      <c r="E2111" t="s">
        <v>33</v>
      </c>
      <c r="F2111" t="s">
        <v>7981</v>
      </c>
      <c r="G2111" t="s">
        <v>7982</v>
      </c>
      <c r="H2111" t="s">
        <v>22</v>
      </c>
      <c r="I2111" t="s">
        <v>22</v>
      </c>
      <c r="J2111" t="b">
        <v>0</v>
      </c>
      <c r="K2111" t="b">
        <v>0</v>
      </c>
      <c r="L2111">
        <v>15964</v>
      </c>
      <c r="M2111" t="s">
        <v>31</v>
      </c>
      <c r="N2111" t="s">
        <v>113140</v>
      </c>
      <c r="O2111">
        <v>30</v>
      </c>
      <c r="P2111">
        <v>325</v>
      </c>
      <c r="Q2111">
        <v>554</v>
      </c>
      <c r="R2111">
        <v>554</v>
      </c>
      <c r="S2111" t="b">
        <v>1</v>
      </c>
      <c r="T2111" t="b">
        <v>1</v>
      </c>
      <c r="U2111" t="b">
        <v>0</v>
      </c>
      <c r="V2111" s="1">
        <v>41194.804270833331</v>
      </c>
      <c r="W2111" s="1">
        <v>44653.204606481479</v>
      </c>
      <c r="X2111" t="str">
        <f t="shared" si="65"/>
        <v>https://github.com/BlocklyDuino/BlocklyDuino</v>
      </c>
    </row>
    <row r="2112" spans="1:24" x14ac:dyDescent="0.35">
      <c r="A2112" t="str">
        <f t="shared" si="64"/>
        <v>Arduino</v>
      </c>
      <c r="B2112" t="s">
        <v>7616</v>
      </c>
      <c r="C2112" t="s">
        <v>7983</v>
      </c>
      <c r="D2112" t="s">
        <v>7984</v>
      </c>
      <c r="E2112" t="s">
        <v>33</v>
      </c>
      <c r="F2112" t="s">
        <v>7985</v>
      </c>
      <c r="G2112" t="s">
        <v>7986</v>
      </c>
      <c r="H2112" t="s">
        <v>22</v>
      </c>
      <c r="I2112" t="s">
        <v>94</v>
      </c>
      <c r="J2112" t="b">
        <v>0</v>
      </c>
      <c r="K2112" t="b">
        <v>0</v>
      </c>
      <c r="L2112">
        <v>7142</v>
      </c>
      <c r="M2112" t="s">
        <v>54</v>
      </c>
      <c r="N2112" t="s">
        <v>113141</v>
      </c>
      <c r="O2112">
        <v>11</v>
      </c>
      <c r="P2112">
        <v>115</v>
      </c>
      <c r="Q2112">
        <v>548</v>
      </c>
      <c r="R2112">
        <v>548</v>
      </c>
      <c r="S2112" t="b">
        <v>0</v>
      </c>
      <c r="T2112" t="b">
        <v>0</v>
      </c>
      <c r="U2112" t="b">
        <v>0</v>
      </c>
      <c r="V2112" s="1">
        <v>43121.967847222222</v>
      </c>
      <c r="W2112" s="1">
        <v>44659.202256944445</v>
      </c>
      <c r="X2112" t="str">
        <f t="shared" si="65"/>
        <v>https://github.com/esphome/esphome-core</v>
      </c>
    </row>
    <row r="2113" spans="1:24" x14ac:dyDescent="0.35">
      <c r="A2113" t="str">
        <f t="shared" si="64"/>
        <v>Arduino</v>
      </c>
      <c r="B2113" t="s">
        <v>7616</v>
      </c>
      <c r="C2113" t="s">
        <v>7987</v>
      </c>
      <c r="D2113" t="s">
        <v>7988</v>
      </c>
      <c r="E2113" t="s">
        <v>26</v>
      </c>
      <c r="F2113" t="s">
        <v>7989</v>
      </c>
      <c r="G2113" t="s">
        <v>7990</v>
      </c>
      <c r="H2113" t="s">
        <v>22</v>
      </c>
      <c r="I2113" t="s">
        <v>30</v>
      </c>
      <c r="J2113" t="b">
        <v>0</v>
      </c>
      <c r="K2113" t="b">
        <v>0</v>
      </c>
      <c r="L2113">
        <v>133</v>
      </c>
      <c r="M2113" t="s">
        <v>6164</v>
      </c>
      <c r="N2113" t="s">
        <v>113142</v>
      </c>
      <c r="O2113">
        <v>3</v>
      </c>
      <c r="P2113">
        <v>71</v>
      </c>
      <c r="Q2113">
        <v>528</v>
      </c>
      <c r="R2113">
        <v>528</v>
      </c>
      <c r="S2113" t="b">
        <v>1</v>
      </c>
      <c r="T2113" t="b">
        <v>0</v>
      </c>
      <c r="U2113" t="b">
        <v>1</v>
      </c>
      <c r="V2113" s="1">
        <v>41818.878495370373</v>
      </c>
      <c r="W2113" s="1">
        <v>44659.348252314812</v>
      </c>
      <c r="X2113" t="str">
        <f t="shared" si="65"/>
        <v>https://github.com/ladislas/Bare-Arduino-Project</v>
      </c>
    </row>
    <row r="2114" spans="1:24" x14ac:dyDescent="0.35">
      <c r="A2114" t="str">
        <f t="shared" si="64"/>
        <v>Arduino</v>
      </c>
      <c r="B2114" t="s">
        <v>7616</v>
      </c>
      <c r="C2114" t="s">
        <v>7991</v>
      </c>
      <c r="D2114" t="s">
        <v>7992</v>
      </c>
      <c r="E2114" t="s">
        <v>26</v>
      </c>
      <c r="F2114" t="s">
        <v>7993</v>
      </c>
      <c r="G2114" t="s">
        <v>7994</v>
      </c>
      <c r="H2114" t="s">
        <v>22</v>
      </c>
      <c r="I2114" t="s">
        <v>30</v>
      </c>
      <c r="J2114" t="b">
        <v>0</v>
      </c>
      <c r="K2114" t="b">
        <v>0</v>
      </c>
      <c r="L2114">
        <v>1640</v>
      </c>
      <c r="M2114" t="s">
        <v>54</v>
      </c>
      <c r="N2114" t="s">
        <v>113143</v>
      </c>
      <c r="O2114">
        <v>34</v>
      </c>
      <c r="P2114">
        <v>109</v>
      </c>
      <c r="Q2114">
        <v>525</v>
      </c>
      <c r="R2114">
        <v>525</v>
      </c>
      <c r="S2114" t="b">
        <v>1</v>
      </c>
      <c r="T2114" t="b">
        <v>0</v>
      </c>
      <c r="U2114" t="b">
        <v>0</v>
      </c>
      <c r="V2114" s="1">
        <v>42609.034861111111</v>
      </c>
      <c r="W2114" s="1">
        <v>44640.159756944442</v>
      </c>
      <c r="X2114" t="str">
        <f t="shared" si="65"/>
        <v>https://github.com/JoaoLopesF/RemoteDebug</v>
      </c>
    </row>
    <row r="2115" spans="1:24" x14ac:dyDescent="0.35">
      <c r="A2115" t="str">
        <f t="shared" ref="A2115:A2178" si="66">PROPER(B2115)</f>
        <v>Arduino</v>
      </c>
      <c r="B2115" t="s">
        <v>7616</v>
      </c>
      <c r="C2115" t="s">
        <v>7995</v>
      </c>
      <c r="D2115" t="s">
        <v>7996</v>
      </c>
      <c r="E2115" t="s">
        <v>26</v>
      </c>
      <c r="F2115" t="s">
        <v>7997</v>
      </c>
      <c r="G2115" t="s">
        <v>7998</v>
      </c>
      <c r="H2115" t="s">
        <v>22</v>
      </c>
      <c r="I2115" t="s">
        <v>22</v>
      </c>
      <c r="J2115" t="b">
        <v>0</v>
      </c>
      <c r="K2115" t="b">
        <v>0</v>
      </c>
      <c r="L2115">
        <v>1706</v>
      </c>
      <c r="M2115" t="s">
        <v>31</v>
      </c>
      <c r="N2115" t="s">
        <v>113144</v>
      </c>
      <c r="O2115">
        <v>7</v>
      </c>
      <c r="P2115">
        <v>65</v>
      </c>
      <c r="Q2115">
        <v>522</v>
      </c>
      <c r="R2115">
        <v>522</v>
      </c>
      <c r="S2115" t="b">
        <v>1</v>
      </c>
      <c r="T2115" t="b">
        <v>0</v>
      </c>
      <c r="U2115" t="b">
        <v>0</v>
      </c>
      <c r="V2115" s="1">
        <v>43964.887326388889</v>
      </c>
      <c r="W2115" s="1">
        <v>44657.479386574072</v>
      </c>
      <c r="X2115" t="str">
        <f t="shared" ref="X2115:X2178" si="67">_xlfn.CONCAT("https://github.com/",F2115)</f>
        <v>https://github.com/PatrickHallek/automated-irrigation-system</v>
      </c>
    </row>
    <row r="2116" spans="1:24" x14ac:dyDescent="0.35">
      <c r="A2116" t="str">
        <f t="shared" si="66"/>
        <v>Arduino</v>
      </c>
      <c r="B2116" t="s">
        <v>7616</v>
      </c>
      <c r="C2116" t="s">
        <v>7999</v>
      </c>
      <c r="D2116" t="s">
        <v>8000</v>
      </c>
      <c r="E2116" t="s">
        <v>33</v>
      </c>
      <c r="F2116" t="s">
        <v>8001</v>
      </c>
      <c r="G2116" t="s">
        <v>8002</v>
      </c>
      <c r="H2116" t="s">
        <v>22</v>
      </c>
      <c r="I2116" t="s">
        <v>22</v>
      </c>
      <c r="J2116" t="b">
        <v>0</v>
      </c>
      <c r="K2116" t="b">
        <v>0</v>
      </c>
      <c r="L2116">
        <v>11815</v>
      </c>
      <c r="M2116" t="s">
        <v>54</v>
      </c>
      <c r="N2116" t="s">
        <v>113145</v>
      </c>
      <c r="O2116">
        <v>188</v>
      </c>
      <c r="P2116">
        <v>293</v>
      </c>
      <c r="Q2116">
        <v>521</v>
      </c>
      <c r="R2116">
        <v>521</v>
      </c>
      <c r="S2116" t="b">
        <v>1</v>
      </c>
      <c r="T2116" t="b">
        <v>0</v>
      </c>
      <c r="U2116" t="b">
        <v>0</v>
      </c>
      <c r="V2116" s="1">
        <v>42099.079131944447</v>
      </c>
      <c r="W2116" s="1">
        <v>44653.488009259258</v>
      </c>
      <c r="X2116" t="str">
        <f t="shared" si="67"/>
        <v>https://github.com/opendata-stuttgart/sensors-software</v>
      </c>
    </row>
    <row r="2117" spans="1:24" x14ac:dyDescent="0.35">
      <c r="A2117" t="str">
        <f t="shared" si="66"/>
        <v>Arduino</v>
      </c>
      <c r="B2117" t="s">
        <v>7616</v>
      </c>
      <c r="C2117" t="s">
        <v>8003</v>
      </c>
      <c r="D2117" t="s">
        <v>8004</v>
      </c>
      <c r="E2117" t="s">
        <v>26</v>
      </c>
      <c r="F2117" t="s">
        <v>8005</v>
      </c>
      <c r="G2117" t="s">
        <v>8006</v>
      </c>
      <c r="H2117" t="s">
        <v>22</v>
      </c>
      <c r="I2117" t="s">
        <v>45</v>
      </c>
      <c r="J2117" t="b">
        <v>1</v>
      </c>
      <c r="K2117" t="b">
        <v>0</v>
      </c>
      <c r="L2117">
        <v>847</v>
      </c>
      <c r="M2117" t="s">
        <v>7626</v>
      </c>
      <c r="N2117" t="s">
        <v>113146</v>
      </c>
      <c r="O2117">
        <v>64</v>
      </c>
      <c r="P2117">
        <v>279</v>
      </c>
      <c r="Q2117">
        <v>510</v>
      </c>
      <c r="R2117">
        <v>510</v>
      </c>
      <c r="S2117" t="b">
        <v>1</v>
      </c>
      <c r="T2117" t="b">
        <v>0</v>
      </c>
      <c r="U2117" t="b">
        <v>0</v>
      </c>
      <c r="V2117" s="1">
        <v>42717.508680555555</v>
      </c>
      <c r="W2117" s="1">
        <v>44652.201365740744</v>
      </c>
      <c r="X2117" t="str">
        <f t="shared" si="67"/>
        <v>https://github.com/bruhautomation/ESP-MQTT-JSON-Digital-LEDs</v>
      </c>
    </row>
    <row r="2118" spans="1:24" x14ac:dyDescent="0.35">
      <c r="A2118" t="str">
        <f t="shared" si="66"/>
        <v>Arduino</v>
      </c>
      <c r="B2118" t="s">
        <v>7616</v>
      </c>
      <c r="C2118" t="s">
        <v>8007</v>
      </c>
      <c r="D2118" t="s">
        <v>8008</v>
      </c>
      <c r="E2118" t="s">
        <v>33</v>
      </c>
      <c r="F2118" t="s">
        <v>8009</v>
      </c>
      <c r="G2118" t="s">
        <v>8010</v>
      </c>
      <c r="H2118" t="s">
        <v>22</v>
      </c>
      <c r="I2118" t="s">
        <v>22</v>
      </c>
      <c r="J2118" t="b">
        <v>0</v>
      </c>
      <c r="K2118" t="b">
        <v>0</v>
      </c>
      <c r="L2118">
        <v>103</v>
      </c>
      <c r="M2118" t="s">
        <v>2661</v>
      </c>
      <c r="N2118" t="s">
        <v>113112</v>
      </c>
      <c r="O2118">
        <v>5</v>
      </c>
      <c r="P2118">
        <v>74</v>
      </c>
      <c r="Q2118">
        <v>510</v>
      </c>
      <c r="R2118">
        <v>510</v>
      </c>
      <c r="S2118" t="b">
        <v>1</v>
      </c>
      <c r="T2118" t="b">
        <v>0</v>
      </c>
      <c r="U2118" t="b">
        <v>0</v>
      </c>
      <c r="V2118" s="1">
        <v>42258.353275462963</v>
      </c>
      <c r="W2118" s="1">
        <v>44658.287557870368</v>
      </c>
      <c r="X2118" t="str">
        <f t="shared" si="67"/>
        <v>https://github.com/Lembed/Awesome-arduino</v>
      </c>
    </row>
    <row r="2119" spans="1:24" x14ac:dyDescent="0.35">
      <c r="A2119" t="str">
        <f t="shared" si="66"/>
        <v>Arduino</v>
      </c>
      <c r="B2119" t="s">
        <v>7616</v>
      </c>
      <c r="C2119" t="s">
        <v>8011</v>
      </c>
      <c r="D2119" t="s">
        <v>7633</v>
      </c>
      <c r="E2119" t="s">
        <v>33</v>
      </c>
      <c r="F2119" t="s">
        <v>8012</v>
      </c>
      <c r="G2119" t="s">
        <v>8013</v>
      </c>
      <c r="H2119" t="s">
        <v>8014</v>
      </c>
      <c r="I2119" t="s">
        <v>30</v>
      </c>
      <c r="J2119" t="b">
        <v>0</v>
      </c>
      <c r="K2119" t="b">
        <v>0</v>
      </c>
      <c r="L2119">
        <v>1956</v>
      </c>
      <c r="M2119" t="s">
        <v>54</v>
      </c>
      <c r="N2119" t="s">
        <v>113147</v>
      </c>
      <c r="O2119">
        <v>12</v>
      </c>
      <c r="P2119">
        <v>161</v>
      </c>
      <c r="Q2119">
        <v>520</v>
      </c>
      <c r="R2119">
        <v>520</v>
      </c>
      <c r="S2119" t="b">
        <v>1</v>
      </c>
      <c r="T2119" t="b">
        <v>0</v>
      </c>
      <c r="U2119" t="b">
        <v>1</v>
      </c>
      <c r="V2119" s="1">
        <v>42837.868576388886</v>
      </c>
      <c r="W2119" s="1">
        <v>44655.659780092596</v>
      </c>
      <c r="X2119" t="str">
        <f t="shared" si="67"/>
        <v>https://github.com/SpacehuhnTech/DeauthDetector</v>
      </c>
    </row>
    <row r="2120" spans="1:24" x14ac:dyDescent="0.35">
      <c r="A2120" t="str">
        <f t="shared" si="66"/>
        <v>Arduino</v>
      </c>
      <c r="B2120" t="s">
        <v>7616</v>
      </c>
      <c r="C2120" t="s">
        <v>8015</v>
      </c>
      <c r="D2120" t="s">
        <v>8016</v>
      </c>
      <c r="E2120" t="s">
        <v>26</v>
      </c>
      <c r="F2120" t="s">
        <v>8017</v>
      </c>
      <c r="G2120" t="s">
        <v>8018</v>
      </c>
      <c r="H2120" t="s">
        <v>22</v>
      </c>
      <c r="I2120" t="s">
        <v>30</v>
      </c>
      <c r="J2120" t="b">
        <v>0</v>
      </c>
      <c r="K2120" t="b">
        <v>0</v>
      </c>
      <c r="L2120">
        <v>2319337</v>
      </c>
      <c r="M2120" t="s">
        <v>54</v>
      </c>
      <c r="N2120" t="s">
        <v>113148</v>
      </c>
      <c r="O2120">
        <v>2</v>
      </c>
      <c r="P2120">
        <v>188</v>
      </c>
      <c r="Q2120">
        <v>504</v>
      </c>
      <c r="R2120">
        <v>504</v>
      </c>
      <c r="S2120" t="b">
        <v>1</v>
      </c>
      <c r="T2120" t="b">
        <v>0</v>
      </c>
      <c r="U2120" t="b">
        <v>0</v>
      </c>
      <c r="V2120" s="1">
        <v>41882.402083333334</v>
      </c>
      <c r="W2120" s="1">
        <v>44652.903819444444</v>
      </c>
      <c r="X2120" t="str">
        <f t="shared" si="67"/>
        <v>https://github.com/tardate/LittleArduinoProjects</v>
      </c>
    </row>
    <row r="2121" spans="1:24" x14ac:dyDescent="0.35">
      <c r="A2121" t="str">
        <f t="shared" si="66"/>
        <v>Arduino</v>
      </c>
      <c r="B2121" t="s">
        <v>7616</v>
      </c>
      <c r="C2121" t="s">
        <v>8019</v>
      </c>
      <c r="D2121" t="s">
        <v>8020</v>
      </c>
      <c r="E2121" t="s">
        <v>33</v>
      </c>
      <c r="F2121" t="s">
        <v>8021</v>
      </c>
      <c r="G2121" t="s">
        <v>138108</v>
      </c>
      <c r="H2121" t="s">
        <v>22</v>
      </c>
      <c r="I2121" t="s">
        <v>35</v>
      </c>
      <c r="J2121" t="b">
        <v>0</v>
      </c>
      <c r="K2121" t="b">
        <v>1</v>
      </c>
      <c r="L2121">
        <v>539986</v>
      </c>
      <c r="M2121" t="s">
        <v>132</v>
      </c>
      <c r="N2121" t="s">
        <v>113149</v>
      </c>
      <c r="O2121">
        <v>41</v>
      </c>
      <c r="P2121">
        <v>13</v>
      </c>
      <c r="Q2121">
        <v>498</v>
      </c>
      <c r="R2121">
        <v>498</v>
      </c>
      <c r="S2121" t="b">
        <v>1</v>
      </c>
      <c r="T2121" t="b">
        <v>0</v>
      </c>
      <c r="U2121" t="b">
        <v>0</v>
      </c>
      <c r="V2121" s="1">
        <v>41954.292824074073</v>
      </c>
      <c r="W2121" s="1">
        <v>44652.854560185187</v>
      </c>
      <c r="X2121" t="str">
        <f t="shared" si="67"/>
        <v>https://github.com/avr-rust/rust-legacy-fork</v>
      </c>
    </row>
    <row r="2122" spans="1:24" x14ac:dyDescent="0.35">
      <c r="A2122" t="str">
        <f t="shared" si="66"/>
        <v>Arduino</v>
      </c>
      <c r="B2122" t="s">
        <v>7616</v>
      </c>
      <c r="C2122" t="s">
        <v>8022</v>
      </c>
      <c r="D2122" t="s">
        <v>7652</v>
      </c>
      <c r="E2122" t="s">
        <v>33</v>
      </c>
      <c r="F2122" t="s">
        <v>8023</v>
      </c>
      <c r="G2122" t="s">
        <v>8024</v>
      </c>
      <c r="H2122" t="s">
        <v>22</v>
      </c>
      <c r="I2122" t="s">
        <v>45</v>
      </c>
      <c r="J2122" t="b">
        <v>0</v>
      </c>
      <c r="K2122" t="b">
        <v>0</v>
      </c>
      <c r="L2122">
        <v>1048</v>
      </c>
      <c r="M2122" t="s">
        <v>80</v>
      </c>
      <c r="N2122" t="s">
        <v>113150</v>
      </c>
      <c r="O2122">
        <v>249</v>
      </c>
      <c r="P2122">
        <v>343</v>
      </c>
      <c r="Q2122">
        <v>495</v>
      </c>
      <c r="R2122">
        <v>495</v>
      </c>
      <c r="S2122" t="b">
        <v>0</v>
      </c>
      <c r="T2122" t="b">
        <v>0</v>
      </c>
      <c r="U2122" t="b">
        <v>0</v>
      </c>
      <c r="V2122" s="1">
        <v>42665.188136574077</v>
      </c>
      <c r="W2122" s="1">
        <v>44659.399502314816</v>
      </c>
      <c r="X2122" t="str">
        <f t="shared" si="67"/>
        <v>https://github.com/platformio/platform-espressif32</v>
      </c>
    </row>
    <row r="2123" spans="1:24" x14ac:dyDescent="0.35">
      <c r="A2123" t="str">
        <f t="shared" si="66"/>
        <v>Arduino</v>
      </c>
      <c r="B2123" t="s">
        <v>7616</v>
      </c>
      <c r="C2123" t="s">
        <v>8025</v>
      </c>
      <c r="D2123" t="s">
        <v>7907</v>
      </c>
      <c r="E2123" t="s">
        <v>26</v>
      </c>
      <c r="F2123" t="s">
        <v>8026</v>
      </c>
      <c r="G2123" t="s">
        <v>8027</v>
      </c>
      <c r="H2123" t="s">
        <v>22</v>
      </c>
      <c r="I2123" t="s">
        <v>94</v>
      </c>
      <c r="J2123" t="b">
        <v>0</v>
      </c>
      <c r="K2123" t="b">
        <v>0</v>
      </c>
      <c r="L2123">
        <v>5600</v>
      </c>
      <c r="M2123" t="s">
        <v>90</v>
      </c>
      <c r="N2123" t="s">
        <v>113122</v>
      </c>
      <c r="O2123">
        <v>5</v>
      </c>
      <c r="P2123">
        <v>140</v>
      </c>
      <c r="Q2123">
        <v>498</v>
      </c>
      <c r="R2123">
        <v>498</v>
      </c>
      <c r="S2123" t="b">
        <v>0</v>
      </c>
      <c r="T2123" t="b">
        <v>0</v>
      </c>
      <c r="U2123" t="b">
        <v>0</v>
      </c>
      <c r="V2123" s="1">
        <v>43225.83971064815</v>
      </c>
      <c r="W2123" s="1">
        <v>44658.034641203703</v>
      </c>
      <c r="X2123" t="str">
        <f t="shared" si="67"/>
        <v>https://github.com/ZinggJM/GxEPD2</v>
      </c>
    </row>
    <row r="2124" spans="1:24" x14ac:dyDescent="0.35">
      <c r="A2124" t="str">
        <f t="shared" si="66"/>
        <v>Arduino</v>
      </c>
      <c r="B2124" t="s">
        <v>7616</v>
      </c>
      <c r="C2124" t="s">
        <v>8028</v>
      </c>
      <c r="D2124" t="s">
        <v>8029</v>
      </c>
      <c r="E2124" t="s">
        <v>26</v>
      </c>
      <c r="F2124" t="s">
        <v>8030</v>
      </c>
      <c r="G2124" t="s">
        <v>138109</v>
      </c>
      <c r="H2124" t="s">
        <v>22</v>
      </c>
      <c r="I2124" t="s">
        <v>22</v>
      </c>
      <c r="J2124" t="b">
        <v>0</v>
      </c>
      <c r="K2124" t="b">
        <v>0</v>
      </c>
      <c r="L2124">
        <v>136</v>
      </c>
      <c r="M2124" t="s">
        <v>54</v>
      </c>
      <c r="N2124" t="s">
        <v>113151</v>
      </c>
      <c r="O2124">
        <v>9</v>
      </c>
      <c r="P2124">
        <v>82</v>
      </c>
      <c r="Q2124">
        <v>494</v>
      </c>
      <c r="R2124">
        <v>494</v>
      </c>
      <c r="S2124" t="b">
        <v>1</v>
      </c>
      <c r="T2124" t="b">
        <v>0</v>
      </c>
      <c r="U2124" t="b">
        <v>0</v>
      </c>
      <c r="V2124" s="1">
        <v>40284.11209490741</v>
      </c>
      <c r="W2124" s="1">
        <v>44655.255335648151</v>
      </c>
      <c r="X2124" t="str">
        <f t="shared" si="67"/>
        <v>https://github.com/cyphunk/JTAGenum</v>
      </c>
    </row>
    <row r="2125" spans="1:24" x14ac:dyDescent="0.35">
      <c r="A2125" t="str">
        <f t="shared" si="66"/>
        <v>Arduino</v>
      </c>
      <c r="B2125" t="s">
        <v>7616</v>
      </c>
      <c r="C2125" t="s">
        <v>8031</v>
      </c>
      <c r="D2125" t="s">
        <v>7911</v>
      </c>
      <c r="E2125" t="s">
        <v>26</v>
      </c>
      <c r="F2125" t="s">
        <v>8032</v>
      </c>
      <c r="G2125" t="s">
        <v>8033</v>
      </c>
      <c r="H2125" t="s">
        <v>22</v>
      </c>
      <c r="I2125" t="s">
        <v>35</v>
      </c>
      <c r="J2125" t="b">
        <v>0</v>
      </c>
      <c r="K2125" t="b">
        <v>0</v>
      </c>
      <c r="L2125">
        <v>15857</v>
      </c>
      <c r="M2125" t="s">
        <v>54</v>
      </c>
      <c r="N2125" t="s">
        <v>113152</v>
      </c>
      <c r="O2125">
        <v>19</v>
      </c>
      <c r="P2125">
        <v>163</v>
      </c>
      <c r="Q2125">
        <v>495</v>
      </c>
      <c r="R2125">
        <v>495</v>
      </c>
      <c r="S2125" t="b">
        <v>0</v>
      </c>
      <c r="T2125" t="b">
        <v>1</v>
      </c>
      <c r="U2125" t="b">
        <v>0</v>
      </c>
      <c r="V2125" s="1">
        <v>42327.249826388892</v>
      </c>
      <c r="W2125" s="1">
        <v>44656.547256944446</v>
      </c>
      <c r="X2125" t="str">
        <f t="shared" si="67"/>
        <v>https://github.com/MCUdude/MightyCore</v>
      </c>
    </row>
    <row r="2126" spans="1:24" x14ac:dyDescent="0.35">
      <c r="A2126" t="str">
        <f t="shared" si="66"/>
        <v>Arduino</v>
      </c>
      <c r="B2126" t="s">
        <v>7616</v>
      </c>
      <c r="C2126" t="s">
        <v>8034</v>
      </c>
      <c r="D2126" t="s">
        <v>8035</v>
      </c>
      <c r="E2126" t="s">
        <v>26</v>
      </c>
      <c r="F2126" t="s">
        <v>8036</v>
      </c>
      <c r="G2126" t="s">
        <v>8037</v>
      </c>
      <c r="H2126" t="s">
        <v>22</v>
      </c>
      <c r="I2126" t="s">
        <v>30</v>
      </c>
      <c r="J2126" t="b">
        <v>0</v>
      </c>
      <c r="K2126" t="b">
        <v>0</v>
      </c>
      <c r="L2126">
        <v>222819</v>
      </c>
      <c r="M2126" t="s">
        <v>54</v>
      </c>
      <c r="N2126" t="s">
        <v>113153</v>
      </c>
      <c r="O2126">
        <v>13</v>
      </c>
      <c r="P2126">
        <v>64</v>
      </c>
      <c r="Q2126">
        <v>481</v>
      </c>
      <c r="R2126">
        <v>481</v>
      </c>
      <c r="S2126" t="b">
        <v>1</v>
      </c>
      <c r="T2126" t="b">
        <v>0</v>
      </c>
      <c r="U2126" t="b">
        <v>1</v>
      </c>
      <c r="V2126" s="1">
        <v>43722.005324074074</v>
      </c>
      <c r="W2126" s="1">
        <v>44658.210162037038</v>
      </c>
      <c r="X2126" t="str">
        <f t="shared" si="67"/>
        <v>https://github.com/justcallmekoko/ESP32Marauder</v>
      </c>
    </row>
    <row r="2127" spans="1:24" x14ac:dyDescent="0.35">
      <c r="A2127" t="str">
        <f t="shared" si="66"/>
        <v>Arduino</v>
      </c>
      <c r="B2127" t="s">
        <v>7616</v>
      </c>
      <c r="C2127" t="s">
        <v>8038</v>
      </c>
      <c r="D2127" t="s">
        <v>7652</v>
      </c>
      <c r="E2127" t="s">
        <v>33</v>
      </c>
      <c r="F2127" t="s">
        <v>8039</v>
      </c>
      <c r="G2127" t="s">
        <v>8040</v>
      </c>
      <c r="H2127" t="s">
        <v>22</v>
      </c>
      <c r="I2127" t="s">
        <v>45</v>
      </c>
      <c r="J2127" t="b">
        <v>0</v>
      </c>
      <c r="K2127" t="b">
        <v>0</v>
      </c>
      <c r="L2127">
        <v>1171</v>
      </c>
      <c r="M2127" t="s">
        <v>31</v>
      </c>
      <c r="N2127" t="s">
        <v>113154</v>
      </c>
      <c r="O2127">
        <v>101</v>
      </c>
      <c r="P2127">
        <v>75</v>
      </c>
      <c r="Q2127">
        <v>476</v>
      </c>
      <c r="R2127">
        <v>476</v>
      </c>
      <c r="S2127" t="b">
        <v>0</v>
      </c>
      <c r="T2127" t="b">
        <v>0</v>
      </c>
      <c r="U2127" t="b">
        <v>0</v>
      </c>
      <c r="V2127" s="1">
        <v>42385.184444444443</v>
      </c>
      <c r="W2127" s="1">
        <v>44641.694560185184</v>
      </c>
      <c r="X2127" t="str">
        <f t="shared" si="67"/>
        <v>https://github.com/platformio/platformio-atom-ide</v>
      </c>
    </row>
    <row r="2128" spans="1:24" x14ac:dyDescent="0.35">
      <c r="A2128" t="str">
        <f t="shared" si="66"/>
        <v>Arduino</v>
      </c>
      <c r="B2128" t="s">
        <v>7616</v>
      </c>
      <c r="C2128" t="s">
        <v>8041</v>
      </c>
      <c r="D2128" t="s">
        <v>8042</v>
      </c>
      <c r="E2128" t="s">
        <v>26</v>
      </c>
      <c r="F2128" t="s">
        <v>8043</v>
      </c>
      <c r="G2128" t="s">
        <v>8044</v>
      </c>
      <c r="H2128" t="s">
        <v>22</v>
      </c>
      <c r="I2128" t="s">
        <v>94</v>
      </c>
      <c r="J2128" t="b">
        <v>0</v>
      </c>
      <c r="K2128" t="b">
        <v>0</v>
      </c>
      <c r="L2128">
        <v>3338</v>
      </c>
      <c r="M2128" t="s">
        <v>54</v>
      </c>
      <c r="N2128" t="s">
        <v>113155</v>
      </c>
      <c r="O2128">
        <v>78</v>
      </c>
      <c r="P2128">
        <v>137</v>
      </c>
      <c r="Q2128">
        <v>477</v>
      </c>
      <c r="R2128">
        <v>477</v>
      </c>
      <c r="S2128" t="b">
        <v>1</v>
      </c>
      <c r="T2128" t="b">
        <v>0</v>
      </c>
      <c r="U2128" t="b">
        <v>0</v>
      </c>
      <c r="V2128" s="1">
        <v>42767.46366898148</v>
      </c>
      <c r="W2128" s="1">
        <v>44656.347233796296</v>
      </c>
      <c r="X2128" t="str">
        <f t="shared" si="67"/>
        <v>https://github.com/mtongnz/ESP8266_ArtNetNode_v2</v>
      </c>
    </row>
    <row r="2129" spans="1:24" x14ac:dyDescent="0.35">
      <c r="A2129" t="str">
        <f t="shared" si="66"/>
        <v>Arduino</v>
      </c>
      <c r="B2129" t="s">
        <v>7616</v>
      </c>
      <c r="C2129" t="s">
        <v>8045</v>
      </c>
      <c r="D2129" t="s">
        <v>8046</v>
      </c>
      <c r="E2129" t="s">
        <v>26</v>
      </c>
      <c r="F2129" t="s">
        <v>8047</v>
      </c>
      <c r="G2129" t="s">
        <v>8048</v>
      </c>
      <c r="H2129" t="s">
        <v>22</v>
      </c>
      <c r="I2129" t="s">
        <v>94</v>
      </c>
      <c r="J2129" t="b">
        <v>0</v>
      </c>
      <c r="K2129" t="b">
        <v>0</v>
      </c>
      <c r="L2129">
        <v>22132</v>
      </c>
      <c r="M2129" t="s">
        <v>137</v>
      </c>
      <c r="N2129" t="s">
        <v>113156</v>
      </c>
      <c r="O2129">
        <v>0</v>
      </c>
      <c r="P2129">
        <v>38</v>
      </c>
      <c r="Q2129">
        <v>469</v>
      </c>
      <c r="R2129">
        <v>469</v>
      </c>
      <c r="S2129" t="b">
        <v>0</v>
      </c>
      <c r="T2129" t="b">
        <v>0</v>
      </c>
      <c r="U2129" t="b">
        <v>0</v>
      </c>
      <c r="V2129" s="1">
        <v>43185.993657407409</v>
      </c>
      <c r="W2129" s="1">
        <v>44654.00744212963</v>
      </c>
      <c r="X2129" t="str">
        <f t="shared" si="67"/>
        <v>https://github.com/gcormier/megadesk</v>
      </c>
    </row>
    <row r="2130" spans="1:24" x14ac:dyDescent="0.35">
      <c r="A2130" t="str">
        <f t="shared" si="66"/>
        <v>Arduino</v>
      </c>
      <c r="B2130" t="s">
        <v>7616</v>
      </c>
      <c r="C2130" t="s">
        <v>8049</v>
      </c>
      <c r="D2130" t="s">
        <v>8050</v>
      </c>
      <c r="E2130" t="s">
        <v>26</v>
      </c>
      <c r="F2130" t="s">
        <v>8051</v>
      </c>
      <c r="G2130" t="s">
        <v>8052</v>
      </c>
      <c r="H2130" t="s">
        <v>22</v>
      </c>
      <c r="I2130" t="s">
        <v>35</v>
      </c>
      <c r="J2130" t="b">
        <v>0</v>
      </c>
      <c r="K2130" t="b">
        <v>0</v>
      </c>
      <c r="L2130">
        <v>4743</v>
      </c>
      <c r="M2130" t="s">
        <v>132</v>
      </c>
      <c r="N2130" t="s">
        <v>113157</v>
      </c>
      <c r="O2130">
        <v>55</v>
      </c>
      <c r="P2130">
        <v>95</v>
      </c>
      <c r="Q2130">
        <v>475</v>
      </c>
      <c r="R2130">
        <v>475</v>
      </c>
      <c r="S2130" t="b">
        <v>0</v>
      </c>
      <c r="T2130" t="b">
        <v>1</v>
      </c>
      <c r="U2130" t="b">
        <v>0</v>
      </c>
      <c r="V2130" s="1">
        <v>43611.712233796294</v>
      </c>
      <c r="W2130" s="1">
        <v>44656.181817129633</v>
      </c>
      <c r="X2130" t="str">
        <f t="shared" si="67"/>
        <v>https://github.com/Rahix/avr-hal</v>
      </c>
    </row>
    <row r="2131" spans="1:24" x14ac:dyDescent="0.35">
      <c r="A2131" t="str">
        <f t="shared" si="66"/>
        <v>Arduino</v>
      </c>
      <c r="B2131" t="s">
        <v>7616</v>
      </c>
      <c r="C2131" t="s">
        <v>8053</v>
      </c>
      <c r="D2131" t="s">
        <v>8054</v>
      </c>
      <c r="E2131" t="s">
        <v>26</v>
      </c>
      <c r="F2131" t="s">
        <v>8055</v>
      </c>
      <c r="G2131" t="s">
        <v>8056</v>
      </c>
      <c r="H2131" t="s">
        <v>8057</v>
      </c>
      <c r="I2131" t="s">
        <v>284</v>
      </c>
      <c r="J2131" t="b">
        <v>0</v>
      </c>
      <c r="K2131" t="b">
        <v>0</v>
      </c>
      <c r="L2131">
        <v>306</v>
      </c>
      <c r="M2131" t="s">
        <v>138145</v>
      </c>
      <c r="N2131" t="s">
        <v>113158</v>
      </c>
      <c r="O2131">
        <v>3</v>
      </c>
      <c r="P2131">
        <v>73</v>
      </c>
      <c r="Q2131">
        <v>468</v>
      </c>
      <c r="R2131">
        <v>468</v>
      </c>
      <c r="S2131" t="b">
        <v>1</v>
      </c>
      <c r="T2131" t="b">
        <v>0</v>
      </c>
      <c r="U2131" t="b">
        <v>0</v>
      </c>
      <c r="V2131" s="1">
        <v>44151.652430555558</v>
      </c>
      <c r="W2131" s="1">
        <v>44657.5937037037</v>
      </c>
      <c r="X2131" t="str">
        <f t="shared" si="67"/>
        <v>https://github.com/iDoka/awesome-canbus</v>
      </c>
    </row>
    <row r="2132" spans="1:24" x14ac:dyDescent="0.35">
      <c r="A2132" t="str">
        <f t="shared" si="66"/>
        <v>Arduino</v>
      </c>
      <c r="B2132" t="s">
        <v>7616</v>
      </c>
      <c r="C2132" t="s">
        <v>8058</v>
      </c>
      <c r="D2132" t="s">
        <v>8059</v>
      </c>
      <c r="E2132" t="s">
        <v>26</v>
      </c>
      <c r="F2132" t="s">
        <v>8060</v>
      </c>
      <c r="G2132" t="s">
        <v>8061</v>
      </c>
      <c r="H2132" t="s">
        <v>22</v>
      </c>
      <c r="I2132" t="s">
        <v>35</v>
      </c>
      <c r="J2132" t="b">
        <v>0</v>
      </c>
      <c r="K2132" t="b">
        <v>0</v>
      </c>
      <c r="L2132">
        <v>41</v>
      </c>
      <c r="M2132" t="s">
        <v>54</v>
      </c>
      <c r="N2132" t="s">
        <v>113159</v>
      </c>
      <c r="O2132">
        <v>28</v>
      </c>
      <c r="P2132">
        <v>162</v>
      </c>
      <c r="Q2132">
        <v>463</v>
      </c>
      <c r="R2132">
        <v>463</v>
      </c>
      <c r="S2132" t="b">
        <v>1</v>
      </c>
      <c r="T2132" t="b">
        <v>0</v>
      </c>
      <c r="U2132" t="b">
        <v>0</v>
      </c>
      <c r="V2132" s="1">
        <v>42834.396562499998</v>
      </c>
      <c r="W2132" s="1">
        <v>44658.729039351849</v>
      </c>
      <c r="X2132" t="str">
        <f t="shared" si="67"/>
        <v>https://github.com/ricmoo/QRCode</v>
      </c>
    </row>
    <row r="2133" spans="1:24" x14ac:dyDescent="0.35">
      <c r="A2133" t="str">
        <f t="shared" si="66"/>
        <v>Arduino</v>
      </c>
      <c r="B2133" t="s">
        <v>7616</v>
      </c>
      <c r="C2133" t="s">
        <v>8062</v>
      </c>
      <c r="D2133" t="s">
        <v>8063</v>
      </c>
      <c r="E2133" t="s">
        <v>26</v>
      </c>
      <c r="F2133" t="s">
        <v>8064</v>
      </c>
      <c r="G2133" t="s">
        <v>8065</v>
      </c>
      <c r="H2133" t="s">
        <v>22</v>
      </c>
      <c r="I2133" t="s">
        <v>30</v>
      </c>
      <c r="J2133" t="b">
        <v>0</v>
      </c>
      <c r="K2133" t="b">
        <v>0</v>
      </c>
      <c r="L2133">
        <v>494</v>
      </c>
      <c r="M2133" t="s">
        <v>54</v>
      </c>
      <c r="N2133" t="s">
        <v>113160</v>
      </c>
      <c r="O2133">
        <v>6</v>
      </c>
      <c r="P2133">
        <v>106</v>
      </c>
      <c r="Q2133">
        <v>458</v>
      </c>
      <c r="R2133">
        <v>458</v>
      </c>
      <c r="S2133" t="b">
        <v>1</v>
      </c>
      <c r="T2133" t="b">
        <v>1</v>
      </c>
      <c r="U2133" t="b">
        <v>0</v>
      </c>
      <c r="V2133" s="1">
        <v>41133.359189814815</v>
      </c>
      <c r="W2133" s="1">
        <v>44646.206354166665</v>
      </c>
      <c r="X2133" t="str">
        <f t="shared" si="67"/>
        <v>https://github.com/arjo129/uSpeech</v>
      </c>
    </row>
    <row r="2134" spans="1:24" x14ac:dyDescent="0.35">
      <c r="A2134" t="str">
        <f t="shared" si="66"/>
        <v>Arduino</v>
      </c>
      <c r="B2134" t="s">
        <v>7616</v>
      </c>
      <c r="C2134" t="s">
        <v>8066</v>
      </c>
      <c r="D2134" t="s">
        <v>8067</v>
      </c>
      <c r="E2134" t="s">
        <v>26</v>
      </c>
      <c r="F2134" t="s">
        <v>8068</v>
      </c>
      <c r="G2134" t="s">
        <v>8069</v>
      </c>
      <c r="H2134" t="s">
        <v>22</v>
      </c>
      <c r="I2134" t="s">
        <v>30</v>
      </c>
      <c r="J2134" t="b">
        <v>0</v>
      </c>
      <c r="K2134" t="b">
        <v>0</v>
      </c>
      <c r="L2134">
        <v>9855</v>
      </c>
      <c r="M2134" t="s">
        <v>31</v>
      </c>
      <c r="N2134" t="s">
        <v>113161</v>
      </c>
      <c r="O2134">
        <v>28</v>
      </c>
      <c r="P2134">
        <v>103</v>
      </c>
      <c r="Q2134">
        <v>443</v>
      </c>
      <c r="R2134">
        <v>443</v>
      </c>
      <c r="S2134" t="b">
        <v>1</v>
      </c>
      <c r="T2134" t="b">
        <v>0</v>
      </c>
      <c r="U2134" t="b">
        <v>0</v>
      </c>
      <c r="V2134" s="1">
        <v>42179.358530092592</v>
      </c>
      <c r="W2134" s="1">
        <v>44650.867164351854</v>
      </c>
      <c r="X2134" t="str">
        <f t="shared" si="67"/>
        <v>https://github.com/noopkat/avrgirl-arduino</v>
      </c>
    </row>
    <row r="2135" spans="1:24" x14ac:dyDescent="0.35">
      <c r="A2135" t="str">
        <f t="shared" si="66"/>
        <v>Arduino</v>
      </c>
      <c r="B2135" t="s">
        <v>7616</v>
      </c>
      <c r="C2135" t="s">
        <v>8070</v>
      </c>
      <c r="D2135" t="s">
        <v>8071</v>
      </c>
      <c r="E2135" t="s">
        <v>26</v>
      </c>
      <c r="F2135" t="s">
        <v>8072</v>
      </c>
      <c r="G2135" t="s">
        <v>8073</v>
      </c>
      <c r="H2135" t="s">
        <v>22</v>
      </c>
      <c r="I2135" t="s">
        <v>35</v>
      </c>
      <c r="J2135" t="b">
        <v>0</v>
      </c>
      <c r="K2135" t="b">
        <v>0</v>
      </c>
      <c r="L2135">
        <v>2745</v>
      </c>
      <c r="M2135" t="s">
        <v>90</v>
      </c>
      <c r="N2135" t="s">
        <v>113162</v>
      </c>
      <c r="O2135">
        <v>12</v>
      </c>
      <c r="P2135">
        <v>97</v>
      </c>
      <c r="Q2135">
        <v>443</v>
      </c>
      <c r="R2135">
        <v>443</v>
      </c>
      <c r="S2135" t="b">
        <v>1</v>
      </c>
      <c r="T2135" t="b">
        <v>0</v>
      </c>
      <c r="U2135" t="b">
        <v>0</v>
      </c>
      <c r="V2135" s="1">
        <v>43027.886631944442</v>
      </c>
      <c r="W2135" s="1">
        <v>44656.796597222223</v>
      </c>
      <c r="X2135" t="str">
        <f t="shared" si="67"/>
        <v>https://github.com/s00500/ESPUI</v>
      </c>
    </row>
    <row r="2136" spans="1:24" x14ac:dyDescent="0.35">
      <c r="A2136" t="str">
        <f t="shared" si="66"/>
        <v>Arduino</v>
      </c>
      <c r="B2136" t="s">
        <v>7616</v>
      </c>
      <c r="C2136" t="s">
        <v>8074</v>
      </c>
      <c r="D2136" t="s">
        <v>8075</v>
      </c>
      <c r="E2136" t="s">
        <v>26</v>
      </c>
      <c r="F2136" t="s">
        <v>8076</v>
      </c>
      <c r="G2136" t="s">
        <v>8077</v>
      </c>
      <c r="H2136" t="s">
        <v>22</v>
      </c>
      <c r="I2136" t="s">
        <v>30</v>
      </c>
      <c r="J2136" t="b">
        <v>0</v>
      </c>
      <c r="K2136" t="b">
        <v>0</v>
      </c>
      <c r="L2136">
        <v>20190</v>
      </c>
      <c r="M2136" t="s">
        <v>54</v>
      </c>
      <c r="N2136" t="s">
        <v>113163</v>
      </c>
      <c r="O2136">
        <v>36</v>
      </c>
      <c r="P2136">
        <v>213</v>
      </c>
      <c r="Q2136">
        <v>441</v>
      </c>
      <c r="R2136">
        <v>441</v>
      </c>
      <c r="S2136" t="b">
        <v>1</v>
      </c>
      <c r="T2136" t="b">
        <v>1</v>
      </c>
      <c r="U2136" t="b">
        <v>0</v>
      </c>
      <c r="V2136" s="1">
        <v>42226.414201388892</v>
      </c>
      <c r="W2136" s="1">
        <v>44651.10328703704</v>
      </c>
      <c r="X2136" t="str">
        <f t="shared" si="67"/>
        <v>https://github.com/sheaivey/rx5808-pro-diversity</v>
      </c>
    </row>
    <row r="2137" spans="1:24" x14ac:dyDescent="0.35">
      <c r="A2137" t="str">
        <f t="shared" si="66"/>
        <v>Arduino</v>
      </c>
      <c r="B2137" t="s">
        <v>7616</v>
      </c>
      <c r="C2137" t="s">
        <v>8078</v>
      </c>
      <c r="D2137" t="s">
        <v>7740</v>
      </c>
      <c r="E2137" t="s">
        <v>26</v>
      </c>
      <c r="F2137" t="s">
        <v>8079</v>
      </c>
      <c r="G2137" t="s">
        <v>8080</v>
      </c>
      <c r="H2137" t="s">
        <v>22</v>
      </c>
      <c r="I2137" t="s">
        <v>460</v>
      </c>
      <c r="J2137" t="b">
        <v>0</v>
      </c>
      <c r="K2137" t="b">
        <v>0</v>
      </c>
      <c r="L2137">
        <v>9488</v>
      </c>
      <c r="M2137" t="s">
        <v>54</v>
      </c>
      <c r="N2137" t="s">
        <v>113164</v>
      </c>
      <c r="O2137">
        <v>10</v>
      </c>
      <c r="P2137">
        <v>98</v>
      </c>
      <c r="Q2137">
        <v>449</v>
      </c>
      <c r="R2137">
        <v>449</v>
      </c>
      <c r="S2137" t="b">
        <v>1</v>
      </c>
      <c r="T2137" t="b">
        <v>1</v>
      </c>
      <c r="U2137" t="b">
        <v>0</v>
      </c>
      <c r="V2137" s="1">
        <v>44252.410034722219</v>
      </c>
      <c r="W2137" s="1">
        <v>44658.787361111114</v>
      </c>
      <c r="X2137" t="str">
        <f t="shared" si="67"/>
        <v>https://github.com/earlephilhower/arduino-pico</v>
      </c>
    </row>
    <row r="2138" spans="1:24" x14ac:dyDescent="0.35">
      <c r="A2138" t="str">
        <f t="shared" si="66"/>
        <v>Arduino</v>
      </c>
      <c r="B2138" t="s">
        <v>7616</v>
      </c>
      <c r="C2138" t="s">
        <v>8081</v>
      </c>
      <c r="D2138" t="s">
        <v>8082</v>
      </c>
      <c r="E2138" t="s">
        <v>26</v>
      </c>
      <c r="F2138" t="s">
        <v>8083</v>
      </c>
      <c r="G2138" t="s">
        <v>8084</v>
      </c>
      <c r="H2138" t="s">
        <v>22</v>
      </c>
      <c r="I2138" t="s">
        <v>94</v>
      </c>
      <c r="J2138" t="b">
        <v>0</v>
      </c>
      <c r="K2138" t="b">
        <v>0</v>
      </c>
      <c r="L2138">
        <v>457</v>
      </c>
      <c r="M2138" t="s">
        <v>54</v>
      </c>
      <c r="N2138" t="s">
        <v>113165</v>
      </c>
      <c r="O2138">
        <v>2</v>
      </c>
      <c r="P2138">
        <v>154</v>
      </c>
      <c r="Q2138">
        <v>441</v>
      </c>
      <c r="R2138">
        <v>441</v>
      </c>
      <c r="S2138" t="b">
        <v>1</v>
      </c>
      <c r="T2138" t="b">
        <v>0</v>
      </c>
      <c r="U2138" t="b">
        <v>0</v>
      </c>
      <c r="V2138" s="1">
        <v>42744.080300925925</v>
      </c>
      <c r="W2138" s="1">
        <v>44656.263159722221</v>
      </c>
      <c r="X2138" t="str">
        <f t="shared" si="67"/>
        <v>https://github.com/SwiCago/HeatPump</v>
      </c>
    </row>
    <row r="2139" spans="1:24" x14ac:dyDescent="0.35">
      <c r="A2139" t="str">
        <f t="shared" si="66"/>
        <v>Arduino</v>
      </c>
      <c r="B2139" t="s">
        <v>7616</v>
      </c>
      <c r="C2139" t="s">
        <v>8085</v>
      </c>
      <c r="D2139" t="s">
        <v>8086</v>
      </c>
      <c r="E2139" t="s">
        <v>26</v>
      </c>
      <c r="F2139" t="s">
        <v>8087</v>
      </c>
      <c r="G2139" t="s">
        <v>8088</v>
      </c>
      <c r="H2139" t="s">
        <v>22</v>
      </c>
      <c r="I2139" t="s">
        <v>30</v>
      </c>
      <c r="J2139" t="b">
        <v>0</v>
      </c>
      <c r="K2139" t="b">
        <v>0</v>
      </c>
      <c r="L2139">
        <v>201</v>
      </c>
      <c r="M2139" t="s">
        <v>54</v>
      </c>
      <c r="N2139" t="s">
        <v>113166</v>
      </c>
      <c r="O2139">
        <v>10</v>
      </c>
      <c r="P2139">
        <v>196</v>
      </c>
      <c r="Q2139">
        <v>435</v>
      </c>
      <c r="R2139">
        <v>435</v>
      </c>
      <c r="S2139" t="b">
        <v>1</v>
      </c>
      <c r="T2139" t="b">
        <v>1</v>
      </c>
      <c r="U2139" t="b">
        <v>0</v>
      </c>
      <c r="V2139" s="1">
        <v>42349.456365740742</v>
      </c>
      <c r="W2139" s="1">
        <v>44658.033125000002</v>
      </c>
      <c r="X2139" t="str">
        <f t="shared" si="67"/>
        <v>https://github.com/laurb9/StepperDriver</v>
      </c>
    </row>
    <row r="2140" spans="1:24" x14ac:dyDescent="0.35">
      <c r="A2140" t="str">
        <f t="shared" si="66"/>
        <v>Arduino</v>
      </c>
      <c r="B2140" t="s">
        <v>7616</v>
      </c>
      <c r="C2140" t="s">
        <v>8089</v>
      </c>
      <c r="D2140" t="s">
        <v>7644</v>
      </c>
      <c r="E2140" t="s">
        <v>33</v>
      </c>
      <c r="F2140" t="s">
        <v>8090</v>
      </c>
      <c r="G2140" t="s">
        <v>8091</v>
      </c>
      <c r="H2140" t="s">
        <v>22</v>
      </c>
      <c r="I2140" t="s">
        <v>35</v>
      </c>
      <c r="J2140" t="b">
        <v>0</v>
      </c>
      <c r="K2140" t="b">
        <v>0</v>
      </c>
      <c r="L2140">
        <v>1159</v>
      </c>
      <c r="M2140" t="s">
        <v>438</v>
      </c>
      <c r="N2140" t="s">
        <v>113167</v>
      </c>
      <c r="O2140">
        <v>11</v>
      </c>
      <c r="P2140">
        <v>49</v>
      </c>
      <c r="Q2140">
        <v>430</v>
      </c>
      <c r="R2140">
        <v>430</v>
      </c>
      <c r="S2140" t="b">
        <v>1</v>
      </c>
      <c r="T2140" t="b">
        <v>0</v>
      </c>
      <c r="U2140" t="b">
        <v>0</v>
      </c>
      <c r="V2140" s="1">
        <v>41750.908518518518</v>
      </c>
      <c r="W2140" s="1">
        <v>44649.060335648152</v>
      </c>
      <c r="X2140" t="str">
        <f t="shared" si="67"/>
        <v>https://github.com/hybridgroup/gort</v>
      </c>
    </row>
    <row r="2141" spans="1:24" x14ac:dyDescent="0.35">
      <c r="A2141" t="str">
        <f t="shared" si="66"/>
        <v>Arduino</v>
      </c>
      <c r="B2141" t="s">
        <v>7616</v>
      </c>
      <c r="C2141" t="s">
        <v>8092</v>
      </c>
      <c r="D2141" t="s">
        <v>7616</v>
      </c>
      <c r="E2141" t="s">
        <v>33</v>
      </c>
      <c r="F2141" t="s">
        <v>8093</v>
      </c>
      <c r="G2141" t="s">
        <v>8094</v>
      </c>
      <c r="H2141" t="s">
        <v>22</v>
      </c>
      <c r="I2141" t="s">
        <v>491</v>
      </c>
      <c r="J2141" t="b">
        <v>0</v>
      </c>
      <c r="K2141" t="b">
        <v>0</v>
      </c>
      <c r="L2141">
        <v>1749</v>
      </c>
      <c r="M2141" t="s">
        <v>438</v>
      </c>
      <c r="N2141" t="s">
        <v>113168</v>
      </c>
      <c r="O2141">
        <v>52</v>
      </c>
      <c r="P2141">
        <v>119</v>
      </c>
      <c r="Q2141">
        <v>428</v>
      </c>
      <c r="R2141">
        <v>428</v>
      </c>
      <c r="S2141" t="b">
        <v>1</v>
      </c>
      <c r="T2141" t="b">
        <v>0</v>
      </c>
      <c r="U2141" t="b">
        <v>1</v>
      </c>
      <c r="V2141" s="1">
        <v>42040.817430555559</v>
      </c>
      <c r="W2141" s="1">
        <v>44616.0703125</v>
      </c>
      <c r="X2141" t="str">
        <f t="shared" si="67"/>
        <v>https://github.com/arduino/arduino-builder</v>
      </c>
    </row>
    <row r="2142" spans="1:24" x14ac:dyDescent="0.35">
      <c r="A2142" t="str">
        <f t="shared" si="66"/>
        <v>Arduino</v>
      </c>
      <c r="B2142" t="s">
        <v>7616</v>
      </c>
      <c r="C2142" t="s">
        <v>8095</v>
      </c>
      <c r="D2142" t="s">
        <v>8096</v>
      </c>
      <c r="E2142" t="s">
        <v>26</v>
      </c>
      <c r="F2142" t="s">
        <v>8097</v>
      </c>
      <c r="G2142" t="s">
        <v>8098</v>
      </c>
      <c r="H2142" t="s">
        <v>22</v>
      </c>
      <c r="I2142" t="s">
        <v>30</v>
      </c>
      <c r="J2142" t="b">
        <v>0</v>
      </c>
      <c r="K2142" t="b">
        <v>0</v>
      </c>
      <c r="L2142">
        <v>19255</v>
      </c>
      <c r="M2142" t="s">
        <v>90</v>
      </c>
      <c r="N2142" t="s">
        <v>113169</v>
      </c>
      <c r="O2142">
        <v>15</v>
      </c>
      <c r="P2142">
        <v>98</v>
      </c>
      <c r="Q2142">
        <v>429</v>
      </c>
      <c r="R2142">
        <v>429</v>
      </c>
      <c r="S2142" t="b">
        <v>1</v>
      </c>
      <c r="T2142" t="b">
        <v>1</v>
      </c>
      <c r="U2142" t="b">
        <v>0</v>
      </c>
      <c r="V2142" s="1">
        <v>42889.550023148149</v>
      </c>
      <c r="W2142" s="1">
        <v>44658.552939814814</v>
      </c>
      <c r="X2142" t="str">
        <f t="shared" si="67"/>
        <v>https://github.com/lexus2k/ssd1306</v>
      </c>
    </row>
    <row r="2143" spans="1:24" x14ac:dyDescent="0.35">
      <c r="A2143" t="str">
        <f t="shared" si="66"/>
        <v>Arduino</v>
      </c>
      <c r="B2143" t="s">
        <v>7616</v>
      </c>
      <c r="C2143" t="s">
        <v>8099</v>
      </c>
      <c r="D2143" t="s">
        <v>7911</v>
      </c>
      <c r="E2143" t="s">
        <v>26</v>
      </c>
      <c r="F2143" t="s">
        <v>8100</v>
      </c>
      <c r="G2143" t="s">
        <v>8101</v>
      </c>
      <c r="H2143" t="s">
        <v>22</v>
      </c>
      <c r="I2143" t="s">
        <v>22</v>
      </c>
      <c r="J2143" t="b">
        <v>0</v>
      </c>
      <c r="K2143" t="b">
        <v>0</v>
      </c>
      <c r="L2143">
        <v>1731</v>
      </c>
      <c r="M2143" t="s">
        <v>54</v>
      </c>
      <c r="N2143" t="s">
        <v>113170</v>
      </c>
      <c r="O2143">
        <v>13</v>
      </c>
      <c r="P2143">
        <v>72</v>
      </c>
      <c r="Q2143">
        <v>418</v>
      </c>
      <c r="R2143">
        <v>418</v>
      </c>
      <c r="S2143" t="b">
        <v>0</v>
      </c>
      <c r="T2143" t="b">
        <v>1</v>
      </c>
      <c r="U2143" t="b">
        <v>0</v>
      </c>
      <c r="V2143" s="1">
        <v>42568.010300925926</v>
      </c>
      <c r="W2143" s="1">
        <v>44653.558831018519</v>
      </c>
      <c r="X2143" t="str">
        <f t="shared" si="67"/>
        <v>https://github.com/MCUdude/MicroCore</v>
      </c>
    </row>
    <row r="2144" spans="1:24" x14ac:dyDescent="0.35">
      <c r="A2144" t="str">
        <f t="shared" si="66"/>
        <v>Arduino</v>
      </c>
      <c r="B2144" t="s">
        <v>7616</v>
      </c>
      <c r="C2144" t="s">
        <v>8102</v>
      </c>
      <c r="D2144" t="s">
        <v>8103</v>
      </c>
      <c r="E2144" t="s">
        <v>33</v>
      </c>
      <c r="F2144" t="s">
        <v>8104</v>
      </c>
      <c r="G2144" t="s">
        <v>22</v>
      </c>
      <c r="H2144" t="s">
        <v>8105</v>
      </c>
      <c r="I2144" t="s">
        <v>2181</v>
      </c>
      <c r="J2144" t="b">
        <v>0</v>
      </c>
      <c r="K2144" t="b">
        <v>0</v>
      </c>
      <c r="L2144">
        <v>372216</v>
      </c>
      <c r="M2144" t="s">
        <v>90</v>
      </c>
      <c r="N2144" t="s">
        <v>138152</v>
      </c>
      <c r="O2144">
        <v>23</v>
      </c>
      <c r="P2144">
        <v>70</v>
      </c>
      <c r="Q2144">
        <v>415</v>
      </c>
      <c r="R2144">
        <v>415</v>
      </c>
      <c r="S2144" t="b">
        <v>1</v>
      </c>
      <c r="T2144" t="b">
        <v>0</v>
      </c>
      <c r="U2144" t="b">
        <v>1</v>
      </c>
      <c r="V2144" s="1">
        <v>43601.890162037038</v>
      </c>
      <c r="W2144" s="1">
        <v>44645.537233796298</v>
      </c>
      <c r="X2144" t="str">
        <f t="shared" si="67"/>
        <v>https://github.com/retro-esp32/RetroESP32</v>
      </c>
    </row>
    <row r="2145" spans="1:24" x14ac:dyDescent="0.35">
      <c r="A2145" t="str">
        <f t="shared" si="66"/>
        <v>Arduino</v>
      </c>
      <c r="B2145" t="s">
        <v>7616</v>
      </c>
      <c r="C2145" t="s">
        <v>8106</v>
      </c>
      <c r="D2145" t="s">
        <v>8107</v>
      </c>
      <c r="E2145" t="s">
        <v>26</v>
      </c>
      <c r="F2145" t="s">
        <v>8108</v>
      </c>
      <c r="G2145" t="s">
        <v>8109</v>
      </c>
      <c r="H2145" t="s">
        <v>22</v>
      </c>
      <c r="I2145" t="s">
        <v>30</v>
      </c>
      <c r="J2145" t="b">
        <v>0</v>
      </c>
      <c r="K2145" t="b">
        <v>0</v>
      </c>
      <c r="L2145">
        <v>5775</v>
      </c>
      <c r="M2145" t="s">
        <v>8110</v>
      </c>
      <c r="N2145" t="s">
        <v>113171</v>
      </c>
      <c r="O2145">
        <v>9</v>
      </c>
      <c r="P2145">
        <v>113</v>
      </c>
      <c r="Q2145">
        <v>416</v>
      </c>
      <c r="R2145">
        <v>416</v>
      </c>
      <c r="S2145" t="b">
        <v>1</v>
      </c>
      <c r="T2145" t="b">
        <v>0</v>
      </c>
      <c r="U2145" t="b">
        <v>0</v>
      </c>
      <c r="V2145" s="1">
        <v>42192.726898148147</v>
      </c>
      <c r="W2145" s="1">
        <v>44659.090416666666</v>
      </c>
      <c r="X2145" t="str">
        <f t="shared" si="67"/>
        <v>https://github.com/nofeletru/UsbAsp-flash</v>
      </c>
    </row>
    <row r="2146" spans="1:24" x14ac:dyDescent="0.35">
      <c r="A2146" t="str">
        <f t="shared" si="66"/>
        <v>Arduino</v>
      </c>
      <c r="B2146" t="s">
        <v>7616</v>
      </c>
      <c r="C2146" t="s">
        <v>8111</v>
      </c>
      <c r="D2146" t="s">
        <v>8112</v>
      </c>
      <c r="E2146" t="s">
        <v>26</v>
      </c>
      <c r="F2146" t="s">
        <v>8113</v>
      </c>
      <c r="G2146" t="s">
        <v>22</v>
      </c>
      <c r="H2146" t="s">
        <v>22</v>
      </c>
      <c r="I2146" t="s">
        <v>94</v>
      </c>
      <c r="J2146" t="b">
        <v>0</v>
      </c>
      <c r="K2146" t="b">
        <v>0</v>
      </c>
      <c r="L2146">
        <v>307908</v>
      </c>
      <c r="M2146" t="s">
        <v>54</v>
      </c>
      <c r="N2146" t="s">
        <v>138152</v>
      </c>
      <c r="O2146">
        <v>98</v>
      </c>
      <c r="P2146">
        <v>206</v>
      </c>
      <c r="Q2146">
        <v>414</v>
      </c>
      <c r="R2146">
        <v>414</v>
      </c>
      <c r="S2146" t="b">
        <v>1</v>
      </c>
      <c r="T2146" t="b">
        <v>0</v>
      </c>
      <c r="U2146" t="b">
        <v>0</v>
      </c>
      <c r="V2146" s="1">
        <v>43048.962581018517</v>
      </c>
      <c r="W2146" s="1">
        <v>44639.051226851851</v>
      </c>
      <c r="X2146" t="str">
        <f t="shared" si="67"/>
        <v>https://github.com/botletics/SIM7000-LTE-Shield</v>
      </c>
    </row>
    <row r="2147" spans="1:24" x14ac:dyDescent="0.35">
      <c r="A2147" t="str">
        <f t="shared" si="66"/>
        <v>Arduino</v>
      </c>
      <c r="B2147" t="s">
        <v>7616</v>
      </c>
      <c r="C2147" t="s">
        <v>8114</v>
      </c>
      <c r="D2147" t="s">
        <v>8115</v>
      </c>
      <c r="E2147" t="s">
        <v>26</v>
      </c>
      <c r="F2147" t="s">
        <v>8116</v>
      </c>
      <c r="G2147" t="s">
        <v>8117</v>
      </c>
      <c r="H2147" t="s">
        <v>22</v>
      </c>
      <c r="I2147" t="s">
        <v>22</v>
      </c>
      <c r="J2147" t="b">
        <v>0</v>
      </c>
      <c r="K2147" t="b">
        <v>0</v>
      </c>
      <c r="L2147">
        <v>112474</v>
      </c>
      <c r="M2147" t="s">
        <v>54</v>
      </c>
      <c r="N2147" t="s">
        <v>113172</v>
      </c>
      <c r="O2147">
        <v>25</v>
      </c>
      <c r="P2147">
        <v>153</v>
      </c>
      <c r="Q2147">
        <v>408</v>
      </c>
      <c r="R2147">
        <v>408</v>
      </c>
      <c r="S2147" t="b">
        <v>1</v>
      </c>
      <c r="T2147" t="b">
        <v>1</v>
      </c>
      <c r="U2147" t="b">
        <v>0</v>
      </c>
      <c r="V2147" s="1">
        <v>42215.299247685187</v>
      </c>
      <c r="W2147" s="1">
        <v>44656.62672453704</v>
      </c>
      <c r="X2147" t="str">
        <f t="shared" si="67"/>
        <v>https://github.com/forkineye/ESPixelStick</v>
      </c>
    </row>
    <row r="2148" spans="1:24" x14ac:dyDescent="0.35">
      <c r="A2148" t="str">
        <f t="shared" si="66"/>
        <v>Arduino</v>
      </c>
      <c r="B2148" t="s">
        <v>7616</v>
      </c>
      <c r="C2148" t="s">
        <v>8118</v>
      </c>
      <c r="D2148" t="s">
        <v>8119</v>
      </c>
      <c r="E2148" t="s">
        <v>26</v>
      </c>
      <c r="F2148" t="s">
        <v>8120</v>
      </c>
      <c r="G2148" t="s">
        <v>8121</v>
      </c>
      <c r="H2148" t="s">
        <v>8122</v>
      </c>
      <c r="I2148" t="s">
        <v>398</v>
      </c>
      <c r="J2148" t="b">
        <v>0</v>
      </c>
      <c r="K2148" t="b">
        <v>0</v>
      </c>
      <c r="L2148">
        <v>10785</v>
      </c>
      <c r="M2148" t="s">
        <v>54</v>
      </c>
      <c r="N2148" t="s">
        <v>113173</v>
      </c>
      <c r="O2148">
        <v>32</v>
      </c>
      <c r="P2148">
        <v>79</v>
      </c>
      <c r="Q2148">
        <v>407</v>
      </c>
      <c r="R2148">
        <v>407</v>
      </c>
      <c r="S2148" t="b">
        <v>1</v>
      </c>
      <c r="T2148" t="b">
        <v>0</v>
      </c>
      <c r="U2148" t="b">
        <v>0</v>
      </c>
      <c r="V2148" s="1">
        <v>43114.222962962966</v>
      </c>
      <c r="W2148" s="1">
        <v>44658.239687499998</v>
      </c>
      <c r="X2148" t="str">
        <f t="shared" si="67"/>
        <v>https://github.com/dontsovcmc/waterius</v>
      </c>
    </row>
    <row r="2149" spans="1:24" x14ac:dyDescent="0.35">
      <c r="A2149" t="str">
        <f t="shared" si="66"/>
        <v>Arduino</v>
      </c>
      <c r="B2149" t="s">
        <v>7616</v>
      </c>
      <c r="C2149" t="s">
        <v>8123</v>
      </c>
      <c r="D2149" t="s">
        <v>8123</v>
      </c>
      <c r="E2149" t="s">
        <v>33</v>
      </c>
      <c r="F2149" t="s">
        <v>8124</v>
      </c>
      <c r="G2149" t="s">
        <v>138110</v>
      </c>
      <c r="H2149" t="s">
        <v>22</v>
      </c>
      <c r="I2149" t="s">
        <v>30</v>
      </c>
      <c r="J2149" t="b">
        <v>0</v>
      </c>
      <c r="K2149" t="b">
        <v>0</v>
      </c>
      <c r="L2149">
        <v>956616</v>
      </c>
      <c r="M2149" t="s">
        <v>137</v>
      </c>
      <c r="N2149" t="s">
        <v>113174</v>
      </c>
      <c r="O2149">
        <v>0</v>
      </c>
      <c r="P2149">
        <v>61</v>
      </c>
      <c r="Q2149">
        <v>402</v>
      </c>
      <c r="R2149">
        <v>402</v>
      </c>
      <c r="S2149" t="b">
        <v>1</v>
      </c>
      <c r="T2149" t="b">
        <v>0</v>
      </c>
      <c r="U2149" t="b">
        <v>0</v>
      </c>
      <c r="V2149" s="1">
        <v>43606.552465277775</v>
      </c>
      <c r="W2149" s="1">
        <v>44658.43472222222</v>
      </c>
      <c r="X2149" t="str">
        <f t="shared" si="67"/>
        <v>https://github.com/OpenIoTHub/OpenIoTHub</v>
      </c>
    </row>
    <row r="2150" spans="1:24" x14ac:dyDescent="0.35">
      <c r="A2150" t="str">
        <f t="shared" si="66"/>
        <v>Arduino</v>
      </c>
      <c r="B2150" t="s">
        <v>7616</v>
      </c>
      <c r="C2150" t="s">
        <v>8125</v>
      </c>
      <c r="D2150" t="s">
        <v>8126</v>
      </c>
      <c r="E2150" t="s">
        <v>26</v>
      </c>
      <c r="F2150" t="s">
        <v>8127</v>
      </c>
      <c r="G2150" t="s">
        <v>8128</v>
      </c>
      <c r="H2150" t="s">
        <v>22</v>
      </c>
      <c r="I2150" t="s">
        <v>45</v>
      </c>
      <c r="J2150" t="b">
        <v>0</v>
      </c>
      <c r="K2150" t="b">
        <v>0</v>
      </c>
      <c r="L2150">
        <v>65632</v>
      </c>
      <c r="M2150" t="s">
        <v>31</v>
      </c>
      <c r="N2150" t="s">
        <v>113175</v>
      </c>
      <c r="O2150">
        <v>115</v>
      </c>
      <c r="P2150">
        <v>262</v>
      </c>
      <c r="Q2150">
        <v>397</v>
      </c>
      <c r="R2150">
        <v>397</v>
      </c>
      <c r="S2150" t="b">
        <v>1</v>
      </c>
      <c r="T2150" t="b">
        <v>1</v>
      </c>
      <c r="U2150" t="b">
        <v>0</v>
      </c>
      <c r="V2150" s="1">
        <v>41844.963738425926</v>
      </c>
      <c r="W2150" s="1">
        <v>44638.866678240738</v>
      </c>
      <c r="X2150" t="str">
        <f t="shared" si="67"/>
        <v>https://github.com/carlosperate/ardublockly</v>
      </c>
    </row>
    <row r="2151" spans="1:24" x14ac:dyDescent="0.35">
      <c r="A2151" t="str">
        <f t="shared" si="66"/>
        <v>Arduino</v>
      </c>
      <c r="B2151" t="s">
        <v>7616</v>
      </c>
      <c r="C2151" t="s">
        <v>8129</v>
      </c>
      <c r="D2151" t="s">
        <v>8130</v>
      </c>
      <c r="E2151" t="s">
        <v>26</v>
      </c>
      <c r="F2151" t="s">
        <v>8131</v>
      </c>
      <c r="G2151" t="s">
        <v>8132</v>
      </c>
      <c r="H2151" t="s">
        <v>22</v>
      </c>
      <c r="I2151" t="s">
        <v>30</v>
      </c>
      <c r="J2151" t="b">
        <v>0</v>
      </c>
      <c r="K2151" t="b">
        <v>0</v>
      </c>
      <c r="L2151">
        <v>460308</v>
      </c>
      <c r="M2151" t="s">
        <v>54</v>
      </c>
      <c r="N2151" t="s">
        <v>113176</v>
      </c>
      <c r="O2151">
        <v>7</v>
      </c>
      <c r="P2151">
        <v>83</v>
      </c>
      <c r="Q2151">
        <v>397</v>
      </c>
      <c r="R2151">
        <v>397</v>
      </c>
      <c r="S2151" t="b">
        <v>1</v>
      </c>
      <c r="T2151" t="b">
        <v>0</v>
      </c>
      <c r="U2151" t="b">
        <v>0</v>
      </c>
      <c r="V2151" s="1">
        <v>43695.86078703704</v>
      </c>
      <c r="W2151" s="1">
        <v>44651.105138888888</v>
      </c>
      <c r="X2151" t="str">
        <f t="shared" si="67"/>
        <v>https://github.com/jakkra/Mars-Rover</v>
      </c>
    </row>
    <row r="2152" spans="1:24" x14ac:dyDescent="0.35">
      <c r="A2152" t="str">
        <f t="shared" si="66"/>
        <v>Arduino</v>
      </c>
      <c r="B2152" t="s">
        <v>7616</v>
      </c>
      <c r="C2152" t="s">
        <v>8133</v>
      </c>
      <c r="D2152" t="s">
        <v>8134</v>
      </c>
      <c r="E2152" t="s">
        <v>26</v>
      </c>
      <c r="F2152" t="s">
        <v>8135</v>
      </c>
      <c r="G2152" t="s">
        <v>8136</v>
      </c>
      <c r="H2152" t="s">
        <v>22</v>
      </c>
      <c r="I2152" t="s">
        <v>30</v>
      </c>
      <c r="J2152" t="b">
        <v>0</v>
      </c>
      <c r="K2152" t="b">
        <v>0</v>
      </c>
      <c r="L2152">
        <v>303</v>
      </c>
      <c r="M2152" t="s">
        <v>54</v>
      </c>
      <c r="N2152" t="s">
        <v>113177</v>
      </c>
      <c r="O2152">
        <v>36</v>
      </c>
      <c r="P2152">
        <v>167</v>
      </c>
      <c r="Q2152">
        <v>390</v>
      </c>
      <c r="R2152">
        <v>390</v>
      </c>
      <c r="S2152" t="b">
        <v>0</v>
      </c>
      <c r="T2152" t="b">
        <v>0</v>
      </c>
      <c r="U2152" t="b">
        <v>0</v>
      </c>
      <c r="V2152" s="1">
        <v>42442.627291666664</v>
      </c>
      <c r="W2152" s="1">
        <v>44649.535925925928</v>
      </c>
      <c r="X2152" t="str">
        <f t="shared" si="67"/>
        <v>https://github.com/autowp/arduino-mcp2515</v>
      </c>
    </row>
    <row r="2153" spans="1:24" x14ac:dyDescent="0.35">
      <c r="A2153" t="str">
        <f t="shared" si="66"/>
        <v>Arduino</v>
      </c>
      <c r="B2153" t="s">
        <v>7616</v>
      </c>
      <c r="C2153" t="s">
        <v>8137</v>
      </c>
      <c r="D2153" t="s">
        <v>8138</v>
      </c>
      <c r="E2153" t="s">
        <v>33</v>
      </c>
      <c r="F2153" t="s">
        <v>8139</v>
      </c>
      <c r="G2153" t="s">
        <v>8140</v>
      </c>
      <c r="H2153" t="s">
        <v>22</v>
      </c>
      <c r="I2153" t="s">
        <v>30</v>
      </c>
      <c r="J2153" t="b">
        <v>0</v>
      </c>
      <c r="K2153" t="b">
        <v>0</v>
      </c>
      <c r="L2153">
        <v>10059</v>
      </c>
      <c r="M2153" t="s">
        <v>54</v>
      </c>
      <c r="N2153" t="s">
        <v>113178</v>
      </c>
      <c r="O2153">
        <v>3</v>
      </c>
      <c r="P2153">
        <v>176</v>
      </c>
      <c r="Q2153">
        <v>385</v>
      </c>
      <c r="R2153">
        <v>385</v>
      </c>
      <c r="S2153" t="b">
        <v>0</v>
      </c>
      <c r="T2153" t="b">
        <v>0</v>
      </c>
      <c r="U2153" t="b">
        <v>0</v>
      </c>
      <c r="V2153" s="1">
        <v>42613.933668981481</v>
      </c>
      <c r="W2153" s="1">
        <v>44655.853298611109</v>
      </c>
      <c r="X2153" t="str">
        <f t="shared" si="67"/>
        <v>https://github.com/bolderflight/mpu9250</v>
      </c>
    </row>
    <row r="2154" spans="1:24" x14ac:dyDescent="0.35">
      <c r="A2154" t="str">
        <f t="shared" si="66"/>
        <v>Arduino</v>
      </c>
      <c r="B2154" t="s">
        <v>7616</v>
      </c>
      <c r="C2154" t="s">
        <v>8141</v>
      </c>
      <c r="D2154" t="s">
        <v>8142</v>
      </c>
      <c r="E2154" t="s">
        <v>26</v>
      </c>
      <c r="F2154" t="s">
        <v>8143</v>
      </c>
      <c r="G2154" t="s">
        <v>8144</v>
      </c>
      <c r="H2154" t="s">
        <v>22</v>
      </c>
      <c r="I2154" t="s">
        <v>22</v>
      </c>
      <c r="J2154" t="b">
        <v>0</v>
      </c>
      <c r="K2154" t="b">
        <v>0</v>
      </c>
      <c r="L2154">
        <v>1131214</v>
      </c>
      <c r="M2154" t="s">
        <v>90</v>
      </c>
      <c r="N2154" t="s">
        <v>113179</v>
      </c>
      <c r="O2154">
        <v>1</v>
      </c>
      <c r="P2154">
        <v>191</v>
      </c>
      <c r="Q2154">
        <v>383</v>
      </c>
      <c r="R2154">
        <v>383</v>
      </c>
      <c r="S2154" t="b">
        <v>1</v>
      </c>
      <c r="T2154" t="b">
        <v>1</v>
      </c>
      <c r="U2154" t="b">
        <v>0</v>
      </c>
      <c r="V2154" s="1">
        <v>42079.705081018517</v>
      </c>
      <c r="W2154" s="1">
        <v>44618.07298611111</v>
      </c>
      <c r="X2154" t="str">
        <f t="shared" si="67"/>
        <v>https://github.com/ShikOfTheRa/scarab-osd</v>
      </c>
    </row>
    <row r="2155" spans="1:24" x14ac:dyDescent="0.35">
      <c r="A2155" t="str">
        <f t="shared" si="66"/>
        <v>Arduino</v>
      </c>
      <c r="B2155" t="s">
        <v>7616</v>
      </c>
      <c r="C2155" t="s">
        <v>8145</v>
      </c>
      <c r="D2155" t="s">
        <v>8146</v>
      </c>
      <c r="E2155" t="s">
        <v>26</v>
      </c>
      <c r="F2155" t="s">
        <v>8147</v>
      </c>
      <c r="G2155" t="s">
        <v>8148</v>
      </c>
      <c r="H2155" t="s">
        <v>22</v>
      </c>
      <c r="I2155" t="s">
        <v>94</v>
      </c>
      <c r="J2155" t="b">
        <v>0</v>
      </c>
      <c r="K2155" t="b">
        <v>0</v>
      </c>
      <c r="L2155">
        <v>91131</v>
      </c>
      <c r="M2155" t="s">
        <v>54</v>
      </c>
      <c r="N2155" t="s">
        <v>113180</v>
      </c>
      <c r="O2155">
        <v>44</v>
      </c>
      <c r="P2155">
        <v>365</v>
      </c>
      <c r="Q2155">
        <v>385</v>
      </c>
      <c r="R2155">
        <v>385</v>
      </c>
      <c r="S2155" t="b">
        <v>1</v>
      </c>
      <c r="T2155" t="b">
        <v>0</v>
      </c>
      <c r="U2155" t="b">
        <v>0</v>
      </c>
      <c r="V2155" s="1">
        <v>43309.916759259257</v>
      </c>
      <c r="W2155" s="1">
        <v>44659.006238425929</v>
      </c>
      <c r="X2155" t="str">
        <f t="shared" si="67"/>
        <v>https://github.com/xfjx/TonUINO</v>
      </c>
    </row>
    <row r="2156" spans="1:24" x14ac:dyDescent="0.35">
      <c r="A2156" t="str">
        <f t="shared" si="66"/>
        <v>Arduino</v>
      </c>
      <c r="B2156" t="s">
        <v>7616</v>
      </c>
      <c r="C2156" t="s">
        <v>8149</v>
      </c>
      <c r="D2156" t="s">
        <v>8149</v>
      </c>
      <c r="E2156" t="s">
        <v>33</v>
      </c>
      <c r="F2156" t="s">
        <v>8150</v>
      </c>
      <c r="G2156" t="s">
        <v>22</v>
      </c>
      <c r="H2156" t="s">
        <v>22</v>
      </c>
      <c r="I2156" t="s">
        <v>35</v>
      </c>
      <c r="J2156" t="b">
        <v>0</v>
      </c>
      <c r="K2156" t="b">
        <v>0</v>
      </c>
      <c r="L2156">
        <v>147871</v>
      </c>
      <c r="M2156" t="s">
        <v>36</v>
      </c>
      <c r="N2156" t="s">
        <v>138152</v>
      </c>
      <c r="O2156">
        <v>77</v>
      </c>
      <c r="P2156">
        <v>488</v>
      </c>
      <c r="Q2156">
        <v>373</v>
      </c>
      <c r="R2156">
        <v>373</v>
      </c>
      <c r="S2156" t="b">
        <v>0</v>
      </c>
      <c r="T2156" t="b">
        <v>0</v>
      </c>
      <c r="U2156" t="b">
        <v>0</v>
      </c>
      <c r="V2156" s="1">
        <v>41553.849490740744</v>
      </c>
      <c r="W2156" s="1">
        <v>44651.927881944444</v>
      </c>
      <c r="X2156" t="str">
        <f t="shared" si="67"/>
        <v>https://github.com/freedomotic/freedomotic</v>
      </c>
    </row>
    <row r="2157" spans="1:24" x14ac:dyDescent="0.35">
      <c r="A2157" t="str">
        <f t="shared" si="66"/>
        <v>Arduino</v>
      </c>
      <c r="B2157" t="s">
        <v>7616</v>
      </c>
      <c r="C2157" t="s">
        <v>8151</v>
      </c>
      <c r="D2157" t="s">
        <v>7715</v>
      </c>
      <c r="E2157" t="s">
        <v>33</v>
      </c>
      <c r="F2157" t="s">
        <v>8152</v>
      </c>
      <c r="G2157" t="s">
        <v>8153</v>
      </c>
      <c r="H2157" t="s">
        <v>8154</v>
      </c>
      <c r="I2157" t="s">
        <v>491</v>
      </c>
      <c r="J2157" t="b">
        <v>0</v>
      </c>
      <c r="K2157" t="b">
        <v>0</v>
      </c>
      <c r="L2157">
        <v>1311</v>
      </c>
      <c r="M2157" t="s">
        <v>54</v>
      </c>
      <c r="N2157" t="s">
        <v>113181</v>
      </c>
      <c r="O2157">
        <v>2</v>
      </c>
      <c r="P2157">
        <v>152</v>
      </c>
      <c r="Q2157">
        <v>370</v>
      </c>
      <c r="R2157">
        <v>370</v>
      </c>
      <c r="S2157" t="b">
        <v>0</v>
      </c>
      <c r="T2157" t="b">
        <v>1</v>
      </c>
      <c r="U2157" t="b">
        <v>0</v>
      </c>
      <c r="V2157" s="1">
        <v>41899.479849537034</v>
      </c>
      <c r="W2157" s="1">
        <v>44649.068935185183</v>
      </c>
      <c r="X2157" t="str">
        <f t="shared" si="67"/>
        <v>https://github.com/nRF24/RF24Mesh</v>
      </c>
    </row>
    <row r="2158" spans="1:24" x14ac:dyDescent="0.35">
      <c r="A2158" t="str">
        <f t="shared" si="66"/>
        <v>Arduino</v>
      </c>
      <c r="B2158" t="s">
        <v>7616</v>
      </c>
      <c r="C2158" t="s">
        <v>8155</v>
      </c>
      <c r="D2158" t="s">
        <v>8156</v>
      </c>
      <c r="E2158" t="s">
        <v>26</v>
      </c>
      <c r="F2158" t="s">
        <v>8157</v>
      </c>
      <c r="G2158" t="s">
        <v>8158</v>
      </c>
      <c r="H2158" t="s">
        <v>22</v>
      </c>
      <c r="I2158" t="s">
        <v>284</v>
      </c>
      <c r="J2158" t="b">
        <v>0</v>
      </c>
      <c r="K2158" t="b">
        <v>0</v>
      </c>
      <c r="L2158">
        <v>246</v>
      </c>
      <c r="M2158" t="s">
        <v>138145</v>
      </c>
      <c r="N2158" t="s">
        <v>113182</v>
      </c>
      <c r="O2158">
        <v>4</v>
      </c>
      <c r="P2158">
        <v>32</v>
      </c>
      <c r="Q2158">
        <v>376</v>
      </c>
      <c r="R2158">
        <v>376</v>
      </c>
      <c r="S2158" t="b">
        <v>1</v>
      </c>
      <c r="T2158" t="b">
        <v>0</v>
      </c>
      <c r="U2158" t="b">
        <v>0</v>
      </c>
      <c r="V2158" s="1">
        <v>43093.973854166667</v>
      </c>
      <c r="W2158" s="1">
        <v>44659.108738425923</v>
      </c>
      <c r="X2158" t="str">
        <f t="shared" si="67"/>
        <v>https://github.com/agucova/awesome-esp</v>
      </c>
    </row>
    <row r="2159" spans="1:24" x14ac:dyDescent="0.35">
      <c r="A2159" t="str">
        <f t="shared" si="66"/>
        <v>Arduino</v>
      </c>
      <c r="B2159" t="s">
        <v>7616</v>
      </c>
      <c r="C2159" t="s">
        <v>8159</v>
      </c>
      <c r="D2159" t="s">
        <v>8160</v>
      </c>
      <c r="E2159" t="s">
        <v>26</v>
      </c>
      <c r="F2159" t="s">
        <v>8161</v>
      </c>
      <c r="G2159" t="s">
        <v>110482</v>
      </c>
      <c r="H2159" t="s">
        <v>22</v>
      </c>
      <c r="I2159" t="s">
        <v>94</v>
      </c>
      <c r="J2159" t="b">
        <v>0</v>
      </c>
      <c r="K2159" t="b">
        <v>0</v>
      </c>
      <c r="L2159">
        <v>187503</v>
      </c>
      <c r="M2159" t="s">
        <v>31</v>
      </c>
      <c r="N2159" t="s">
        <v>113183</v>
      </c>
      <c r="O2159">
        <v>0</v>
      </c>
      <c r="P2159">
        <v>64</v>
      </c>
      <c r="Q2159">
        <v>368</v>
      </c>
      <c r="R2159">
        <v>368</v>
      </c>
      <c r="S2159" t="b">
        <v>1</v>
      </c>
      <c r="T2159" t="b">
        <v>0</v>
      </c>
      <c r="U2159" t="b">
        <v>0</v>
      </c>
      <c r="V2159" s="1">
        <v>42471.987557870372</v>
      </c>
      <c r="W2159" s="1">
        <v>44612.506226851852</v>
      </c>
      <c r="X2159" t="str">
        <f t="shared" si="67"/>
        <v>https://github.com/shekit/peeqo-robot</v>
      </c>
    </row>
    <row r="2160" spans="1:24" x14ac:dyDescent="0.35">
      <c r="A2160" t="str">
        <f t="shared" si="66"/>
        <v>Arduino</v>
      </c>
      <c r="B2160" t="s">
        <v>7616</v>
      </c>
      <c r="C2160" t="s">
        <v>8162</v>
      </c>
      <c r="D2160" t="s">
        <v>8163</v>
      </c>
      <c r="E2160" t="s">
        <v>26</v>
      </c>
      <c r="F2160" t="s">
        <v>8164</v>
      </c>
      <c r="G2160" t="s">
        <v>8165</v>
      </c>
      <c r="H2160" t="s">
        <v>22</v>
      </c>
      <c r="I2160" t="s">
        <v>35</v>
      </c>
      <c r="J2160" t="b">
        <v>0</v>
      </c>
      <c r="K2160" t="b">
        <v>0</v>
      </c>
      <c r="L2160">
        <v>341</v>
      </c>
      <c r="M2160" t="s">
        <v>90</v>
      </c>
      <c r="N2160" t="s">
        <v>113184</v>
      </c>
      <c r="O2160">
        <v>7</v>
      </c>
      <c r="P2160">
        <v>42</v>
      </c>
      <c r="Q2160">
        <v>366</v>
      </c>
      <c r="R2160">
        <v>366</v>
      </c>
      <c r="S2160" t="b">
        <v>1</v>
      </c>
      <c r="T2160" t="b">
        <v>0</v>
      </c>
      <c r="U2160" t="b">
        <v>1</v>
      </c>
      <c r="V2160" s="1">
        <v>42766.065520833334</v>
      </c>
      <c r="W2160" s="1">
        <v>44658.962175925924</v>
      </c>
      <c r="X2160" t="str">
        <f t="shared" si="67"/>
        <v>https://github.com/jedisct1/libhydrogen</v>
      </c>
    </row>
    <row r="2161" spans="1:24" x14ac:dyDescent="0.35">
      <c r="A2161" t="str">
        <f t="shared" si="66"/>
        <v>Arduino</v>
      </c>
      <c r="B2161" t="s">
        <v>7616</v>
      </c>
      <c r="C2161" t="s">
        <v>8166</v>
      </c>
      <c r="D2161" t="s">
        <v>7866</v>
      </c>
      <c r="E2161" t="s">
        <v>33</v>
      </c>
      <c r="F2161" t="s">
        <v>8167</v>
      </c>
      <c r="G2161" t="s">
        <v>8168</v>
      </c>
      <c r="H2161" t="s">
        <v>22</v>
      </c>
      <c r="I2161" t="s">
        <v>35</v>
      </c>
      <c r="J2161" t="b">
        <v>0</v>
      </c>
      <c r="K2161" t="b">
        <v>0</v>
      </c>
      <c r="L2161">
        <v>230</v>
      </c>
      <c r="M2161" t="s">
        <v>54</v>
      </c>
      <c r="N2161" t="s">
        <v>113185</v>
      </c>
      <c r="O2161">
        <v>12</v>
      </c>
      <c r="P2161">
        <v>265</v>
      </c>
      <c r="Q2161">
        <v>359</v>
      </c>
      <c r="R2161">
        <v>359</v>
      </c>
      <c r="S2161" t="b">
        <v>0</v>
      </c>
      <c r="T2161" t="b">
        <v>1</v>
      </c>
      <c r="U2161" t="b">
        <v>0</v>
      </c>
      <c r="V2161" s="1">
        <v>41031.912430555552</v>
      </c>
      <c r="W2161" s="1">
        <v>44644.601597222223</v>
      </c>
      <c r="X2161" t="str">
        <f t="shared" si="67"/>
        <v>https://github.com/adafruit/Adafruit-PWM-Servo-Driver-Library</v>
      </c>
    </row>
    <row r="2162" spans="1:24" x14ac:dyDescent="0.35">
      <c r="A2162" t="str">
        <f t="shared" si="66"/>
        <v>Arduino</v>
      </c>
      <c r="B2162" t="s">
        <v>7616</v>
      </c>
      <c r="C2162" t="s">
        <v>8169</v>
      </c>
      <c r="D2162" t="s">
        <v>8170</v>
      </c>
      <c r="E2162" t="s">
        <v>33</v>
      </c>
      <c r="F2162" t="s">
        <v>8171</v>
      </c>
      <c r="G2162" t="s">
        <v>8172</v>
      </c>
      <c r="H2162" t="s">
        <v>8173</v>
      </c>
      <c r="I2162" t="s">
        <v>45</v>
      </c>
      <c r="J2162" t="b">
        <v>0</v>
      </c>
      <c r="K2162" t="b">
        <v>0</v>
      </c>
      <c r="L2162">
        <v>12124</v>
      </c>
      <c r="M2162" t="s">
        <v>54</v>
      </c>
      <c r="N2162" t="s">
        <v>113186</v>
      </c>
      <c r="O2162">
        <v>22</v>
      </c>
      <c r="P2162">
        <v>62</v>
      </c>
      <c r="Q2162">
        <v>359</v>
      </c>
      <c r="R2162">
        <v>359</v>
      </c>
      <c r="S2162" t="b">
        <v>1</v>
      </c>
      <c r="T2162" t="b">
        <v>1</v>
      </c>
      <c r="U2162" t="b">
        <v>0</v>
      </c>
      <c r="V2162" s="1">
        <v>43639.078611111108</v>
      </c>
      <c r="W2162" s="1">
        <v>44648.466527777775</v>
      </c>
      <c r="X2162" t="str">
        <f t="shared" si="67"/>
        <v>https://github.com/ai-techsystems/deepC</v>
      </c>
    </row>
    <row r="2163" spans="1:24" x14ac:dyDescent="0.35">
      <c r="A2163" t="str">
        <f t="shared" si="66"/>
        <v>Arduino</v>
      </c>
      <c r="B2163" t="s">
        <v>7616</v>
      </c>
      <c r="C2163" t="s">
        <v>8174</v>
      </c>
      <c r="D2163" t="s">
        <v>8175</v>
      </c>
      <c r="E2163" t="s">
        <v>26</v>
      </c>
      <c r="F2163" t="s">
        <v>8176</v>
      </c>
      <c r="G2163" t="s">
        <v>8177</v>
      </c>
      <c r="H2163" t="s">
        <v>22</v>
      </c>
      <c r="I2163" t="s">
        <v>94</v>
      </c>
      <c r="J2163" t="b">
        <v>0</v>
      </c>
      <c r="K2163" t="b">
        <v>0</v>
      </c>
      <c r="L2163">
        <v>47</v>
      </c>
      <c r="M2163" t="s">
        <v>54</v>
      </c>
      <c r="N2163" t="s">
        <v>113187</v>
      </c>
      <c r="O2163">
        <v>0</v>
      </c>
      <c r="P2163">
        <v>91</v>
      </c>
      <c r="Q2163">
        <v>359</v>
      </c>
      <c r="R2163">
        <v>359</v>
      </c>
      <c r="S2163" t="b">
        <v>1</v>
      </c>
      <c r="T2163" t="b">
        <v>0</v>
      </c>
      <c r="U2163" t="b">
        <v>0</v>
      </c>
      <c r="V2163" s="1">
        <v>40993.351273148146</v>
      </c>
      <c r="W2163" s="1">
        <v>44654.77715277778</v>
      </c>
      <c r="X2163" t="str">
        <f t="shared" si="67"/>
        <v>https://github.com/JChristensen/JC_Button</v>
      </c>
    </row>
    <row r="2164" spans="1:24" x14ac:dyDescent="0.35">
      <c r="A2164" t="str">
        <f t="shared" si="66"/>
        <v>Arduino</v>
      </c>
      <c r="B2164" t="s">
        <v>7616</v>
      </c>
      <c r="C2164" t="s">
        <v>8178</v>
      </c>
      <c r="D2164" t="s">
        <v>7616</v>
      </c>
      <c r="E2164" t="s">
        <v>33</v>
      </c>
      <c r="F2164" t="s">
        <v>8179</v>
      </c>
      <c r="G2164" t="s">
        <v>8180</v>
      </c>
      <c r="H2164" t="s">
        <v>22</v>
      </c>
      <c r="I2164" t="s">
        <v>491</v>
      </c>
      <c r="J2164" t="b">
        <v>0</v>
      </c>
      <c r="K2164" t="b">
        <v>0</v>
      </c>
      <c r="L2164">
        <v>11839</v>
      </c>
      <c r="M2164" t="s">
        <v>438</v>
      </c>
      <c r="N2164" t="s">
        <v>113188</v>
      </c>
      <c r="O2164">
        <v>37</v>
      </c>
      <c r="P2164">
        <v>133</v>
      </c>
      <c r="Q2164">
        <v>358</v>
      </c>
      <c r="R2164">
        <v>358</v>
      </c>
      <c r="S2164" t="b">
        <v>1</v>
      </c>
      <c r="T2164" t="b">
        <v>0</v>
      </c>
      <c r="U2164" t="b">
        <v>1</v>
      </c>
      <c r="V2164" s="1">
        <v>42199.797025462962</v>
      </c>
      <c r="W2164" s="1">
        <v>44646.997777777775</v>
      </c>
      <c r="X2164" t="str">
        <f t="shared" si="67"/>
        <v>https://github.com/arduino/arduino-create-agent</v>
      </c>
    </row>
    <row r="2165" spans="1:24" x14ac:dyDescent="0.35">
      <c r="A2165" t="str">
        <f t="shared" si="66"/>
        <v>Arduino</v>
      </c>
      <c r="B2165" t="s">
        <v>7616</v>
      </c>
      <c r="C2165" t="s">
        <v>8181</v>
      </c>
      <c r="D2165" t="s">
        <v>8181</v>
      </c>
      <c r="E2165" t="s">
        <v>33</v>
      </c>
      <c r="F2165" t="s">
        <v>8182</v>
      </c>
      <c r="G2165" t="s">
        <v>8183</v>
      </c>
      <c r="H2165" t="s">
        <v>22</v>
      </c>
      <c r="I2165" t="s">
        <v>181</v>
      </c>
      <c r="J2165" t="b">
        <v>0</v>
      </c>
      <c r="K2165" t="b">
        <v>0</v>
      </c>
      <c r="L2165">
        <v>9205</v>
      </c>
      <c r="M2165" t="s">
        <v>8184</v>
      </c>
      <c r="N2165" t="s">
        <v>113189</v>
      </c>
      <c r="O2165">
        <v>23</v>
      </c>
      <c r="P2165">
        <v>95</v>
      </c>
      <c r="Q2165">
        <v>353</v>
      </c>
      <c r="R2165">
        <v>353</v>
      </c>
      <c r="S2165" t="b">
        <v>1</v>
      </c>
      <c r="T2165" t="b">
        <v>0</v>
      </c>
      <c r="U2165" t="b">
        <v>0</v>
      </c>
      <c r="V2165" s="1">
        <v>42118.069016203706</v>
      </c>
      <c r="W2165" s="1">
        <v>44656.799826388888</v>
      </c>
      <c r="X2165" t="str">
        <f t="shared" si="67"/>
        <v>https://github.com/f32c/f32c</v>
      </c>
    </row>
    <row r="2166" spans="1:24" x14ac:dyDescent="0.35">
      <c r="A2166" t="str">
        <f t="shared" si="66"/>
        <v>Arduino</v>
      </c>
      <c r="B2166" t="s">
        <v>7616</v>
      </c>
      <c r="C2166" t="s">
        <v>8185</v>
      </c>
      <c r="D2166" t="s">
        <v>8175</v>
      </c>
      <c r="E2166" t="s">
        <v>26</v>
      </c>
      <c r="F2166" t="s">
        <v>8186</v>
      </c>
      <c r="G2166" t="s">
        <v>8187</v>
      </c>
      <c r="H2166" t="s">
        <v>22</v>
      </c>
      <c r="I2166" t="s">
        <v>94</v>
      </c>
      <c r="J2166" t="b">
        <v>0</v>
      </c>
      <c r="K2166" t="b">
        <v>0</v>
      </c>
      <c r="L2166">
        <v>124</v>
      </c>
      <c r="M2166" t="s">
        <v>54</v>
      </c>
      <c r="N2166" t="s">
        <v>113190</v>
      </c>
      <c r="O2166">
        <v>5</v>
      </c>
      <c r="P2166">
        <v>131</v>
      </c>
      <c r="Q2166">
        <v>346</v>
      </c>
      <c r="R2166">
        <v>346</v>
      </c>
      <c r="S2166" t="b">
        <v>1</v>
      </c>
      <c r="T2166" t="b">
        <v>0</v>
      </c>
      <c r="U2166" t="b">
        <v>0</v>
      </c>
      <c r="V2166" s="1">
        <v>41352.003113425926</v>
      </c>
      <c r="W2166" s="1">
        <v>44649.941793981481</v>
      </c>
      <c r="X2166" t="str">
        <f t="shared" si="67"/>
        <v>https://github.com/JChristensen/DS3232RTC</v>
      </c>
    </row>
    <row r="2167" spans="1:24" x14ac:dyDescent="0.35">
      <c r="A2167" t="str">
        <f t="shared" si="66"/>
        <v>Arduino</v>
      </c>
      <c r="B2167" t="s">
        <v>7616</v>
      </c>
      <c r="C2167" t="s">
        <v>8188</v>
      </c>
      <c r="D2167" t="s">
        <v>8189</v>
      </c>
      <c r="E2167" t="s">
        <v>26</v>
      </c>
      <c r="F2167" t="s">
        <v>8190</v>
      </c>
      <c r="G2167" t="s">
        <v>8191</v>
      </c>
      <c r="H2167" t="s">
        <v>8192</v>
      </c>
      <c r="I2167" t="s">
        <v>94</v>
      </c>
      <c r="J2167" t="b">
        <v>0</v>
      </c>
      <c r="K2167" t="b">
        <v>0</v>
      </c>
      <c r="L2167">
        <v>5512</v>
      </c>
      <c r="M2167" t="s">
        <v>54</v>
      </c>
      <c r="N2167" t="s">
        <v>113191</v>
      </c>
      <c r="O2167">
        <v>15</v>
      </c>
      <c r="P2167">
        <v>92</v>
      </c>
      <c r="Q2167">
        <v>338</v>
      </c>
      <c r="R2167">
        <v>338</v>
      </c>
      <c r="S2167" t="b">
        <v>0</v>
      </c>
      <c r="T2167" t="b">
        <v>0</v>
      </c>
      <c r="U2167" t="b">
        <v>0</v>
      </c>
      <c r="V2167" s="1">
        <v>43223.4377662037</v>
      </c>
      <c r="W2167" s="1">
        <v>44651.106226851851</v>
      </c>
      <c r="X2167" t="str">
        <f t="shared" si="67"/>
        <v>https://github.com/taligentx/dscKeybusInterface</v>
      </c>
    </row>
    <row r="2168" spans="1:24" x14ac:dyDescent="0.35">
      <c r="A2168" t="str">
        <f t="shared" si="66"/>
        <v>Arduino</v>
      </c>
      <c r="B2168" t="s">
        <v>7616</v>
      </c>
      <c r="C2168" t="s">
        <v>8193</v>
      </c>
      <c r="D2168" t="s">
        <v>8194</v>
      </c>
      <c r="E2168" t="s">
        <v>26</v>
      </c>
      <c r="F2168" t="s">
        <v>8195</v>
      </c>
      <c r="G2168" t="s">
        <v>8196</v>
      </c>
      <c r="H2168" t="s">
        <v>22</v>
      </c>
      <c r="I2168" t="s">
        <v>30</v>
      </c>
      <c r="J2168" t="b">
        <v>0</v>
      </c>
      <c r="K2168" t="b">
        <v>0</v>
      </c>
      <c r="L2168">
        <v>68</v>
      </c>
      <c r="M2168" t="s">
        <v>90</v>
      </c>
      <c r="N2168" t="s">
        <v>113192</v>
      </c>
      <c r="O2168">
        <v>39</v>
      </c>
      <c r="P2168">
        <v>92</v>
      </c>
      <c r="Q2168">
        <v>338</v>
      </c>
      <c r="R2168">
        <v>338</v>
      </c>
      <c r="S2168" t="b">
        <v>0</v>
      </c>
      <c r="T2168" t="b">
        <v>0</v>
      </c>
      <c r="U2168" t="b">
        <v>0</v>
      </c>
      <c r="V2168" s="1">
        <v>43053.957986111112</v>
      </c>
      <c r="W2168" s="1">
        <v>44659.412789351853</v>
      </c>
      <c r="X2168" t="str">
        <f t="shared" si="67"/>
        <v>https://github.com/martin-ger/uMQTTBroker</v>
      </c>
    </row>
    <row r="2169" spans="1:24" x14ac:dyDescent="0.35">
      <c r="A2169" t="str">
        <f t="shared" si="66"/>
        <v>Arduino</v>
      </c>
      <c r="B2169" t="s">
        <v>7616</v>
      </c>
      <c r="C2169" t="s">
        <v>8197</v>
      </c>
      <c r="D2169" t="s">
        <v>8198</v>
      </c>
      <c r="E2169" t="s">
        <v>26</v>
      </c>
      <c r="F2169" t="s">
        <v>8199</v>
      </c>
      <c r="G2169" t="s">
        <v>8200</v>
      </c>
      <c r="H2169" t="s">
        <v>22</v>
      </c>
      <c r="I2169" t="s">
        <v>30</v>
      </c>
      <c r="J2169" t="b">
        <v>0</v>
      </c>
      <c r="K2169" t="b">
        <v>0</v>
      </c>
      <c r="L2169">
        <v>619</v>
      </c>
      <c r="M2169" t="s">
        <v>54</v>
      </c>
      <c r="N2169" t="s">
        <v>113193</v>
      </c>
      <c r="O2169">
        <v>28</v>
      </c>
      <c r="P2169">
        <v>57</v>
      </c>
      <c r="Q2169">
        <v>335</v>
      </c>
      <c r="R2169">
        <v>335</v>
      </c>
      <c r="S2169" t="b">
        <v>1</v>
      </c>
      <c r="T2169" t="b">
        <v>1</v>
      </c>
      <c r="U2169" t="b">
        <v>0</v>
      </c>
      <c r="V2169" s="1">
        <v>42237.883784722224</v>
      </c>
      <c r="W2169" s="1">
        <v>44623.004953703705</v>
      </c>
      <c r="X2169" t="str">
        <f t="shared" si="67"/>
        <v>https://github.com/tinkerspy/Automaton</v>
      </c>
    </row>
    <row r="2170" spans="1:24" x14ac:dyDescent="0.35">
      <c r="A2170" t="str">
        <f t="shared" si="66"/>
        <v>Arduino</v>
      </c>
      <c r="B2170" t="s">
        <v>7616</v>
      </c>
      <c r="C2170" t="s">
        <v>8201</v>
      </c>
      <c r="D2170" t="s">
        <v>7940</v>
      </c>
      <c r="E2170" t="s">
        <v>26</v>
      </c>
      <c r="F2170" t="s">
        <v>8202</v>
      </c>
      <c r="G2170" t="s">
        <v>8203</v>
      </c>
      <c r="H2170" t="s">
        <v>22</v>
      </c>
      <c r="I2170" t="s">
        <v>94</v>
      </c>
      <c r="J2170" t="b">
        <v>0</v>
      </c>
      <c r="K2170" t="b">
        <v>0</v>
      </c>
      <c r="L2170">
        <v>529</v>
      </c>
      <c r="M2170" t="s">
        <v>54</v>
      </c>
      <c r="N2170" t="s">
        <v>113194</v>
      </c>
      <c r="O2170">
        <v>23</v>
      </c>
      <c r="P2170">
        <v>61</v>
      </c>
      <c r="Q2170">
        <v>327</v>
      </c>
      <c r="R2170">
        <v>327</v>
      </c>
      <c r="S2170" t="b">
        <v>1</v>
      </c>
      <c r="T2170" t="b">
        <v>0</v>
      </c>
      <c r="U2170" t="b">
        <v>0</v>
      </c>
      <c r="V2170" s="1">
        <v>42768.122106481482</v>
      </c>
      <c r="W2170" s="1">
        <v>44642.012256944443</v>
      </c>
      <c r="X2170" t="str">
        <f t="shared" si="67"/>
        <v>https://github.com/tttapa/MIDI_controller</v>
      </c>
    </row>
    <row r="2171" spans="1:24" x14ac:dyDescent="0.35">
      <c r="A2171" t="str">
        <f t="shared" si="66"/>
        <v>Arduino</v>
      </c>
      <c r="B2171" t="s">
        <v>7616</v>
      </c>
      <c r="C2171" t="s">
        <v>8204</v>
      </c>
      <c r="D2171" t="s">
        <v>8205</v>
      </c>
      <c r="E2171" t="s">
        <v>26</v>
      </c>
      <c r="F2171" t="s">
        <v>8206</v>
      </c>
      <c r="G2171" t="s">
        <v>8207</v>
      </c>
      <c r="H2171" t="s">
        <v>8208</v>
      </c>
      <c r="I2171" t="s">
        <v>30</v>
      </c>
      <c r="J2171" t="b">
        <v>0</v>
      </c>
      <c r="K2171" t="b">
        <v>0</v>
      </c>
      <c r="L2171">
        <v>91762</v>
      </c>
      <c r="M2171" t="s">
        <v>137</v>
      </c>
      <c r="N2171" t="s">
        <v>113195</v>
      </c>
      <c r="O2171">
        <v>1</v>
      </c>
      <c r="P2171">
        <v>103</v>
      </c>
      <c r="Q2171">
        <v>327</v>
      </c>
      <c r="R2171">
        <v>327</v>
      </c>
      <c r="S2171" t="b">
        <v>1</v>
      </c>
      <c r="T2171" t="b">
        <v>1</v>
      </c>
      <c r="U2171" t="b">
        <v>0</v>
      </c>
      <c r="V2171" s="1">
        <v>43754.684363425928</v>
      </c>
      <c r="W2171" s="1">
        <v>44647.768726851849</v>
      </c>
      <c r="X2171" t="str">
        <f t="shared" si="67"/>
        <v>https://github.com/pu2clr/SI4735</v>
      </c>
    </row>
    <row r="2172" spans="1:24" x14ac:dyDescent="0.35">
      <c r="A2172" t="str">
        <f t="shared" si="66"/>
        <v>Arduino</v>
      </c>
      <c r="B2172" t="s">
        <v>7616</v>
      </c>
      <c r="C2172" t="s">
        <v>8209</v>
      </c>
      <c r="D2172" t="s">
        <v>8210</v>
      </c>
      <c r="E2172" t="s">
        <v>26</v>
      </c>
      <c r="F2172" t="s">
        <v>8211</v>
      </c>
      <c r="G2172" t="s">
        <v>8212</v>
      </c>
      <c r="H2172" t="s">
        <v>22</v>
      </c>
      <c r="I2172" t="s">
        <v>460</v>
      </c>
      <c r="J2172" t="b">
        <v>0</v>
      </c>
      <c r="K2172" t="b">
        <v>0</v>
      </c>
      <c r="L2172">
        <v>10638</v>
      </c>
      <c r="M2172" t="s">
        <v>54</v>
      </c>
      <c r="N2172" t="s">
        <v>113196</v>
      </c>
      <c r="O2172">
        <v>1</v>
      </c>
      <c r="P2172">
        <v>113</v>
      </c>
      <c r="Q2172">
        <v>325</v>
      </c>
      <c r="R2172">
        <v>325</v>
      </c>
      <c r="S2172" t="b">
        <v>0</v>
      </c>
      <c r="T2172" t="b">
        <v>1</v>
      </c>
      <c r="U2172" t="b">
        <v>0</v>
      </c>
      <c r="V2172" s="1">
        <v>42688.413391203707</v>
      </c>
      <c r="W2172" s="1">
        <v>44652.645833333336</v>
      </c>
      <c r="X2172" t="str">
        <f t="shared" si="67"/>
        <v>https://github.com/MajicDesigns/MD_Parola</v>
      </c>
    </row>
    <row r="2173" spans="1:24" x14ac:dyDescent="0.35">
      <c r="A2173" t="str">
        <f t="shared" si="66"/>
        <v>Arduino</v>
      </c>
      <c r="B2173" t="s">
        <v>7616</v>
      </c>
      <c r="C2173" t="s">
        <v>8213</v>
      </c>
      <c r="D2173" t="s">
        <v>8214</v>
      </c>
      <c r="E2173" t="s">
        <v>26</v>
      </c>
      <c r="F2173" t="s">
        <v>8215</v>
      </c>
      <c r="G2173" t="s">
        <v>8216</v>
      </c>
      <c r="H2173" t="s">
        <v>8217</v>
      </c>
      <c r="I2173" t="s">
        <v>30</v>
      </c>
      <c r="J2173" t="b">
        <v>0</v>
      </c>
      <c r="K2173" t="b">
        <v>0</v>
      </c>
      <c r="L2173">
        <v>8622</v>
      </c>
      <c r="M2173" t="s">
        <v>54</v>
      </c>
      <c r="N2173" t="s">
        <v>113197</v>
      </c>
      <c r="O2173">
        <v>0</v>
      </c>
      <c r="P2173">
        <v>89</v>
      </c>
      <c r="Q2173">
        <v>324</v>
      </c>
      <c r="R2173">
        <v>324</v>
      </c>
      <c r="S2173" t="b">
        <v>1</v>
      </c>
      <c r="T2173" t="b">
        <v>0</v>
      </c>
      <c r="U2173" t="b">
        <v>0</v>
      </c>
      <c r="V2173" s="1">
        <v>43492.917962962965</v>
      </c>
      <c r="W2173" s="1">
        <v>44658.978078703702</v>
      </c>
      <c r="X2173" t="str">
        <f t="shared" si="67"/>
        <v>https://github.com/mobizt/Firebase-ESP8266</v>
      </c>
    </row>
    <row r="2174" spans="1:24" x14ac:dyDescent="0.35">
      <c r="A2174" t="str">
        <f t="shared" si="66"/>
        <v>Arduino</v>
      </c>
      <c r="B2174" t="s">
        <v>7616</v>
      </c>
      <c r="C2174" t="s">
        <v>8218</v>
      </c>
      <c r="D2174" t="s">
        <v>8219</v>
      </c>
      <c r="E2174" t="s">
        <v>26</v>
      </c>
      <c r="F2174" t="s">
        <v>8220</v>
      </c>
      <c r="G2174" t="s">
        <v>8221</v>
      </c>
      <c r="H2174" t="s">
        <v>22</v>
      </c>
      <c r="I2174" t="s">
        <v>460</v>
      </c>
      <c r="J2174" t="b">
        <v>0</v>
      </c>
      <c r="K2174" t="b">
        <v>0</v>
      </c>
      <c r="L2174">
        <v>46212</v>
      </c>
      <c r="M2174" t="s">
        <v>54</v>
      </c>
      <c r="N2174" t="s">
        <v>113198</v>
      </c>
      <c r="O2174">
        <v>30</v>
      </c>
      <c r="P2174">
        <v>80</v>
      </c>
      <c r="Q2174">
        <v>321</v>
      </c>
      <c r="R2174">
        <v>321</v>
      </c>
      <c r="S2174" t="b">
        <v>1</v>
      </c>
      <c r="T2174" t="b">
        <v>0</v>
      </c>
      <c r="U2174" t="b">
        <v>0</v>
      </c>
      <c r="V2174" s="1">
        <v>41225.203148148146</v>
      </c>
      <c r="W2174" s="1">
        <v>44612.506516203706</v>
      </c>
      <c r="X2174" t="str">
        <f t="shared" si="67"/>
        <v>https://github.com/mikaelpatel/Cosa</v>
      </c>
    </row>
    <row r="2175" spans="1:24" x14ac:dyDescent="0.35">
      <c r="A2175" t="str">
        <f t="shared" si="66"/>
        <v>Arduino</v>
      </c>
      <c r="B2175" t="s">
        <v>7616</v>
      </c>
      <c r="C2175" t="s">
        <v>8222</v>
      </c>
      <c r="D2175" t="s">
        <v>8223</v>
      </c>
      <c r="E2175" t="s">
        <v>26</v>
      </c>
      <c r="F2175" t="s">
        <v>8224</v>
      </c>
      <c r="G2175" t="s">
        <v>8225</v>
      </c>
      <c r="H2175" t="s">
        <v>22</v>
      </c>
      <c r="I2175" t="s">
        <v>94</v>
      </c>
      <c r="J2175" t="b">
        <v>0</v>
      </c>
      <c r="K2175" t="b">
        <v>0</v>
      </c>
      <c r="L2175">
        <v>187</v>
      </c>
      <c r="M2175" t="s">
        <v>54</v>
      </c>
      <c r="N2175" t="s">
        <v>113199</v>
      </c>
      <c r="O2175">
        <v>7</v>
      </c>
      <c r="P2175">
        <v>65</v>
      </c>
      <c r="Q2175">
        <v>322</v>
      </c>
      <c r="R2175">
        <v>322</v>
      </c>
      <c r="S2175" t="b">
        <v>1</v>
      </c>
      <c r="T2175" t="b">
        <v>0</v>
      </c>
      <c r="U2175" t="b">
        <v>0</v>
      </c>
      <c r="V2175" s="1">
        <v>42625.31517361111</v>
      </c>
      <c r="W2175" s="1">
        <v>44654.683981481481</v>
      </c>
      <c r="X2175" t="str">
        <f t="shared" si="67"/>
        <v>https://github.com/ItKindaWorks/ESPHelper</v>
      </c>
    </row>
    <row r="2176" spans="1:24" x14ac:dyDescent="0.35">
      <c r="A2176" t="str">
        <f t="shared" si="66"/>
        <v>Arduino</v>
      </c>
      <c r="B2176" t="s">
        <v>7616</v>
      </c>
      <c r="C2176" t="s">
        <v>8226</v>
      </c>
      <c r="D2176" t="s">
        <v>7789</v>
      </c>
      <c r="E2176" t="s">
        <v>26</v>
      </c>
      <c r="F2176" t="s">
        <v>8227</v>
      </c>
      <c r="G2176" t="s">
        <v>110483</v>
      </c>
      <c r="H2176" t="s">
        <v>22</v>
      </c>
      <c r="I2176" t="s">
        <v>460</v>
      </c>
      <c r="J2176" t="b">
        <v>0</v>
      </c>
      <c r="K2176" t="b">
        <v>0</v>
      </c>
      <c r="L2176">
        <v>44538</v>
      </c>
      <c r="M2176" t="s">
        <v>90</v>
      </c>
      <c r="N2176" t="s">
        <v>113200</v>
      </c>
      <c r="O2176">
        <v>6</v>
      </c>
      <c r="P2176">
        <v>91</v>
      </c>
      <c r="Q2176">
        <v>317</v>
      </c>
      <c r="R2176">
        <v>317</v>
      </c>
      <c r="S2176" t="b">
        <v>1</v>
      </c>
      <c r="T2176" t="b">
        <v>1</v>
      </c>
      <c r="U2176" t="b">
        <v>0</v>
      </c>
      <c r="V2176" s="1">
        <v>43619.342951388891</v>
      </c>
      <c r="W2176" s="1">
        <v>44659.193379629629</v>
      </c>
      <c r="X2176" t="str">
        <f t="shared" si="67"/>
        <v>https://github.com/SpenceKonde/megaTinyCore</v>
      </c>
    </row>
    <row r="2177" spans="1:24" x14ac:dyDescent="0.35">
      <c r="A2177" t="str">
        <f t="shared" si="66"/>
        <v>Arduino</v>
      </c>
      <c r="B2177" t="s">
        <v>7616</v>
      </c>
      <c r="C2177" t="s">
        <v>8228</v>
      </c>
      <c r="D2177" t="s">
        <v>8229</v>
      </c>
      <c r="E2177" t="s">
        <v>33</v>
      </c>
      <c r="F2177" t="s">
        <v>8230</v>
      </c>
      <c r="G2177" t="s">
        <v>8231</v>
      </c>
      <c r="H2177" t="s">
        <v>22</v>
      </c>
      <c r="I2177" t="s">
        <v>45</v>
      </c>
      <c r="J2177" t="b">
        <v>0</v>
      </c>
      <c r="K2177" t="b">
        <v>0</v>
      </c>
      <c r="L2177">
        <v>29063</v>
      </c>
      <c r="M2177" t="s">
        <v>233</v>
      </c>
      <c r="N2177" t="s">
        <v>113201</v>
      </c>
      <c r="O2177">
        <v>53</v>
      </c>
      <c r="P2177">
        <v>283</v>
      </c>
      <c r="Q2177">
        <v>316</v>
      </c>
      <c r="R2177">
        <v>316</v>
      </c>
      <c r="S2177" t="b">
        <v>0</v>
      </c>
      <c r="T2177" t="b">
        <v>0</v>
      </c>
      <c r="U2177" t="b">
        <v>0</v>
      </c>
      <c r="V2177" s="1">
        <v>42437.685983796298</v>
      </c>
      <c r="W2177" s="1">
        <v>44657.766296296293</v>
      </c>
      <c r="X2177" t="str">
        <f t="shared" si="67"/>
        <v>https://github.com/ROBOTIS-GIT/DynamixelSDK</v>
      </c>
    </row>
    <row r="2178" spans="1:24" x14ac:dyDescent="0.35">
      <c r="A2178" t="str">
        <f t="shared" si="66"/>
        <v>Arduino</v>
      </c>
      <c r="B2178" t="s">
        <v>7616</v>
      </c>
      <c r="C2178" t="s">
        <v>8232</v>
      </c>
      <c r="D2178" t="s">
        <v>8233</v>
      </c>
      <c r="E2178" t="s">
        <v>26</v>
      </c>
      <c r="F2178" t="s">
        <v>8234</v>
      </c>
      <c r="G2178" t="s">
        <v>8235</v>
      </c>
      <c r="H2178" t="s">
        <v>22</v>
      </c>
      <c r="I2178" t="s">
        <v>94</v>
      </c>
      <c r="J2178" t="b">
        <v>0</v>
      </c>
      <c r="K2178" t="b">
        <v>0</v>
      </c>
      <c r="L2178">
        <v>87891</v>
      </c>
      <c r="M2178" t="s">
        <v>54</v>
      </c>
      <c r="N2178" t="s">
        <v>113202</v>
      </c>
      <c r="O2178">
        <v>0</v>
      </c>
      <c r="P2178">
        <v>40</v>
      </c>
      <c r="Q2178">
        <v>333</v>
      </c>
      <c r="R2178">
        <v>333</v>
      </c>
      <c r="S2178" t="b">
        <v>1</v>
      </c>
      <c r="T2178" t="b">
        <v>1</v>
      </c>
      <c r="U2178" t="b">
        <v>0</v>
      </c>
      <c r="V2178" s="1">
        <v>44286.50271990741</v>
      </c>
      <c r="W2178" s="1">
        <v>44659.400335648148</v>
      </c>
      <c r="X2178" t="str">
        <f t="shared" si="67"/>
        <v>https://github.com/Zer0-bit/gaggiuino</v>
      </c>
    </row>
    <row r="2179" spans="1:24" x14ac:dyDescent="0.35">
      <c r="A2179" t="str">
        <f t="shared" ref="A2179:A2242" si="68">PROPER(B2179)</f>
        <v>Arduino</v>
      </c>
      <c r="B2179" t="s">
        <v>7616</v>
      </c>
      <c r="C2179" t="s">
        <v>8236</v>
      </c>
      <c r="D2179" t="s">
        <v>8237</v>
      </c>
      <c r="E2179" t="s">
        <v>33</v>
      </c>
      <c r="F2179" t="s">
        <v>8238</v>
      </c>
      <c r="G2179" t="s">
        <v>8239</v>
      </c>
      <c r="H2179" t="s">
        <v>22</v>
      </c>
      <c r="I2179" t="s">
        <v>181</v>
      </c>
      <c r="J2179" t="b">
        <v>0</v>
      </c>
      <c r="K2179" t="b">
        <v>0</v>
      </c>
      <c r="L2179">
        <v>426</v>
      </c>
      <c r="M2179" t="s">
        <v>1200</v>
      </c>
      <c r="N2179" t="s">
        <v>113203</v>
      </c>
      <c r="O2179">
        <v>1</v>
      </c>
      <c r="P2179">
        <v>65</v>
      </c>
      <c r="Q2179">
        <v>314</v>
      </c>
      <c r="R2179">
        <v>314</v>
      </c>
      <c r="S2179" t="b">
        <v>1</v>
      </c>
      <c r="T2179" t="b">
        <v>0</v>
      </c>
      <c r="U2179" t="b">
        <v>0</v>
      </c>
      <c r="V2179" s="1">
        <v>42053.144016203703</v>
      </c>
      <c r="W2179" s="1">
        <v>44654.967824074076</v>
      </c>
      <c r="X2179" t="str">
        <f t="shared" ref="X2179:X2242" si="69">_xlfn.CONCAT("https://github.com/",F2179)</f>
        <v>https://github.com/osx-cross/homebrew-avr</v>
      </c>
    </row>
    <row r="2180" spans="1:24" x14ac:dyDescent="0.35">
      <c r="A2180" t="str">
        <f t="shared" si="68"/>
        <v>Arduino</v>
      </c>
      <c r="B2180" t="s">
        <v>7616</v>
      </c>
      <c r="C2180" t="s">
        <v>8240</v>
      </c>
      <c r="D2180" t="s">
        <v>8241</v>
      </c>
      <c r="E2180" t="s">
        <v>26</v>
      </c>
      <c r="F2180" t="s">
        <v>8242</v>
      </c>
      <c r="G2180" t="s">
        <v>8243</v>
      </c>
      <c r="H2180" t="s">
        <v>22</v>
      </c>
      <c r="I2180" t="s">
        <v>35</v>
      </c>
      <c r="J2180" t="b">
        <v>0</v>
      </c>
      <c r="K2180" t="b">
        <v>0</v>
      </c>
      <c r="L2180">
        <v>44392</v>
      </c>
      <c r="M2180" t="s">
        <v>31</v>
      </c>
      <c r="N2180" t="s">
        <v>113204</v>
      </c>
      <c r="O2180">
        <v>19</v>
      </c>
      <c r="P2180">
        <v>45</v>
      </c>
      <c r="Q2180">
        <v>312</v>
      </c>
      <c r="R2180">
        <v>312</v>
      </c>
      <c r="S2180" t="b">
        <v>1</v>
      </c>
      <c r="T2180" t="b">
        <v>0</v>
      </c>
      <c r="U2180" t="b">
        <v>0</v>
      </c>
      <c r="V2180" s="1">
        <v>42368.251666666663</v>
      </c>
      <c r="W2180" s="1">
        <v>44643.288425925923</v>
      </c>
      <c r="X2180" t="str">
        <f t="shared" si="69"/>
        <v>https://github.com/roccomuso/iot-433mhz</v>
      </c>
    </row>
    <row r="2181" spans="1:24" x14ac:dyDescent="0.35">
      <c r="A2181" t="str">
        <f t="shared" si="68"/>
        <v>Arduino</v>
      </c>
      <c r="B2181" t="s">
        <v>7616</v>
      </c>
      <c r="C2181" t="s">
        <v>8244</v>
      </c>
      <c r="D2181" t="s">
        <v>7715</v>
      </c>
      <c r="E2181" t="s">
        <v>33</v>
      </c>
      <c r="F2181" t="s">
        <v>8245</v>
      </c>
      <c r="G2181" t="s">
        <v>8246</v>
      </c>
      <c r="H2181" t="s">
        <v>8247</v>
      </c>
      <c r="I2181" t="s">
        <v>491</v>
      </c>
      <c r="J2181" t="b">
        <v>0</v>
      </c>
      <c r="K2181" t="b">
        <v>0</v>
      </c>
      <c r="L2181">
        <v>4126</v>
      </c>
      <c r="M2181" t="s">
        <v>54</v>
      </c>
      <c r="N2181" t="s">
        <v>113077</v>
      </c>
      <c r="O2181">
        <v>6</v>
      </c>
      <c r="P2181">
        <v>166</v>
      </c>
      <c r="Q2181">
        <v>311</v>
      </c>
      <c r="R2181">
        <v>311</v>
      </c>
      <c r="S2181" t="b">
        <v>0</v>
      </c>
      <c r="T2181" t="b">
        <v>1</v>
      </c>
      <c r="U2181" t="b">
        <v>0</v>
      </c>
      <c r="V2181" s="1">
        <v>41731.463506944441</v>
      </c>
      <c r="W2181" s="1">
        <v>44651.817986111113</v>
      </c>
      <c r="X2181" t="str">
        <f t="shared" si="69"/>
        <v>https://github.com/nRF24/RF24Network</v>
      </c>
    </row>
    <row r="2182" spans="1:24" x14ac:dyDescent="0.35">
      <c r="A2182" t="str">
        <f t="shared" si="68"/>
        <v>Arduino</v>
      </c>
      <c r="B2182" t="s">
        <v>7616</v>
      </c>
      <c r="C2182" t="s">
        <v>8248</v>
      </c>
      <c r="D2182" t="s">
        <v>8248</v>
      </c>
      <c r="E2182" t="s">
        <v>33</v>
      </c>
      <c r="F2182" t="s">
        <v>8249</v>
      </c>
      <c r="G2182" t="s">
        <v>8250</v>
      </c>
      <c r="H2182" t="s">
        <v>22</v>
      </c>
      <c r="I2182" t="s">
        <v>398</v>
      </c>
      <c r="J2182" t="b">
        <v>0</v>
      </c>
      <c r="K2182" t="b">
        <v>0</v>
      </c>
      <c r="L2182">
        <v>10412</v>
      </c>
      <c r="M2182" t="s">
        <v>54</v>
      </c>
      <c r="N2182" t="s">
        <v>113205</v>
      </c>
      <c r="O2182">
        <v>23</v>
      </c>
      <c r="P2182">
        <v>54</v>
      </c>
      <c r="Q2182">
        <v>310</v>
      </c>
      <c r="R2182">
        <v>310</v>
      </c>
      <c r="S2182" t="b">
        <v>1</v>
      </c>
      <c r="T2182" t="b">
        <v>0</v>
      </c>
      <c r="U2182" t="b">
        <v>0</v>
      </c>
      <c r="V2182" s="1">
        <v>43300.109849537039</v>
      </c>
      <c r="W2182" s="1">
        <v>44636.926215277781</v>
      </c>
      <c r="X2182" t="str">
        <f t="shared" si="69"/>
        <v>https://github.com/M5ez/M5ez</v>
      </c>
    </row>
    <row r="2183" spans="1:24" x14ac:dyDescent="0.35">
      <c r="A2183" t="str">
        <f t="shared" si="68"/>
        <v>Arduino</v>
      </c>
      <c r="B2183" t="s">
        <v>7616</v>
      </c>
      <c r="C2183" t="s">
        <v>8251</v>
      </c>
      <c r="D2183" t="s">
        <v>8252</v>
      </c>
      <c r="E2183" t="s">
        <v>26</v>
      </c>
      <c r="F2183" t="s">
        <v>8253</v>
      </c>
      <c r="G2183" t="s">
        <v>8254</v>
      </c>
      <c r="H2183" t="s">
        <v>22</v>
      </c>
      <c r="I2183" t="s">
        <v>35</v>
      </c>
      <c r="J2183" t="b">
        <v>0</v>
      </c>
      <c r="K2183" t="b">
        <v>0</v>
      </c>
      <c r="L2183">
        <v>518</v>
      </c>
      <c r="M2183" t="s">
        <v>54</v>
      </c>
      <c r="N2183" t="s">
        <v>113206</v>
      </c>
      <c r="O2183">
        <v>58</v>
      </c>
      <c r="P2183">
        <v>166</v>
      </c>
      <c r="Q2183">
        <v>306</v>
      </c>
      <c r="R2183">
        <v>306</v>
      </c>
      <c r="S2183" t="b">
        <v>1</v>
      </c>
      <c r="T2183" t="b">
        <v>0</v>
      </c>
      <c r="U2183" t="b">
        <v>0</v>
      </c>
      <c r="V2183" s="1">
        <v>42052.393611111111</v>
      </c>
      <c r="W2183" s="1">
        <v>44652.742291666669</v>
      </c>
      <c r="X2183" t="str">
        <f t="shared" si="69"/>
        <v>https://github.com/andrewrapp/xbee-arduino</v>
      </c>
    </row>
    <row r="2184" spans="1:24" x14ac:dyDescent="0.35">
      <c r="A2184" t="str">
        <f t="shared" si="68"/>
        <v>Arduino</v>
      </c>
      <c r="B2184" t="s">
        <v>7616</v>
      </c>
      <c r="C2184" t="s">
        <v>8255</v>
      </c>
      <c r="D2184" t="s">
        <v>8256</v>
      </c>
      <c r="E2184" t="s">
        <v>26</v>
      </c>
      <c r="F2184" t="s">
        <v>8257</v>
      </c>
      <c r="G2184" t="s">
        <v>22</v>
      </c>
      <c r="H2184" t="s">
        <v>22</v>
      </c>
      <c r="I2184" t="s">
        <v>94</v>
      </c>
      <c r="J2184" t="b">
        <v>0</v>
      </c>
      <c r="K2184" t="b">
        <v>0</v>
      </c>
      <c r="L2184">
        <v>351</v>
      </c>
      <c r="M2184" t="s">
        <v>54</v>
      </c>
      <c r="N2184" t="s">
        <v>138152</v>
      </c>
      <c r="O2184">
        <v>31</v>
      </c>
      <c r="P2184">
        <v>66</v>
      </c>
      <c r="Q2184">
        <v>306</v>
      </c>
      <c r="R2184">
        <v>306</v>
      </c>
      <c r="S2184" t="b">
        <v>0</v>
      </c>
      <c r="T2184" t="b">
        <v>1</v>
      </c>
      <c r="U2184" t="b">
        <v>0</v>
      </c>
      <c r="V2184" s="1">
        <v>43507.07980324074</v>
      </c>
      <c r="W2184" s="1">
        <v>44648.5309837963</v>
      </c>
      <c r="X2184" t="str">
        <f t="shared" si="69"/>
        <v>https://github.com/gilmaimon/ArduinoWebsockets</v>
      </c>
    </row>
    <row r="2185" spans="1:24" x14ac:dyDescent="0.35">
      <c r="A2185" t="str">
        <f t="shared" si="68"/>
        <v>Arduino</v>
      </c>
      <c r="B2185" t="s">
        <v>7616</v>
      </c>
      <c r="C2185" t="s">
        <v>8258</v>
      </c>
      <c r="D2185" t="s">
        <v>8259</v>
      </c>
      <c r="E2185" t="s">
        <v>26</v>
      </c>
      <c r="F2185" t="s">
        <v>8260</v>
      </c>
      <c r="G2185" t="s">
        <v>8261</v>
      </c>
      <c r="H2185" t="s">
        <v>22</v>
      </c>
      <c r="I2185" t="s">
        <v>45</v>
      </c>
      <c r="J2185" t="b">
        <v>0</v>
      </c>
      <c r="K2185" t="b">
        <v>0</v>
      </c>
      <c r="L2185">
        <v>3509</v>
      </c>
      <c r="M2185" t="s">
        <v>54</v>
      </c>
      <c r="N2185" t="s">
        <v>113207</v>
      </c>
      <c r="O2185">
        <v>11</v>
      </c>
      <c r="P2185">
        <v>49</v>
      </c>
      <c r="Q2185">
        <v>311</v>
      </c>
      <c r="R2185">
        <v>311</v>
      </c>
      <c r="S2185" t="b">
        <v>1</v>
      </c>
      <c r="T2185" t="b">
        <v>1</v>
      </c>
      <c r="U2185" t="b">
        <v>1</v>
      </c>
      <c r="V2185" s="1">
        <v>43477.954074074078</v>
      </c>
      <c r="W2185" s="1">
        <v>44658.526817129627</v>
      </c>
      <c r="X2185" t="str">
        <f t="shared" si="69"/>
        <v>https://github.com/Legion2/CorsairLightingProtocol</v>
      </c>
    </row>
    <row r="2186" spans="1:24" x14ac:dyDescent="0.35">
      <c r="A2186" t="str">
        <f t="shared" si="68"/>
        <v>Arduino</v>
      </c>
      <c r="B2186" t="s">
        <v>7616</v>
      </c>
      <c r="C2186" t="s">
        <v>8262</v>
      </c>
      <c r="D2186" t="s">
        <v>7866</v>
      </c>
      <c r="E2186" t="s">
        <v>33</v>
      </c>
      <c r="F2186" t="s">
        <v>8263</v>
      </c>
      <c r="G2186" t="s">
        <v>8264</v>
      </c>
      <c r="H2186" t="s">
        <v>22</v>
      </c>
      <c r="I2186" t="s">
        <v>35</v>
      </c>
      <c r="J2186" t="b">
        <v>0</v>
      </c>
      <c r="K2186" t="b">
        <v>0</v>
      </c>
      <c r="L2186">
        <v>2664</v>
      </c>
      <c r="M2186" t="s">
        <v>54</v>
      </c>
      <c r="N2186" t="s">
        <v>113208</v>
      </c>
      <c r="O2186">
        <v>9</v>
      </c>
      <c r="P2186">
        <v>282</v>
      </c>
      <c r="Q2186">
        <v>305</v>
      </c>
      <c r="R2186">
        <v>305</v>
      </c>
      <c r="S2186" t="b">
        <v>0</v>
      </c>
      <c r="T2186" t="b">
        <v>1</v>
      </c>
      <c r="U2186" t="b">
        <v>0</v>
      </c>
      <c r="V2186" s="1">
        <v>40987.975324074076</v>
      </c>
      <c r="W2186" s="1">
        <v>44654.694143518522</v>
      </c>
      <c r="X2186" t="str">
        <f t="shared" si="69"/>
        <v>https://github.com/adafruit/Adafruit-Fingerprint-Sensor-Library</v>
      </c>
    </row>
    <row r="2187" spans="1:24" x14ac:dyDescent="0.35">
      <c r="A2187" t="str">
        <f t="shared" si="68"/>
        <v>Arduino</v>
      </c>
      <c r="B2187" t="s">
        <v>7616</v>
      </c>
      <c r="C2187" t="s">
        <v>8265</v>
      </c>
      <c r="D2187" t="s">
        <v>8266</v>
      </c>
      <c r="E2187" t="s">
        <v>26</v>
      </c>
      <c r="F2187" t="s">
        <v>8267</v>
      </c>
      <c r="G2187" t="s">
        <v>22</v>
      </c>
      <c r="H2187" t="s">
        <v>8268</v>
      </c>
      <c r="I2187" t="s">
        <v>45</v>
      </c>
      <c r="J2187" t="b">
        <v>0</v>
      </c>
      <c r="K2187" t="b">
        <v>0</v>
      </c>
      <c r="L2187">
        <v>21435</v>
      </c>
      <c r="M2187" t="s">
        <v>233</v>
      </c>
      <c r="N2187" t="s">
        <v>138152</v>
      </c>
      <c r="O2187">
        <v>39</v>
      </c>
      <c r="P2187">
        <v>25</v>
      </c>
      <c r="Q2187">
        <v>304</v>
      </c>
      <c r="R2187">
        <v>304</v>
      </c>
      <c r="S2187" t="b">
        <v>0</v>
      </c>
      <c r="T2187" t="b">
        <v>0</v>
      </c>
      <c r="U2187" t="b">
        <v>1</v>
      </c>
      <c r="V2187" s="1">
        <v>42993.300682870373</v>
      </c>
      <c r="W2187" s="1">
        <v>44650.442847222221</v>
      </c>
      <c r="X2187" t="str">
        <f t="shared" si="69"/>
        <v>https://github.com/kekyo/IL2C</v>
      </c>
    </row>
    <row r="2188" spans="1:24" x14ac:dyDescent="0.35">
      <c r="A2188" t="str">
        <f t="shared" si="68"/>
        <v>Arduino</v>
      </c>
      <c r="B2188" t="s">
        <v>7616</v>
      </c>
      <c r="C2188" t="s">
        <v>8269</v>
      </c>
      <c r="D2188" t="s">
        <v>8270</v>
      </c>
      <c r="E2188" t="s">
        <v>26</v>
      </c>
      <c r="F2188" t="s">
        <v>8271</v>
      </c>
      <c r="G2188" t="s">
        <v>8272</v>
      </c>
      <c r="H2188" t="s">
        <v>22</v>
      </c>
      <c r="I2188" t="s">
        <v>94</v>
      </c>
      <c r="J2188" t="b">
        <v>0</v>
      </c>
      <c r="K2188" t="b">
        <v>0</v>
      </c>
      <c r="L2188">
        <v>139</v>
      </c>
      <c r="M2188" t="s">
        <v>54</v>
      </c>
      <c r="N2188" t="s">
        <v>113209</v>
      </c>
      <c r="O2188">
        <v>0</v>
      </c>
      <c r="P2188">
        <v>58</v>
      </c>
      <c r="Q2188">
        <v>304</v>
      </c>
      <c r="R2188">
        <v>304</v>
      </c>
      <c r="S2188" t="b">
        <v>1</v>
      </c>
      <c r="T2188" t="b">
        <v>0</v>
      </c>
      <c r="U2188" t="b">
        <v>0</v>
      </c>
      <c r="V2188" s="1">
        <v>42723.450208333335</v>
      </c>
      <c r="W2188" s="1">
        <v>44657.982824074075</v>
      </c>
      <c r="X2188" t="str">
        <f t="shared" si="69"/>
        <v>https://github.com/dmadison/Adalight-FastLED</v>
      </c>
    </row>
    <row r="2189" spans="1:24" x14ac:dyDescent="0.35">
      <c r="A2189" t="str">
        <f t="shared" si="68"/>
        <v>Arduino</v>
      </c>
      <c r="B2189" t="s">
        <v>7616</v>
      </c>
      <c r="C2189" t="s">
        <v>8273</v>
      </c>
      <c r="D2189" t="s">
        <v>8229</v>
      </c>
      <c r="E2189" t="s">
        <v>33</v>
      </c>
      <c r="F2189" t="s">
        <v>8274</v>
      </c>
      <c r="G2189" t="s">
        <v>8275</v>
      </c>
      <c r="H2189" t="s">
        <v>22</v>
      </c>
      <c r="I2189" t="s">
        <v>45</v>
      </c>
      <c r="J2189" t="b">
        <v>0</v>
      </c>
      <c r="K2189" t="b">
        <v>0</v>
      </c>
      <c r="L2189">
        <v>122629</v>
      </c>
      <c r="M2189" t="s">
        <v>90</v>
      </c>
      <c r="N2189" t="s">
        <v>113210</v>
      </c>
      <c r="O2189">
        <v>30</v>
      </c>
      <c r="P2189">
        <v>203</v>
      </c>
      <c r="Q2189">
        <v>299</v>
      </c>
      <c r="R2189">
        <v>299</v>
      </c>
      <c r="S2189" t="b">
        <v>0</v>
      </c>
      <c r="T2189" t="b">
        <v>0</v>
      </c>
      <c r="U2189" t="b">
        <v>0</v>
      </c>
      <c r="V2189" s="1">
        <v>42487.179699074077</v>
      </c>
      <c r="W2189" s="1">
        <v>44656.354409722226</v>
      </c>
      <c r="X2189" t="str">
        <f t="shared" si="69"/>
        <v>https://github.com/ROBOTIS-GIT/OpenCR</v>
      </c>
    </row>
    <row r="2190" spans="1:24" x14ac:dyDescent="0.35">
      <c r="A2190" t="str">
        <f t="shared" si="68"/>
        <v>Arduino</v>
      </c>
      <c r="B2190" t="s">
        <v>7616</v>
      </c>
      <c r="C2190" t="s">
        <v>8276</v>
      </c>
      <c r="D2190" t="s">
        <v>7797</v>
      </c>
      <c r="E2190" t="s">
        <v>26</v>
      </c>
      <c r="F2190" t="s">
        <v>8277</v>
      </c>
      <c r="G2190" t="s">
        <v>8278</v>
      </c>
      <c r="H2190" t="s">
        <v>22</v>
      </c>
      <c r="I2190" t="s">
        <v>22</v>
      </c>
      <c r="J2190" t="b">
        <v>0</v>
      </c>
      <c r="K2190" t="b">
        <v>0</v>
      </c>
      <c r="L2190">
        <v>28</v>
      </c>
      <c r="M2190" t="s">
        <v>54</v>
      </c>
      <c r="N2190" t="s">
        <v>113211</v>
      </c>
      <c r="O2190">
        <v>22</v>
      </c>
      <c r="P2190">
        <v>66</v>
      </c>
      <c r="Q2190">
        <v>296</v>
      </c>
      <c r="R2190">
        <v>296</v>
      </c>
      <c r="S2190" t="b">
        <v>1</v>
      </c>
      <c r="T2190" t="b">
        <v>0</v>
      </c>
      <c r="U2190" t="b">
        <v>0</v>
      </c>
      <c r="V2190" s="1">
        <v>43679.709120370368</v>
      </c>
      <c r="W2190" s="1">
        <v>44658.641944444447</v>
      </c>
      <c r="X2190" t="str">
        <f t="shared" si="69"/>
        <v>https://github.com/T-vK/ESP32-BLE-Mouse</v>
      </c>
    </row>
    <row r="2191" spans="1:24" x14ac:dyDescent="0.35">
      <c r="A2191" t="str">
        <f t="shared" si="68"/>
        <v>Arduino</v>
      </c>
      <c r="B2191" t="s">
        <v>7616</v>
      </c>
      <c r="C2191" t="s">
        <v>8279</v>
      </c>
      <c r="D2191" t="s">
        <v>8280</v>
      </c>
      <c r="E2191" t="s">
        <v>26</v>
      </c>
      <c r="F2191" t="s">
        <v>8281</v>
      </c>
      <c r="G2191" t="s">
        <v>8282</v>
      </c>
      <c r="H2191" t="s">
        <v>22</v>
      </c>
      <c r="I2191" t="s">
        <v>45</v>
      </c>
      <c r="J2191" t="b">
        <v>0</v>
      </c>
      <c r="K2191" t="b">
        <v>0</v>
      </c>
      <c r="L2191">
        <v>6746</v>
      </c>
      <c r="M2191" t="s">
        <v>80</v>
      </c>
      <c r="N2191" t="s">
        <v>113212</v>
      </c>
      <c r="O2191">
        <v>91</v>
      </c>
      <c r="P2191">
        <v>55</v>
      </c>
      <c r="Q2191">
        <v>296</v>
      </c>
      <c r="R2191">
        <v>296</v>
      </c>
      <c r="S2191" t="b">
        <v>1</v>
      </c>
      <c r="T2191" t="b">
        <v>0</v>
      </c>
      <c r="U2191" t="b">
        <v>0</v>
      </c>
      <c r="V2191" s="1">
        <v>42350.226458333331</v>
      </c>
      <c r="W2191" s="1">
        <v>44652.129849537036</v>
      </c>
      <c r="X2191" t="str">
        <f t="shared" si="69"/>
        <v>https://github.com/gepd/Deviot</v>
      </c>
    </row>
    <row r="2192" spans="1:24" x14ac:dyDescent="0.35">
      <c r="A2192" t="str">
        <f t="shared" si="68"/>
        <v>Arduino</v>
      </c>
      <c r="B2192" t="s">
        <v>7616</v>
      </c>
      <c r="C2192" t="s">
        <v>8283</v>
      </c>
      <c r="D2192" t="s">
        <v>8284</v>
      </c>
      <c r="E2192" t="s">
        <v>26</v>
      </c>
      <c r="F2192" t="s">
        <v>8285</v>
      </c>
      <c r="G2192" t="s">
        <v>22</v>
      </c>
      <c r="H2192" t="s">
        <v>22</v>
      </c>
      <c r="I2192" t="s">
        <v>30</v>
      </c>
      <c r="J2192" t="b">
        <v>0</v>
      </c>
      <c r="K2192" t="b">
        <v>0</v>
      </c>
      <c r="L2192">
        <v>24803</v>
      </c>
      <c r="M2192" t="s">
        <v>54</v>
      </c>
      <c r="N2192" t="s">
        <v>113213</v>
      </c>
      <c r="O2192">
        <v>0</v>
      </c>
      <c r="P2192">
        <v>58</v>
      </c>
      <c r="Q2192">
        <v>296</v>
      </c>
      <c r="R2192">
        <v>296</v>
      </c>
      <c r="S2192" t="b">
        <v>0</v>
      </c>
      <c r="T2192" t="b">
        <v>0</v>
      </c>
      <c r="U2192" t="b">
        <v>0</v>
      </c>
      <c r="V2192" s="1">
        <v>43161.116875</v>
      </c>
      <c r="W2192" s="1">
        <v>44652.889641203707</v>
      </c>
      <c r="X2192" t="str">
        <f t="shared" si="69"/>
        <v>https://github.com/aenniw/ARDUINO</v>
      </c>
    </row>
    <row r="2193" spans="1:24" x14ac:dyDescent="0.35">
      <c r="A2193" t="str">
        <f t="shared" si="68"/>
        <v>Arduino</v>
      </c>
      <c r="B2193" t="s">
        <v>7616</v>
      </c>
      <c r="C2193" t="s">
        <v>8286</v>
      </c>
      <c r="D2193" t="s">
        <v>8287</v>
      </c>
      <c r="E2193" t="s">
        <v>33</v>
      </c>
      <c r="F2193" t="s">
        <v>8288</v>
      </c>
      <c r="G2193" t="s">
        <v>8289</v>
      </c>
      <c r="H2193" t="s">
        <v>22</v>
      </c>
      <c r="I2193" t="s">
        <v>30</v>
      </c>
      <c r="J2193" t="b">
        <v>0</v>
      </c>
      <c r="K2193" t="b">
        <v>0</v>
      </c>
      <c r="L2193">
        <v>5168</v>
      </c>
      <c r="M2193" t="s">
        <v>31</v>
      </c>
      <c r="N2193" t="s">
        <v>113214</v>
      </c>
      <c r="O2193">
        <v>4</v>
      </c>
      <c r="P2193">
        <v>110</v>
      </c>
      <c r="Q2193">
        <v>294</v>
      </c>
      <c r="R2193">
        <v>294</v>
      </c>
      <c r="S2193" t="b">
        <v>0</v>
      </c>
      <c r="T2193" t="b">
        <v>1</v>
      </c>
      <c r="U2193" t="b">
        <v>0</v>
      </c>
      <c r="V2193" s="1">
        <v>42602.881620370368</v>
      </c>
      <c r="W2193" s="1">
        <v>44658.080011574071</v>
      </c>
      <c r="X2193" t="str">
        <f t="shared" si="69"/>
        <v>https://github.com/Dukweeno/Duckuino</v>
      </c>
    </row>
    <row r="2194" spans="1:24" x14ac:dyDescent="0.35">
      <c r="A2194" t="str">
        <f t="shared" si="68"/>
        <v>Arduino</v>
      </c>
      <c r="B2194" t="s">
        <v>7616</v>
      </c>
      <c r="C2194" t="s">
        <v>8290</v>
      </c>
      <c r="D2194" t="s">
        <v>8291</v>
      </c>
      <c r="E2194" t="s">
        <v>26</v>
      </c>
      <c r="F2194" t="s">
        <v>8292</v>
      </c>
      <c r="G2194" t="s">
        <v>8293</v>
      </c>
      <c r="H2194" t="s">
        <v>22</v>
      </c>
      <c r="I2194" t="s">
        <v>30</v>
      </c>
      <c r="J2194" t="b">
        <v>0</v>
      </c>
      <c r="K2194" t="b">
        <v>0</v>
      </c>
      <c r="L2194">
        <v>627</v>
      </c>
      <c r="M2194" t="s">
        <v>54</v>
      </c>
      <c r="N2194" t="s">
        <v>113215</v>
      </c>
      <c r="O2194">
        <v>7</v>
      </c>
      <c r="P2194">
        <v>39</v>
      </c>
      <c r="Q2194">
        <v>290</v>
      </c>
      <c r="R2194">
        <v>290</v>
      </c>
      <c r="S2194" t="b">
        <v>1</v>
      </c>
      <c r="T2194" t="b">
        <v>0</v>
      </c>
      <c r="U2194" t="b">
        <v>0</v>
      </c>
      <c r="V2194" s="1">
        <v>42658.889178240737</v>
      </c>
      <c r="W2194" s="1">
        <v>44648.064398148148</v>
      </c>
      <c r="X2194" t="str">
        <f t="shared" si="69"/>
        <v>https://github.com/technoblogy/ulisp</v>
      </c>
    </row>
    <row r="2195" spans="1:24" x14ac:dyDescent="0.35">
      <c r="A2195" t="str">
        <f t="shared" si="68"/>
        <v>Arduino</v>
      </c>
      <c r="B2195" t="s">
        <v>7616</v>
      </c>
      <c r="C2195" t="s">
        <v>8294</v>
      </c>
      <c r="D2195" t="s">
        <v>8295</v>
      </c>
      <c r="E2195" t="s">
        <v>33</v>
      </c>
      <c r="F2195" t="s">
        <v>8296</v>
      </c>
      <c r="G2195" t="s">
        <v>8297</v>
      </c>
      <c r="H2195" t="s">
        <v>22</v>
      </c>
      <c r="I2195" t="s">
        <v>30</v>
      </c>
      <c r="J2195" t="b">
        <v>0</v>
      </c>
      <c r="K2195" t="b">
        <v>0</v>
      </c>
      <c r="L2195">
        <v>136169</v>
      </c>
      <c r="M2195" t="s">
        <v>54</v>
      </c>
      <c r="N2195" t="s">
        <v>113216</v>
      </c>
      <c r="O2195">
        <v>0</v>
      </c>
      <c r="P2195">
        <v>212</v>
      </c>
      <c r="Q2195">
        <v>291</v>
      </c>
      <c r="R2195">
        <v>291</v>
      </c>
      <c r="S2195" t="b">
        <v>0</v>
      </c>
      <c r="T2195" t="b">
        <v>0</v>
      </c>
      <c r="U2195" t="b">
        <v>0</v>
      </c>
      <c r="V2195" s="1">
        <v>42576.42386574074</v>
      </c>
      <c r="W2195" s="1">
        <v>44655.883460648147</v>
      </c>
      <c r="X2195" t="str">
        <f t="shared" si="69"/>
        <v>https://github.com/OttoDIY/OttoNinja</v>
      </c>
    </row>
    <row r="2196" spans="1:24" x14ac:dyDescent="0.35">
      <c r="A2196" t="str">
        <f t="shared" si="68"/>
        <v>Arduino</v>
      </c>
      <c r="B2196" t="s">
        <v>7616</v>
      </c>
      <c r="C2196" t="s">
        <v>8298</v>
      </c>
      <c r="D2196" t="s">
        <v>8298</v>
      </c>
      <c r="E2196" t="s">
        <v>26</v>
      </c>
      <c r="F2196" t="s">
        <v>8299</v>
      </c>
      <c r="G2196" t="s">
        <v>8300</v>
      </c>
      <c r="H2196" t="s">
        <v>22</v>
      </c>
      <c r="I2196" t="s">
        <v>94</v>
      </c>
      <c r="J2196" t="b">
        <v>0</v>
      </c>
      <c r="K2196" t="b">
        <v>0</v>
      </c>
      <c r="L2196">
        <v>23717</v>
      </c>
      <c r="M2196" t="s">
        <v>90</v>
      </c>
      <c r="N2196" t="s">
        <v>113217</v>
      </c>
      <c r="O2196">
        <v>4</v>
      </c>
      <c r="P2196">
        <v>92</v>
      </c>
      <c r="Q2196">
        <v>304</v>
      </c>
      <c r="R2196">
        <v>304</v>
      </c>
      <c r="S2196" t="b">
        <v>1</v>
      </c>
      <c r="T2196" t="b">
        <v>0</v>
      </c>
      <c r="U2196" t="b">
        <v>0</v>
      </c>
      <c r="V2196" s="1">
        <v>42608.315706018519</v>
      </c>
      <c r="W2196" s="1">
        <v>44656.299583333333</v>
      </c>
      <c r="X2196" t="str">
        <f t="shared" si="69"/>
        <v>https://github.com/OpenATS/OpenATS</v>
      </c>
    </row>
    <row r="2197" spans="1:24" x14ac:dyDescent="0.35">
      <c r="A2197" t="str">
        <f t="shared" si="68"/>
        <v>Arduino</v>
      </c>
      <c r="B2197" t="s">
        <v>7616</v>
      </c>
      <c r="C2197" t="s">
        <v>8301</v>
      </c>
      <c r="D2197" t="s">
        <v>8302</v>
      </c>
      <c r="E2197" t="s">
        <v>26</v>
      </c>
      <c r="F2197" t="s">
        <v>8303</v>
      </c>
      <c r="G2197" t="s">
        <v>8304</v>
      </c>
      <c r="H2197" t="s">
        <v>22</v>
      </c>
      <c r="I2197" t="s">
        <v>94</v>
      </c>
      <c r="J2197" t="b">
        <v>0</v>
      </c>
      <c r="K2197" t="b">
        <v>0</v>
      </c>
      <c r="L2197">
        <v>177</v>
      </c>
      <c r="M2197" t="s">
        <v>54</v>
      </c>
      <c r="N2197" t="s">
        <v>113218</v>
      </c>
      <c r="O2197">
        <v>14</v>
      </c>
      <c r="P2197">
        <v>90</v>
      </c>
      <c r="Q2197">
        <v>285</v>
      </c>
      <c r="R2197">
        <v>285</v>
      </c>
      <c r="S2197" t="b">
        <v>1</v>
      </c>
      <c r="T2197" t="b">
        <v>0</v>
      </c>
      <c r="U2197" t="b">
        <v>0</v>
      </c>
      <c r="V2197" s="1">
        <v>43429.981874999998</v>
      </c>
      <c r="W2197" s="1">
        <v>44656.529490740744</v>
      </c>
      <c r="X2197" t="str">
        <f t="shared" si="69"/>
        <v>https://github.com/plapointe6/EspMQTTClient</v>
      </c>
    </row>
    <row r="2198" spans="1:24" x14ac:dyDescent="0.35">
      <c r="A2198" t="str">
        <f t="shared" si="68"/>
        <v>Arduino</v>
      </c>
      <c r="B2198" t="s">
        <v>7616</v>
      </c>
      <c r="C2198" t="s">
        <v>8305</v>
      </c>
      <c r="D2198" t="s">
        <v>7652</v>
      </c>
      <c r="E2198" t="s">
        <v>33</v>
      </c>
      <c r="F2198" t="s">
        <v>8306</v>
      </c>
      <c r="G2198" t="s">
        <v>8307</v>
      </c>
      <c r="H2198" t="s">
        <v>22</v>
      </c>
      <c r="I2198" t="s">
        <v>45</v>
      </c>
      <c r="J2198" t="b">
        <v>0</v>
      </c>
      <c r="K2198" t="b">
        <v>0</v>
      </c>
      <c r="L2198">
        <v>8363</v>
      </c>
      <c r="M2198" t="s">
        <v>80</v>
      </c>
      <c r="N2198" t="s">
        <v>113219</v>
      </c>
      <c r="O2198">
        <v>186</v>
      </c>
      <c r="P2198">
        <v>235</v>
      </c>
      <c r="Q2198">
        <v>282</v>
      </c>
      <c r="R2198">
        <v>282</v>
      </c>
      <c r="S2198" t="b">
        <v>0</v>
      </c>
      <c r="T2198" t="b">
        <v>0</v>
      </c>
      <c r="U2198" t="b">
        <v>0</v>
      </c>
      <c r="V2198" s="1">
        <v>42517.880671296298</v>
      </c>
      <c r="W2198" s="1">
        <v>44655.395266203705</v>
      </c>
      <c r="X2198" t="str">
        <f t="shared" si="69"/>
        <v>https://github.com/platformio/platform-ststm32</v>
      </c>
    </row>
    <row r="2199" spans="1:24" x14ac:dyDescent="0.35">
      <c r="A2199" t="str">
        <f t="shared" si="68"/>
        <v>Arduino</v>
      </c>
      <c r="B2199" t="s">
        <v>7616</v>
      </c>
      <c r="C2199" t="s">
        <v>8308</v>
      </c>
      <c r="D2199" t="s">
        <v>7862</v>
      </c>
      <c r="E2199" t="s">
        <v>26</v>
      </c>
      <c r="F2199" t="s">
        <v>8309</v>
      </c>
      <c r="G2199" t="s">
        <v>8310</v>
      </c>
      <c r="H2199" t="s">
        <v>22</v>
      </c>
      <c r="I2199" t="s">
        <v>30</v>
      </c>
      <c r="J2199" t="b">
        <v>0</v>
      </c>
      <c r="K2199" t="b">
        <v>0</v>
      </c>
      <c r="L2199">
        <v>56</v>
      </c>
      <c r="M2199" t="s">
        <v>54</v>
      </c>
      <c r="N2199" t="s">
        <v>113220</v>
      </c>
      <c r="O2199">
        <v>14</v>
      </c>
      <c r="P2199">
        <v>100</v>
      </c>
      <c r="Q2199">
        <v>281</v>
      </c>
      <c r="R2199">
        <v>281</v>
      </c>
      <c r="S2199" t="b">
        <v>1</v>
      </c>
      <c r="T2199" t="b">
        <v>0</v>
      </c>
      <c r="U2199" t="b">
        <v>0</v>
      </c>
      <c r="V2199" s="1">
        <v>41476.212129629632</v>
      </c>
      <c r="W2199" s="1">
        <v>44656.703564814816</v>
      </c>
      <c r="X2199" t="str">
        <f t="shared" si="69"/>
        <v>https://github.com/ivanseidel/LinkedList</v>
      </c>
    </row>
    <row r="2200" spans="1:24" x14ac:dyDescent="0.35">
      <c r="A2200" t="str">
        <f t="shared" si="68"/>
        <v>Arduino</v>
      </c>
      <c r="B2200" t="s">
        <v>7616</v>
      </c>
      <c r="C2200" t="s">
        <v>8311</v>
      </c>
      <c r="D2200" t="s">
        <v>8312</v>
      </c>
      <c r="E2200" t="s">
        <v>26</v>
      </c>
      <c r="F2200" t="s">
        <v>8313</v>
      </c>
      <c r="G2200" t="s">
        <v>8314</v>
      </c>
      <c r="H2200" t="s">
        <v>22</v>
      </c>
      <c r="I2200" t="s">
        <v>22</v>
      </c>
      <c r="J2200" t="b">
        <v>1</v>
      </c>
      <c r="K2200" t="b">
        <v>0</v>
      </c>
      <c r="L2200">
        <v>2892</v>
      </c>
      <c r="M2200" t="s">
        <v>54</v>
      </c>
      <c r="N2200" t="s">
        <v>113221</v>
      </c>
      <c r="O2200">
        <v>279</v>
      </c>
      <c r="P2200">
        <v>167</v>
      </c>
      <c r="Q2200">
        <v>279</v>
      </c>
      <c r="R2200">
        <v>279</v>
      </c>
      <c r="S2200" t="b">
        <v>1</v>
      </c>
      <c r="T2200" t="b">
        <v>0</v>
      </c>
      <c r="U2200" t="b">
        <v>0</v>
      </c>
      <c r="V2200" s="1">
        <v>43102.641157407408</v>
      </c>
      <c r="W2200" s="1">
        <v>44612.506909722222</v>
      </c>
      <c r="X2200" t="str">
        <f t="shared" si="69"/>
        <v>https://github.com/kakopappa/sinric</v>
      </c>
    </row>
    <row r="2201" spans="1:24" x14ac:dyDescent="0.35">
      <c r="A2201" t="str">
        <f t="shared" si="68"/>
        <v>Arduino</v>
      </c>
      <c r="B2201" t="s">
        <v>7616</v>
      </c>
      <c r="C2201" t="s">
        <v>8315</v>
      </c>
      <c r="D2201" t="s">
        <v>8316</v>
      </c>
      <c r="E2201" t="s">
        <v>26</v>
      </c>
      <c r="F2201" t="s">
        <v>8317</v>
      </c>
      <c r="G2201" t="s">
        <v>8318</v>
      </c>
      <c r="H2201" t="s">
        <v>22</v>
      </c>
      <c r="I2201" t="s">
        <v>94</v>
      </c>
      <c r="J2201" t="b">
        <v>0</v>
      </c>
      <c r="K2201" t="b">
        <v>0</v>
      </c>
      <c r="L2201">
        <v>6149</v>
      </c>
      <c r="M2201" t="s">
        <v>54</v>
      </c>
      <c r="N2201" t="s">
        <v>113222</v>
      </c>
      <c r="O2201">
        <v>17</v>
      </c>
      <c r="P2201">
        <v>176</v>
      </c>
      <c r="Q2201">
        <v>277</v>
      </c>
      <c r="R2201">
        <v>277</v>
      </c>
      <c r="S2201" t="b">
        <v>1</v>
      </c>
      <c r="T2201" t="b">
        <v>0</v>
      </c>
      <c r="U2201" t="b">
        <v>0</v>
      </c>
      <c r="V2201" s="1">
        <v>41304.039849537039</v>
      </c>
      <c r="W2201" s="1">
        <v>44648.849456018521</v>
      </c>
      <c r="X2201" t="str">
        <f t="shared" si="69"/>
        <v>https://github.com/k3ng/k3ng_cw_keyer</v>
      </c>
    </row>
    <row r="2202" spans="1:24" x14ac:dyDescent="0.35">
      <c r="A2202" t="str">
        <f t="shared" si="68"/>
        <v>Arduino</v>
      </c>
      <c r="B2202" t="s">
        <v>7616</v>
      </c>
      <c r="C2202" t="s">
        <v>8319</v>
      </c>
      <c r="D2202" t="s">
        <v>8320</v>
      </c>
      <c r="E2202" t="s">
        <v>33</v>
      </c>
      <c r="F2202" t="s">
        <v>8321</v>
      </c>
      <c r="G2202" t="s">
        <v>8322</v>
      </c>
      <c r="H2202" t="s">
        <v>22</v>
      </c>
      <c r="I2202" t="s">
        <v>491</v>
      </c>
      <c r="J2202" t="b">
        <v>0</v>
      </c>
      <c r="K2202" t="b">
        <v>0</v>
      </c>
      <c r="L2202">
        <v>174798</v>
      </c>
      <c r="M2202" t="s">
        <v>36</v>
      </c>
      <c r="N2202" t="s">
        <v>113223</v>
      </c>
      <c r="O2202">
        <v>22</v>
      </c>
      <c r="P2202">
        <v>142</v>
      </c>
      <c r="Q2202">
        <v>278</v>
      </c>
      <c r="R2202">
        <v>278</v>
      </c>
      <c r="S2202" t="b">
        <v>1</v>
      </c>
      <c r="T2202" t="b">
        <v>0</v>
      </c>
      <c r="U2202" t="b">
        <v>0</v>
      </c>
      <c r="V2202" s="1">
        <v>40965.981874999998</v>
      </c>
      <c r="W2202" s="1">
        <v>44659.388310185182</v>
      </c>
      <c r="X2202" t="str">
        <f t="shared" si="69"/>
        <v>https://github.com/MarginallyClever/Makelangelo-software</v>
      </c>
    </row>
    <row r="2203" spans="1:24" x14ac:dyDescent="0.35">
      <c r="A2203" t="str">
        <f t="shared" si="68"/>
        <v>Arduino</v>
      </c>
      <c r="B2203" t="s">
        <v>7616</v>
      </c>
      <c r="C2203" t="s">
        <v>8323</v>
      </c>
      <c r="D2203" t="s">
        <v>8214</v>
      </c>
      <c r="E2203" t="s">
        <v>26</v>
      </c>
      <c r="F2203" t="s">
        <v>8324</v>
      </c>
      <c r="G2203" t="s">
        <v>8325</v>
      </c>
      <c r="H2203" t="s">
        <v>22</v>
      </c>
      <c r="I2203" t="s">
        <v>30</v>
      </c>
      <c r="J2203" t="b">
        <v>0</v>
      </c>
      <c r="K2203" t="b">
        <v>0</v>
      </c>
      <c r="L2203">
        <v>8941</v>
      </c>
      <c r="M2203" t="s">
        <v>54</v>
      </c>
      <c r="N2203" t="s">
        <v>113224</v>
      </c>
      <c r="O2203">
        <v>0</v>
      </c>
      <c r="P2203">
        <v>96</v>
      </c>
      <c r="Q2203">
        <v>278</v>
      </c>
      <c r="R2203">
        <v>278</v>
      </c>
      <c r="S2203" t="b">
        <v>1</v>
      </c>
      <c r="T2203" t="b">
        <v>0</v>
      </c>
      <c r="U2203" t="b">
        <v>0</v>
      </c>
      <c r="V2203" s="1">
        <v>43321.423472222225</v>
      </c>
      <c r="W2203" s="1">
        <v>44658.809224537035</v>
      </c>
      <c r="X2203" t="str">
        <f t="shared" si="69"/>
        <v>https://github.com/mobizt/Firebase-ESP32</v>
      </c>
    </row>
    <row r="2204" spans="1:24" x14ac:dyDescent="0.35">
      <c r="A2204" t="str">
        <f t="shared" si="68"/>
        <v>Arduino</v>
      </c>
      <c r="B2204" t="s">
        <v>7616</v>
      </c>
      <c r="C2204" t="s">
        <v>8326</v>
      </c>
      <c r="D2204" t="s">
        <v>8327</v>
      </c>
      <c r="E2204" t="s">
        <v>26</v>
      </c>
      <c r="F2204" t="s">
        <v>8328</v>
      </c>
      <c r="G2204" t="s">
        <v>8329</v>
      </c>
      <c r="H2204" t="s">
        <v>22</v>
      </c>
      <c r="I2204" t="s">
        <v>22</v>
      </c>
      <c r="J2204" t="b">
        <v>0</v>
      </c>
      <c r="K2204" t="b">
        <v>0</v>
      </c>
      <c r="L2204">
        <v>408</v>
      </c>
      <c r="M2204" t="s">
        <v>54</v>
      </c>
      <c r="N2204" t="s">
        <v>113225</v>
      </c>
      <c r="O2204">
        <v>34</v>
      </c>
      <c r="P2204">
        <v>61</v>
      </c>
      <c r="Q2204">
        <v>270</v>
      </c>
      <c r="R2204">
        <v>270</v>
      </c>
      <c r="S2204" t="b">
        <v>1</v>
      </c>
      <c r="T2204" t="b">
        <v>0</v>
      </c>
      <c r="U2204" t="b">
        <v>0</v>
      </c>
      <c r="V2204" s="1">
        <v>42799.698148148149</v>
      </c>
      <c r="W2204" s="1">
        <v>44651.050682870373</v>
      </c>
      <c r="X2204" t="str">
        <f t="shared" si="69"/>
        <v>https://github.com/probonopd/WirelessPrinting</v>
      </c>
    </row>
    <row r="2205" spans="1:24" x14ac:dyDescent="0.35">
      <c r="A2205" t="str">
        <f t="shared" si="68"/>
        <v>Arduino</v>
      </c>
      <c r="B2205" t="s">
        <v>7616</v>
      </c>
      <c r="C2205" t="s">
        <v>8330</v>
      </c>
      <c r="D2205" t="s">
        <v>8331</v>
      </c>
      <c r="E2205" t="s">
        <v>26</v>
      </c>
      <c r="F2205" t="s">
        <v>8332</v>
      </c>
      <c r="G2205" t="s">
        <v>8333</v>
      </c>
      <c r="H2205" t="s">
        <v>8334</v>
      </c>
      <c r="I2205" t="s">
        <v>94</v>
      </c>
      <c r="J2205" t="b">
        <v>0</v>
      </c>
      <c r="K2205" t="b">
        <v>0</v>
      </c>
      <c r="L2205">
        <v>3058</v>
      </c>
      <c r="M2205" t="s">
        <v>90</v>
      </c>
      <c r="N2205" t="s">
        <v>113226</v>
      </c>
      <c r="O2205">
        <v>0</v>
      </c>
      <c r="P2205">
        <v>37</v>
      </c>
      <c r="Q2205">
        <v>267</v>
      </c>
      <c r="R2205">
        <v>267</v>
      </c>
      <c r="S2205" t="b">
        <v>0</v>
      </c>
      <c r="T2205" t="b">
        <v>0</v>
      </c>
      <c r="U2205" t="b">
        <v>0</v>
      </c>
      <c r="V2205" s="1">
        <v>44045.009583333333</v>
      </c>
      <c r="W2205" s="1">
        <v>44643.579699074071</v>
      </c>
      <c r="X2205" t="str">
        <f t="shared" si="69"/>
        <v>https://github.com/MannyPeterson/HeliOS</v>
      </c>
    </row>
    <row r="2206" spans="1:24" x14ac:dyDescent="0.35">
      <c r="A2206" t="str">
        <f t="shared" si="68"/>
        <v>Arduino</v>
      </c>
      <c r="B2206" t="s">
        <v>7616</v>
      </c>
      <c r="C2206" t="s">
        <v>8335</v>
      </c>
      <c r="D2206" t="s">
        <v>8336</v>
      </c>
      <c r="E2206" t="s">
        <v>26</v>
      </c>
      <c r="F2206" t="s">
        <v>8337</v>
      </c>
      <c r="G2206" t="s">
        <v>8338</v>
      </c>
      <c r="H2206" t="s">
        <v>22</v>
      </c>
      <c r="I2206" t="s">
        <v>30</v>
      </c>
      <c r="J2206" t="b">
        <v>0</v>
      </c>
      <c r="K2206" t="b">
        <v>0</v>
      </c>
      <c r="L2206">
        <v>13574</v>
      </c>
      <c r="M2206" t="s">
        <v>90</v>
      </c>
      <c r="N2206" t="s">
        <v>113227</v>
      </c>
      <c r="O2206">
        <v>7</v>
      </c>
      <c r="P2206">
        <v>103</v>
      </c>
      <c r="Q2206">
        <v>269</v>
      </c>
      <c r="R2206">
        <v>269</v>
      </c>
      <c r="S2206" t="b">
        <v>1</v>
      </c>
      <c r="T2206" t="b">
        <v>1</v>
      </c>
      <c r="U2206" t="b">
        <v>0</v>
      </c>
      <c r="V2206" s="1">
        <v>43080.667002314818</v>
      </c>
      <c r="W2206" s="1">
        <v>44658.844039351854</v>
      </c>
      <c r="X2206" t="str">
        <f t="shared" si="69"/>
        <v>https://github.com/FASTSHIFT/Arduino-For-Keil</v>
      </c>
    </row>
    <row r="2207" spans="1:24" x14ac:dyDescent="0.35">
      <c r="A2207" t="str">
        <f t="shared" si="68"/>
        <v>Arduino</v>
      </c>
      <c r="B2207" t="s">
        <v>7616</v>
      </c>
      <c r="C2207" t="s">
        <v>8339</v>
      </c>
      <c r="D2207" t="s">
        <v>8340</v>
      </c>
      <c r="E2207" t="s">
        <v>26</v>
      </c>
      <c r="F2207" t="s">
        <v>8341</v>
      </c>
      <c r="G2207" t="s">
        <v>8342</v>
      </c>
      <c r="H2207" t="s">
        <v>8343</v>
      </c>
      <c r="I2207" t="s">
        <v>30</v>
      </c>
      <c r="J2207" t="b">
        <v>0</v>
      </c>
      <c r="K2207" t="b">
        <v>0</v>
      </c>
      <c r="L2207">
        <v>360</v>
      </c>
      <c r="M2207" t="s">
        <v>54</v>
      </c>
      <c r="N2207" t="s">
        <v>113228</v>
      </c>
      <c r="O2207">
        <v>13</v>
      </c>
      <c r="P2207">
        <v>45</v>
      </c>
      <c r="Q2207">
        <v>279</v>
      </c>
      <c r="R2207">
        <v>279</v>
      </c>
      <c r="S2207" t="b">
        <v>1</v>
      </c>
      <c r="T2207" t="b">
        <v>0</v>
      </c>
      <c r="U2207" t="b">
        <v>1</v>
      </c>
      <c r="V2207" s="1">
        <v>43348.839212962965</v>
      </c>
      <c r="W2207" s="1">
        <v>44659.335092592592</v>
      </c>
      <c r="X2207" t="str">
        <f t="shared" si="69"/>
        <v>https://github.com/evert-arias/EasyButton</v>
      </c>
    </row>
    <row r="2208" spans="1:24" x14ac:dyDescent="0.35">
      <c r="A2208" t="str">
        <f t="shared" si="68"/>
        <v>Arduino</v>
      </c>
      <c r="B2208" t="s">
        <v>7616</v>
      </c>
      <c r="C2208" t="s">
        <v>8344</v>
      </c>
      <c r="D2208" t="s">
        <v>7793</v>
      </c>
      <c r="E2208" t="s">
        <v>26</v>
      </c>
      <c r="F2208" t="s">
        <v>8345</v>
      </c>
      <c r="G2208" t="s">
        <v>8346</v>
      </c>
      <c r="H2208" t="s">
        <v>22</v>
      </c>
      <c r="I2208" t="s">
        <v>30</v>
      </c>
      <c r="J2208" t="b">
        <v>0</v>
      </c>
      <c r="K2208" t="b">
        <v>0</v>
      </c>
      <c r="L2208">
        <v>874</v>
      </c>
      <c r="M2208" t="s">
        <v>7626</v>
      </c>
      <c r="N2208" t="s">
        <v>113229</v>
      </c>
      <c r="O2208">
        <v>6</v>
      </c>
      <c r="P2208">
        <v>64</v>
      </c>
      <c r="Q2208">
        <v>265</v>
      </c>
      <c r="R2208">
        <v>265</v>
      </c>
      <c r="S2208" t="b">
        <v>1</v>
      </c>
      <c r="T2208" t="b">
        <v>0</v>
      </c>
      <c r="U2208" t="b">
        <v>0</v>
      </c>
      <c r="V2208" s="1">
        <v>42835.618958333333</v>
      </c>
      <c r="W2208" s="1">
        <v>44653.933877314812</v>
      </c>
      <c r="X2208" t="str">
        <f t="shared" si="69"/>
        <v>https://github.com/spacehuhn/wifi_keylogger</v>
      </c>
    </row>
    <row r="2209" spans="1:24" x14ac:dyDescent="0.35">
      <c r="A2209" t="str">
        <f t="shared" si="68"/>
        <v>Arduino</v>
      </c>
      <c r="B2209" t="s">
        <v>7616</v>
      </c>
      <c r="C2209" t="s">
        <v>8347</v>
      </c>
      <c r="D2209" t="s">
        <v>8348</v>
      </c>
      <c r="E2209" t="s">
        <v>26</v>
      </c>
      <c r="F2209" t="s">
        <v>8349</v>
      </c>
      <c r="G2209" t="s">
        <v>8350</v>
      </c>
      <c r="H2209" t="s">
        <v>22</v>
      </c>
      <c r="I2209" t="s">
        <v>30</v>
      </c>
      <c r="J2209" t="b">
        <v>0</v>
      </c>
      <c r="K2209" t="b">
        <v>0</v>
      </c>
      <c r="L2209">
        <v>3727</v>
      </c>
      <c r="M2209" t="s">
        <v>54</v>
      </c>
      <c r="N2209" t="s">
        <v>113230</v>
      </c>
      <c r="O2209">
        <v>0</v>
      </c>
      <c r="P2209">
        <v>20</v>
      </c>
      <c r="Q2209">
        <v>265</v>
      </c>
      <c r="R2209">
        <v>265</v>
      </c>
      <c r="S2209" t="b">
        <v>1</v>
      </c>
      <c r="T2209" t="b">
        <v>1</v>
      </c>
      <c r="U2209" t="b">
        <v>0</v>
      </c>
      <c r="V2209" s="1">
        <v>43134.263425925928</v>
      </c>
      <c r="W2209" s="1">
        <v>44656.670624999999</v>
      </c>
      <c r="X2209" t="str">
        <f t="shared" si="69"/>
        <v>https://github.com/bxparks/AceButton</v>
      </c>
    </row>
    <row r="2210" spans="1:24" x14ac:dyDescent="0.35">
      <c r="A2210" t="str">
        <f t="shared" si="68"/>
        <v>Arduino</v>
      </c>
      <c r="B2210" t="s">
        <v>7616</v>
      </c>
      <c r="C2210" t="s">
        <v>8351</v>
      </c>
      <c r="D2210" t="s">
        <v>8352</v>
      </c>
      <c r="E2210" t="s">
        <v>26</v>
      </c>
      <c r="F2210" t="s">
        <v>8353</v>
      </c>
      <c r="G2210" t="s">
        <v>8354</v>
      </c>
      <c r="H2210" t="s">
        <v>22</v>
      </c>
      <c r="I2210" t="s">
        <v>94</v>
      </c>
      <c r="J2210" t="b">
        <v>0</v>
      </c>
      <c r="K2210" t="b">
        <v>0</v>
      </c>
      <c r="L2210">
        <v>175</v>
      </c>
      <c r="M2210" t="s">
        <v>54</v>
      </c>
      <c r="N2210" t="s">
        <v>113231</v>
      </c>
      <c r="O2210">
        <v>7</v>
      </c>
      <c r="P2210">
        <v>66</v>
      </c>
      <c r="Q2210">
        <v>259</v>
      </c>
      <c r="R2210">
        <v>259</v>
      </c>
      <c r="S2210" t="b">
        <v>1</v>
      </c>
      <c r="T2210" t="b">
        <v>0</v>
      </c>
      <c r="U2210" t="b">
        <v>0</v>
      </c>
      <c r="V2210" s="1">
        <v>42699.665543981479</v>
      </c>
      <c r="W2210" s="1">
        <v>44650.395740740743</v>
      </c>
      <c r="X2210" t="str">
        <f t="shared" si="69"/>
        <v>https://github.com/aster94/logic-analyzer</v>
      </c>
    </row>
    <row r="2211" spans="1:24" x14ac:dyDescent="0.35">
      <c r="A2211" t="str">
        <f t="shared" si="68"/>
        <v>Arduino</v>
      </c>
      <c r="B2211" t="s">
        <v>7616</v>
      </c>
      <c r="C2211" t="s">
        <v>8355</v>
      </c>
      <c r="D2211" t="s">
        <v>7914</v>
      </c>
      <c r="E2211" t="s">
        <v>33</v>
      </c>
      <c r="F2211" t="s">
        <v>8356</v>
      </c>
      <c r="G2211" t="s">
        <v>8357</v>
      </c>
      <c r="H2211" t="s">
        <v>22</v>
      </c>
      <c r="I2211" t="s">
        <v>30</v>
      </c>
      <c r="J2211" t="b">
        <v>0</v>
      </c>
      <c r="K2211" t="b">
        <v>0</v>
      </c>
      <c r="L2211">
        <v>39548</v>
      </c>
      <c r="M2211" t="s">
        <v>54</v>
      </c>
      <c r="N2211" t="s">
        <v>113232</v>
      </c>
      <c r="O2211">
        <v>13</v>
      </c>
      <c r="P2211">
        <v>57</v>
      </c>
      <c r="Q2211">
        <v>261</v>
      </c>
      <c r="R2211">
        <v>261</v>
      </c>
      <c r="S2211" t="b">
        <v>1</v>
      </c>
      <c r="T2211" t="b">
        <v>0</v>
      </c>
      <c r="U2211" t="b">
        <v>0</v>
      </c>
      <c r="V2211" s="1">
        <v>43849.065092592595</v>
      </c>
      <c r="W2211" s="1">
        <v>44659.119675925926</v>
      </c>
      <c r="X2211" t="str">
        <f t="shared" si="69"/>
        <v>https://github.com/HASwitchPlate/openHASP</v>
      </c>
    </row>
    <row r="2212" spans="1:24" x14ac:dyDescent="0.35">
      <c r="A2212" t="str">
        <f t="shared" si="68"/>
        <v>Arduino</v>
      </c>
      <c r="B2212" t="s">
        <v>7616</v>
      </c>
      <c r="C2212" t="s">
        <v>8358</v>
      </c>
      <c r="D2212" t="s">
        <v>7911</v>
      </c>
      <c r="E2212" t="s">
        <v>26</v>
      </c>
      <c r="F2212" t="s">
        <v>8359</v>
      </c>
      <c r="G2212" t="s">
        <v>8360</v>
      </c>
      <c r="H2212" t="s">
        <v>22</v>
      </c>
      <c r="I2212" t="s">
        <v>35</v>
      </c>
      <c r="J2212" t="b">
        <v>0</v>
      </c>
      <c r="K2212" t="b">
        <v>0</v>
      </c>
      <c r="L2212">
        <v>13110</v>
      </c>
      <c r="M2212" t="s">
        <v>54</v>
      </c>
      <c r="N2212" t="s">
        <v>113233</v>
      </c>
      <c r="O2212">
        <v>14</v>
      </c>
      <c r="P2212">
        <v>94</v>
      </c>
      <c r="Q2212">
        <v>261</v>
      </c>
      <c r="R2212">
        <v>261</v>
      </c>
      <c r="S2212" t="b">
        <v>0</v>
      </c>
      <c r="T2212" t="b">
        <v>1</v>
      </c>
      <c r="U2212" t="b">
        <v>0</v>
      </c>
      <c r="V2212" s="1">
        <v>42431.049699074072</v>
      </c>
      <c r="W2212" s="1">
        <v>44657.638692129629</v>
      </c>
      <c r="X2212" t="str">
        <f t="shared" si="69"/>
        <v>https://github.com/MCUdude/MegaCore</v>
      </c>
    </row>
    <row r="2213" spans="1:24" x14ac:dyDescent="0.35">
      <c r="A2213" t="str">
        <f t="shared" si="68"/>
        <v>Arduino</v>
      </c>
      <c r="B2213" t="s">
        <v>7616</v>
      </c>
      <c r="C2213" t="s">
        <v>8361</v>
      </c>
      <c r="D2213" t="s">
        <v>7652</v>
      </c>
      <c r="E2213" t="s">
        <v>33</v>
      </c>
      <c r="F2213" t="s">
        <v>8362</v>
      </c>
      <c r="G2213" t="s">
        <v>8363</v>
      </c>
      <c r="H2213" t="s">
        <v>22</v>
      </c>
      <c r="I2213" t="s">
        <v>45</v>
      </c>
      <c r="J2213" t="b">
        <v>0</v>
      </c>
      <c r="K2213" t="b">
        <v>0</v>
      </c>
      <c r="L2213">
        <v>282</v>
      </c>
      <c r="M2213" t="s">
        <v>80</v>
      </c>
      <c r="N2213" t="s">
        <v>113234</v>
      </c>
      <c r="O2213">
        <v>64</v>
      </c>
      <c r="P2213">
        <v>184</v>
      </c>
      <c r="Q2213">
        <v>255</v>
      </c>
      <c r="R2213">
        <v>255</v>
      </c>
      <c r="S2213" t="b">
        <v>0</v>
      </c>
      <c r="T2213" t="b">
        <v>0</v>
      </c>
      <c r="U2213" t="b">
        <v>0</v>
      </c>
      <c r="V2213" s="1">
        <v>42517.788981481484</v>
      </c>
      <c r="W2213" s="1">
        <v>44655.395300925928</v>
      </c>
      <c r="X2213" t="str">
        <f t="shared" si="69"/>
        <v>https://github.com/platformio/platform-espressif8266</v>
      </c>
    </row>
    <row r="2214" spans="1:24" x14ac:dyDescent="0.35">
      <c r="A2214" t="str">
        <f t="shared" si="68"/>
        <v>Arduino</v>
      </c>
      <c r="B2214" t="s">
        <v>7616</v>
      </c>
      <c r="C2214" t="s">
        <v>8364</v>
      </c>
      <c r="D2214" t="s">
        <v>7769</v>
      </c>
      <c r="E2214" t="s">
        <v>26</v>
      </c>
      <c r="F2214" t="s">
        <v>8365</v>
      </c>
      <c r="G2214" t="s">
        <v>8366</v>
      </c>
      <c r="H2214" t="s">
        <v>22</v>
      </c>
      <c r="I2214" t="s">
        <v>30</v>
      </c>
      <c r="J2214" t="b">
        <v>0</v>
      </c>
      <c r="K2214" t="b">
        <v>0</v>
      </c>
      <c r="L2214">
        <v>25482</v>
      </c>
      <c r="M2214" t="s">
        <v>138145</v>
      </c>
      <c r="N2214" t="s">
        <v>113235</v>
      </c>
      <c r="O2214">
        <v>16</v>
      </c>
      <c r="P2214">
        <v>59</v>
      </c>
      <c r="Q2214">
        <v>253</v>
      </c>
      <c r="R2214">
        <v>253</v>
      </c>
      <c r="S2214" t="b">
        <v>1</v>
      </c>
      <c r="T2214" t="b">
        <v>0</v>
      </c>
      <c r="U2214" t="b">
        <v>0</v>
      </c>
      <c r="V2214" s="1">
        <v>43098.119363425925</v>
      </c>
      <c r="W2214" s="1">
        <v>44612.507696759261</v>
      </c>
      <c r="X2214" t="str">
        <f t="shared" si="69"/>
        <v>https://github.com/sqfmi/badgy</v>
      </c>
    </row>
    <row r="2215" spans="1:24" x14ac:dyDescent="0.35">
      <c r="A2215" t="str">
        <f t="shared" si="68"/>
        <v>Arduino</v>
      </c>
      <c r="B2215" t="s">
        <v>7616</v>
      </c>
      <c r="C2215" t="s">
        <v>8367</v>
      </c>
      <c r="D2215" t="s">
        <v>8368</v>
      </c>
      <c r="E2215" t="s">
        <v>26</v>
      </c>
      <c r="F2215" t="s">
        <v>8369</v>
      </c>
      <c r="G2215" t="s">
        <v>8370</v>
      </c>
      <c r="H2215" t="s">
        <v>22</v>
      </c>
      <c r="I2215" t="s">
        <v>30</v>
      </c>
      <c r="J2215" t="b">
        <v>0</v>
      </c>
      <c r="K2215" t="b">
        <v>0</v>
      </c>
      <c r="L2215">
        <v>7379</v>
      </c>
      <c r="M2215" t="s">
        <v>54</v>
      </c>
      <c r="N2215" t="s">
        <v>113236</v>
      </c>
      <c r="O2215">
        <v>3</v>
      </c>
      <c r="P2215">
        <v>46</v>
      </c>
      <c r="Q2215">
        <v>250</v>
      </c>
      <c r="R2215">
        <v>250</v>
      </c>
      <c r="S2215" t="b">
        <v>1</v>
      </c>
      <c r="T2215" t="b">
        <v>0</v>
      </c>
      <c r="U2215" t="b">
        <v>0</v>
      </c>
      <c r="V2215" s="1">
        <v>42905.003657407404</v>
      </c>
      <c r="W2215" s="1">
        <v>44658.559189814812</v>
      </c>
      <c r="X2215" t="str">
        <f t="shared" si="69"/>
        <v>https://github.com/jandelgado/jled</v>
      </c>
    </row>
    <row r="2216" spans="1:24" x14ac:dyDescent="0.35">
      <c r="A2216" t="str">
        <f t="shared" si="68"/>
        <v>Arduino</v>
      </c>
      <c r="B2216" t="s">
        <v>7616</v>
      </c>
      <c r="C2216" t="s">
        <v>8371</v>
      </c>
      <c r="D2216" t="s">
        <v>8372</v>
      </c>
      <c r="E2216" t="s">
        <v>26</v>
      </c>
      <c r="F2216" t="s">
        <v>8373</v>
      </c>
      <c r="G2216" t="s">
        <v>8374</v>
      </c>
      <c r="H2216" t="s">
        <v>22</v>
      </c>
      <c r="I2216" t="s">
        <v>22</v>
      </c>
      <c r="J2216" t="b">
        <v>0</v>
      </c>
      <c r="K2216" t="b">
        <v>0</v>
      </c>
      <c r="L2216">
        <v>123</v>
      </c>
      <c r="M2216" t="s">
        <v>54</v>
      </c>
      <c r="N2216" t="s">
        <v>113237</v>
      </c>
      <c r="O2216">
        <v>8</v>
      </c>
      <c r="P2216">
        <v>69</v>
      </c>
      <c r="Q2216">
        <v>250</v>
      </c>
      <c r="R2216">
        <v>250</v>
      </c>
      <c r="S2216" t="b">
        <v>0</v>
      </c>
      <c r="T2216" t="b">
        <v>0</v>
      </c>
      <c r="U2216" t="b">
        <v>0</v>
      </c>
      <c r="V2216" s="1">
        <v>42159.968888888892</v>
      </c>
      <c r="W2216" s="1">
        <v>44651.733518518522</v>
      </c>
      <c r="X2216" t="str">
        <f t="shared" si="69"/>
        <v>https://github.com/Avamander/arduino-tvout</v>
      </c>
    </row>
    <row r="2217" spans="1:24" x14ac:dyDescent="0.35">
      <c r="A2217" t="str">
        <f t="shared" si="68"/>
        <v>Arduino</v>
      </c>
      <c r="B2217" t="s">
        <v>7616</v>
      </c>
      <c r="C2217" t="s">
        <v>8375</v>
      </c>
      <c r="D2217" t="s">
        <v>8376</v>
      </c>
      <c r="E2217" t="s">
        <v>26</v>
      </c>
      <c r="F2217" t="s">
        <v>8377</v>
      </c>
      <c r="G2217" t="s">
        <v>8378</v>
      </c>
      <c r="H2217" t="s">
        <v>22</v>
      </c>
      <c r="I2217" t="s">
        <v>30</v>
      </c>
      <c r="J2217" t="b">
        <v>0</v>
      </c>
      <c r="K2217" t="b">
        <v>0</v>
      </c>
      <c r="L2217">
        <v>50230</v>
      </c>
      <c r="M2217" t="s">
        <v>54</v>
      </c>
      <c r="N2217" t="s">
        <v>113238</v>
      </c>
      <c r="O2217">
        <v>1</v>
      </c>
      <c r="P2217">
        <v>19</v>
      </c>
      <c r="Q2217">
        <v>250</v>
      </c>
      <c r="R2217">
        <v>250</v>
      </c>
      <c r="S2217" t="b">
        <v>1</v>
      </c>
      <c r="T2217" t="b">
        <v>0</v>
      </c>
      <c r="U2217" t="b">
        <v>0</v>
      </c>
      <c r="V2217" s="1">
        <v>43319.02034722222</v>
      </c>
      <c r="W2217" s="1">
        <v>44651.050833333335</v>
      </c>
      <c r="X2217" t="str">
        <f t="shared" si="69"/>
        <v>https://github.com/biomurph/Mouse</v>
      </c>
    </row>
    <row r="2218" spans="1:24" x14ac:dyDescent="0.35">
      <c r="A2218" t="str">
        <f t="shared" si="68"/>
        <v>Arduino</v>
      </c>
      <c r="B2218" t="s">
        <v>7616</v>
      </c>
      <c r="C2218" t="s">
        <v>8379</v>
      </c>
      <c r="D2218" t="s">
        <v>8380</v>
      </c>
      <c r="E2218" t="s">
        <v>26</v>
      </c>
      <c r="F2218" t="s">
        <v>8381</v>
      </c>
      <c r="G2218" t="s">
        <v>8382</v>
      </c>
      <c r="H2218" t="s">
        <v>22</v>
      </c>
      <c r="I2218" t="s">
        <v>30</v>
      </c>
      <c r="J2218" t="b">
        <v>0</v>
      </c>
      <c r="K2218" t="b">
        <v>0</v>
      </c>
      <c r="L2218">
        <v>4261</v>
      </c>
      <c r="M2218" t="s">
        <v>90</v>
      </c>
      <c r="N2218" t="s">
        <v>113239</v>
      </c>
      <c r="O2218">
        <v>1</v>
      </c>
      <c r="P2218">
        <v>59</v>
      </c>
      <c r="Q2218">
        <v>249</v>
      </c>
      <c r="R2218">
        <v>249</v>
      </c>
      <c r="S2218" t="b">
        <v>1</v>
      </c>
      <c r="T2218" t="b">
        <v>0</v>
      </c>
      <c r="U2218" t="b">
        <v>0</v>
      </c>
      <c r="V2218" s="1">
        <v>42412.787210648145</v>
      </c>
      <c r="W2218" s="1">
        <v>44649.780555555553</v>
      </c>
      <c r="X2218" t="str">
        <f t="shared" si="69"/>
        <v>https://github.com/MockbaTheBorg/RunCPM</v>
      </c>
    </row>
    <row r="2219" spans="1:24" x14ac:dyDescent="0.35">
      <c r="A2219" t="str">
        <f t="shared" si="68"/>
        <v>Arduino</v>
      </c>
      <c r="B2219" t="s">
        <v>7616</v>
      </c>
      <c r="C2219" t="s">
        <v>8383</v>
      </c>
      <c r="D2219" t="s">
        <v>8194</v>
      </c>
      <c r="E2219" t="s">
        <v>26</v>
      </c>
      <c r="F2219" t="s">
        <v>8384</v>
      </c>
      <c r="G2219" t="s">
        <v>8385</v>
      </c>
      <c r="H2219" t="s">
        <v>22</v>
      </c>
      <c r="I2219" t="s">
        <v>30</v>
      </c>
      <c r="J2219" t="b">
        <v>0</v>
      </c>
      <c r="K2219" t="b">
        <v>1</v>
      </c>
      <c r="L2219">
        <v>5014</v>
      </c>
      <c r="M2219" t="s">
        <v>90</v>
      </c>
      <c r="N2219" t="s">
        <v>113240</v>
      </c>
      <c r="O2219">
        <v>23</v>
      </c>
      <c r="P2219">
        <v>62</v>
      </c>
      <c r="Q2219">
        <v>250</v>
      </c>
      <c r="R2219">
        <v>250</v>
      </c>
      <c r="S2219" t="b">
        <v>0</v>
      </c>
      <c r="T2219" t="b">
        <v>0</v>
      </c>
      <c r="U2219" t="b">
        <v>0</v>
      </c>
      <c r="V2219" s="1">
        <v>42888.124224537038</v>
      </c>
      <c r="W2219" s="1">
        <v>44650.797002314815</v>
      </c>
      <c r="X2219" t="str">
        <f t="shared" si="69"/>
        <v>https://github.com/martin-ger/esp_mqtt</v>
      </c>
    </row>
    <row r="2220" spans="1:24" x14ac:dyDescent="0.35">
      <c r="A2220" t="str">
        <f t="shared" si="68"/>
        <v>Arduino</v>
      </c>
      <c r="B2220" t="s">
        <v>7616</v>
      </c>
      <c r="C2220" t="s">
        <v>8386</v>
      </c>
      <c r="D2220" t="s">
        <v>8387</v>
      </c>
      <c r="E2220" t="s">
        <v>26</v>
      </c>
      <c r="F2220" t="s">
        <v>8388</v>
      </c>
      <c r="G2220" t="s">
        <v>8389</v>
      </c>
      <c r="H2220" t="s">
        <v>22</v>
      </c>
      <c r="I2220" t="s">
        <v>30</v>
      </c>
      <c r="J2220" t="b">
        <v>0</v>
      </c>
      <c r="K2220" t="b">
        <v>0</v>
      </c>
      <c r="L2220">
        <v>5869</v>
      </c>
      <c r="M2220" t="s">
        <v>216</v>
      </c>
      <c r="N2220" t="s">
        <v>113241</v>
      </c>
      <c r="O2220">
        <v>6</v>
      </c>
      <c r="P2220">
        <v>42</v>
      </c>
      <c r="Q2220">
        <v>248</v>
      </c>
      <c r="R2220">
        <v>248</v>
      </c>
      <c r="S2220" t="b">
        <v>1</v>
      </c>
      <c r="T2220" t="b">
        <v>0</v>
      </c>
      <c r="U2220" t="b">
        <v>0</v>
      </c>
      <c r="V2220" s="1">
        <v>42859.666446759256</v>
      </c>
      <c r="W2220" s="1">
        <v>44656.902789351851</v>
      </c>
      <c r="X2220" t="str">
        <f t="shared" si="69"/>
        <v>https://github.com/adamhrv/skylift</v>
      </c>
    </row>
    <row r="2221" spans="1:24" x14ac:dyDescent="0.35">
      <c r="A2221" t="str">
        <f t="shared" si="68"/>
        <v>Arduino</v>
      </c>
      <c r="B2221" t="s">
        <v>7616</v>
      </c>
      <c r="C2221" t="s">
        <v>8390</v>
      </c>
      <c r="D2221" t="s">
        <v>8391</v>
      </c>
      <c r="E2221" t="s">
        <v>33</v>
      </c>
      <c r="F2221" t="s">
        <v>8392</v>
      </c>
      <c r="G2221" t="s">
        <v>8393</v>
      </c>
      <c r="H2221" t="s">
        <v>22</v>
      </c>
      <c r="I2221" t="s">
        <v>30</v>
      </c>
      <c r="J2221" t="b">
        <v>0</v>
      </c>
      <c r="K2221" t="b">
        <v>0</v>
      </c>
      <c r="L2221">
        <v>6617</v>
      </c>
      <c r="M2221" t="s">
        <v>40</v>
      </c>
      <c r="N2221" t="s">
        <v>113242</v>
      </c>
      <c r="O2221">
        <v>7</v>
      </c>
      <c r="P2221">
        <v>40</v>
      </c>
      <c r="Q2221">
        <v>251</v>
      </c>
      <c r="R2221">
        <v>251</v>
      </c>
      <c r="S2221" t="b">
        <v>1</v>
      </c>
      <c r="T2221" t="b">
        <v>0</v>
      </c>
      <c r="U2221" t="b">
        <v>0</v>
      </c>
      <c r="V2221" s="1">
        <v>43788.715879629628</v>
      </c>
      <c r="W2221" s="1">
        <v>44657.92869212963</v>
      </c>
      <c r="X2221" t="str">
        <f t="shared" si="69"/>
        <v>https://github.com/wokwi/avr8js</v>
      </c>
    </row>
    <row r="2222" spans="1:24" x14ac:dyDescent="0.35">
      <c r="A2222" t="str">
        <f t="shared" si="68"/>
        <v>Arduino</v>
      </c>
      <c r="B2222" t="s">
        <v>7616</v>
      </c>
      <c r="C2222" t="s">
        <v>8394</v>
      </c>
      <c r="D2222" t="s">
        <v>8395</v>
      </c>
      <c r="E2222" t="s">
        <v>26</v>
      </c>
      <c r="F2222" t="s">
        <v>8396</v>
      </c>
      <c r="G2222" t="s">
        <v>8397</v>
      </c>
      <c r="H2222" t="s">
        <v>22</v>
      </c>
      <c r="I2222" t="s">
        <v>30</v>
      </c>
      <c r="J2222" t="b">
        <v>1</v>
      </c>
      <c r="K2222" t="b">
        <v>0</v>
      </c>
      <c r="L2222">
        <v>338</v>
      </c>
      <c r="M2222" t="s">
        <v>90</v>
      </c>
      <c r="N2222" t="s">
        <v>113243</v>
      </c>
      <c r="O2222">
        <v>4</v>
      </c>
      <c r="P2222">
        <v>56</v>
      </c>
      <c r="Q2222">
        <v>247</v>
      </c>
      <c r="R2222">
        <v>247</v>
      </c>
      <c r="S2222" t="b">
        <v>0</v>
      </c>
      <c r="T2222" t="b">
        <v>0</v>
      </c>
      <c r="U2222" t="b">
        <v>0</v>
      </c>
      <c r="V2222" s="1">
        <v>40993.643680555557</v>
      </c>
      <c r="W2222" s="1">
        <v>44649.800162037034</v>
      </c>
      <c r="X2222" t="str">
        <f t="shared" si="69"/>
        <v>https://github.com/m8rge/cwebsocket</v>
      </c>
    </row>
    <row r="2223" spans="1:24" x14ac:dyDescent="0.35">
      <c r="A2223" t="str">
        <f t="shared" si="68"/>
        <v>Arduino</v>
      </c>
      <c r="B2223" t="s">
        <v>7616</v>
      </c>
      <c r="C2223" t="s">
        <v>2605</v>
      </c>
      <c r="D2223" t="s">
        <v>8398</v>
      </c>
      <c r="E2223" t="s">
        <v>26</v>
      </c>
      <c r="F2223" t="s">
        <v>8399</v>
      </c>
      <c r="G2223" t="s">
        <v>8400</v>
      </c>
      <c r="H2223" t="s">
        <v>22</v>
      </c>
      <c r="I2223" t="s">
        <v>60</v>
      </c>
      <c r="J2223" t="b">
        <v>0</v>
      </c>
      <c r="K2223" t="b">
        <v>0</v>
      </c>
      <c r="L2223">
        <v>93978</v>
      </c>
      <c r="M2223" t="s">
        <v>90</v>
      </c>
      <c r="N2223" t="s">
        <v>113244</v>
      </c>
      <c r="O2223">
        <v>5</v>
      </c>
      <c r="P2223">
        <v>99</v>
      </c>
      <c r="Q2223">
        <v>249</v>
      </c>
      <c r="R2223">
        <v>249</v>
      </c>
      <c r="S2223" t="b">
        <v>1</v>
      </c>
      <c r="T2223" t="b">
        <v>1</v>
      </c>
      <c r="U2223" t="b">
        <v>1</v>
      </c>
      <c r="V2223" s="1">
        <v>42115.14334490741</v>
      </c>
      <c r="W2223" s="1">
        <v>44651.915590277778</v>
      </c>
      <c r="X2223" t="str">
        <f t="shared" si="69"/>
        <v>https://github.com/lpodkalicki/blog</v>
      </c>
    </row>
    <row r="2224" spans="1:24" x14ac:dyDescent="0.35">
      <c r="A2224" t="str">
        <f t="shared" si="68"/>
        <v>Arduino</v>
      </c>
      <c r="B2224" t="s">
        <v>7616</v>
      </c>
      <c r="C2224" t="s">
        <v>8401</v>
      </c>
      <c r="D2224" t="s">
        <v>8402</v>
      </c>
      <c r="E2224" t="s">
        <v>33</v>
      </c>
      <c r="F2224" t="s">
        <v>8403</v>
      </c>
      <c r="G2224" t="s">
        <v>8404</v>
      </c>
      <c r="H2224" t="s">
        <v>22</v>
      </c>
      <c r="I2224" t="s">
        <v>35</v>
      </c>
      <c r="J2224" t="b">
        <v>1</v>
      </c>
      <c r="K2224" t="b">
        <v>0</v>
      </c>
      <c r="L2224">
        <v>717</v>
      </c>
      <c r="M2224" t="s">
        <v>90</v>
      </c>
      <c r="N2224" t="s">
        <v>113245</v>
      </c>
      <c r="O2224">
        <v>14</v>
      </c>
      <c r="P2224">
        <v>130</v>
      </c>
      <c r="Q2224">
        <v>247</v>
      </c>
      <c r="R2224">
        <v>247</v>
      </c>
      <c r="S2224" t="b">
        <v>1</v>
      </c>
      <c r="T2224" t="b">
        <v>1</v>
      </c>
      <c r="U2224" t="b">
        <v>1</v>
      </c>
      <c r="V2224" s="1">
        <v>42084.281412037039</v>
      </c>
      <c r="W2224" s="1">
        <v>44612.507789351854</v>
      </c>
      <c r="X2224" t="str">
        <f t="shared" si="69"/>
        <v>https://github.com/parse-community/parse-embedded-sdks</v>
      </c>
    </row>
    <row r="2225" spans="1:24" x14ac:dyDescent="0.35">
      <c r="A2225" t="str">
        <f t="shared" si="68"/>
        <v>Arduino</v>
      </c>
      <c r="B2225" t="s">
        <v>7616</v>
      </c>
      <c r="C2225" t="s">
        <v>8405</v>
      </c>
      <c r="D2225" t="s">
        <v>8406</v>
      </c>
      <c r="E2225" t="s">
        <v>26</v>
      </c>
      <c r="F2225" t="s">
        <v>8407</v>
      </c>
      <c r="G2225" t="s">
        <v>8408</v>
      </c>
      <c r="H2225" t="s">
        <v>22</v>
      </c>
      <c r="I2225" t="s">
        <v>30</v>
      </c>
      <c r="J2225" t="b">
        <v>0</v>
      </c>
      <c r="K2225" t="b">
        <v>0</v>
      </c>
      <c r="L2225">
        <v>512</v>
      </c>
      <c r="M2225" t="s">
        <v>54</v>
      </c>
      <c r="N2225" t="s">
        <v>113246</v>
      </c>
      <c r="O2225">
        <v>7</v>
      </c>
      <c r="P2225">
        <v>63</v>
      </c>
      <c r="Q2225">
        <v>247</v>
      </c>
      <c r="R2225">
        <v>247</v>
      </c>
      <c r="S2225" t="b">
        <v>1</v>
      </c>
      <c r="T2225" t="b">
        <v>0</v>
      </c>
      <c r="U2225" t="b">
        <v>0</v>
      </c>
      <c r="V2225" s="1">
        <v>43592.365057870367</v>
      </c>
      <c r="W2225" s="1">
        <v>44658.48265046296</v>
      </c>
      <c r="X2225" t="str">
        <f t="shared" si="69"/>
        <v>https://github.com/PowerBroker2/ELMduino</v>
      </c>
    </row>
    <row r="2226" spans="1:24" x14ac:dyDescent="0.35">
      <c r="A2226" t="str">
        <f t="shared" si="68"/>
        <v>Arduino</v>
      </c>
      <c r="B2226" t="s">
        <v>7616</v>
      </c>
      <c r="C2226" t="s">
        <v>8409</v>
      </c>
      <c r="D2226" t="s">
        <v>7928</v>
      </c>
      <c r="E2226" t="s">
        <v>26</v>
      </c>
      <c r="F2226" t="s">
        <v>8410</v>
      </c>
      <c r="G2226" t="s">
        <v>8411</v>
      </c>
      <c r="H2226" t="s">
        <v>22</v>
      </c>
      <c r="I2226" t="s">
        <v>94</v>
      </c>
      <c r="J2226" t="b">
        <v>0</v>
      </c>
      <c r="K2226" t="b">
        <v>0</v>
      </c>
      <c r="L2226">
        <v>1141</v>
      </c>
      <c r="M2226" t="s">
        <v>90</v>
      </c>
      <c r="N2226" t="s">
        <v>113247</v>
      </c>
      <c r="O2226">
        <v>9</v>
      </c>
      <c r="P2226">
        <v>65</v>
      </c>
      <c r="Q2226">
        <v>246</v>
      </c>
      <c r="R2226">
        <v>246</v>
      </c>
      <c r="S2226" t="b">
        <v>1</v>
      </c>
      <c r="T2226" t="b">
        <v>0</v>
      </c>
      <c r="U2226" t="b">
        <v>0</v>
      </c>
      <c r="V2226" s="1">
        <v>43630.787673611114</v>
      </c>
      <c r="W2226" s="1">
        <v>44657.49795138889</v>
      </c>
      <c r="X2226" t="str">
        <f t="shared" si="69"/>
        <v>https://github.com/ayushsharma82/WebSerial</v>
      </c>
    </row>
    <row r="2227" spans="1:24" x14ac:dyDescent="0.35">
      <c r="A2227" t="str">
        <f t="shared" si="68"/>
        <v>Arduino</v>
      </c>
      <c r="B2227" t="s">
        <v>7616</v>
      </c>
      <c r="C2227" t="s">
        <v>8412</v>
      </c>
      <c r="D2227" t="s">
        <v>8413</v>
      </c>
      <c r="E2227" t="s">
        <v>26</v>
      </c>
      <c r="F2227" t="s">
        <v>8414</v>
      </c>
      <c r="G2227" t="s">
        <v>8415</v>
      </c>
      <c r="H2227" t="s">
        <v>22</v>
      </c>
      <c r="I2227" t="s">
        <v>30</v>
      </c>
      <c r="J2227" t="b">
        <v>0</v>
      </c>
      <c r="K2227" t="b">
        <v>0</v>
      </c>
      <c r="L2227">
        <v>178</v>
      </c>
      <c r="M2227" t="s">
        <v>54</v>
      </c>
      <c r="N2227" t="s">
        <v>113248</v>
      </c>
      <c r="O2227">
        <v>3</v>
      </c>
      <c r="P2227">
        <v>58</v>
      </c>
      <c r="Q2227">
        <v>240</v>
      </c>
      <c r="R2227">
        <v>240</v>
      </c>
      <c r="S2227" t="b">
        <v>1</v>
      </c>
      <c r="T2227" t="b">
        <v>0</v>
      </c>
      <c r="U2227" t="b">
        <v>0</v>
      </c>
      <c r="V2227" s="1">
        <v>43041.790706018517</v>
      </c>
      <c r="W2227" s="1">
        <v>44657.610821759263</v>
      </c>
      <c r="X2227" t="str">
        <f t="shared" si="69"/>
        <v>https://github.com/LennartHennigs/Button2</v>
      </c>
    </row>
    <row r="2228" spans="1:24" x14ac:dyDescent="0.35">
      <c r="A2228" t="str">
        <f t="shared" si="68"/>
        <v>Arduino</v>
      </c>
      <c r="B2228" t="s">
        <v>7616</v>
      </c>
      <c r="C2228" t="s">
        <v>8416</v>
      </c>
      <c r="D2228" t="s">
        <v>7960</v>
      </c>
      <c r="E2228" t="s">
        <v>26</v>
      </c>
      <c r="F2228" t="s">
        <v>8417</v>
      </c>
      <c r="G2228" t="s">
        <v>8418</v>
      </c>
      <c r="H2228" t="s">
        <v>22</v>
      </c>
      <c r="I2228" t="s">
        <v>60</v>
      </c>
      <c r="J2228" t="b">
        <v>0</v>
      </c>
      <c r="K2228" t="b">
        <v>0</v>
      </c>
      <c r="L2228">
        <v>122</v>
      </c>
      <c r="M2228" t="s">
        <v>54</v>
      </c>
      <c r="N2228" t="s">
        <v>113249</v>
      </c>
      <c r="O2228">
        <v>13</v>
      </c>
      <c r="P2228">
        <v>64</v>
      </c>
      <c r="Q2228">
        <v>238</v>
      </c>
      <c r="R2228">
        <v>238</v>
      </c>
      <c r="S2228" t="b">
        <v>1</v>
      </c>
      <c r="T2228" t="b">
        <v>0</v>
      </c>
      <c r="U2228" t="b">
        <v>0</v>
      </c>
      <c r="V2228" s="1">
        <v>41627.063391203701</v>
      </c>
      <c r="W2228" s="1">
        <v>44629.235775462963</v>
      </c>
      <c r="X2228" t="str">
        <f t="shared" si="69"/>
        <v>https://github.com/mathertel/DMXSerial</v>
      </c>
    </row>
    <row r="2229" spans="1:24" x14ac:dyDescent="0.35">
      <c r="A2229" t="str">
        <f t="shared" si="68"/>
        <v>Arduino</v>
      </c>
      <c r="B2229" t="s">
        <v>7616</v>
      </c>
      <c r="C2229" t="s">
        <v>8419</v>
      </c>
      <c r="D2229" t="s">
        <v>8420</v>
      </c>
      <c r="E2229" t="s">
        <v>33</v>
      </c>
      <c r="F2229" t="s">
        <v>8421</v>
      </c>
      <c r="G2229" t="s">
        <v>8422</v>
      </c>
      <c r="H2229" t="s">
        <v>22</v>
      </c>
      <c r="I2229" t="s">
        <v>22</v>
      </c>
      <c r="J2229" t="b">
        <v>0</v>
      </c>
      <c r="K2229" t="b">
        <v>0</v>
      </c>
      <c r="L2229">
        <v>8507</v>
      </c>
      <c r="M2229" t="s">
        <v>54</v>
      </c>
      <c r="N2229" t="s">
        <v>113250</v>
      </c>
      <c r="O2229">
        <v>10</v>
      </c>
      <c r="P2229">
        <v>109</v>
      </c>
      <c r="Q2229">
        <v>237</v>
      </c>
      <c r="R2229">
        <v>237</v>
      </c>
      <c r="S2229" t="b">
        <v>1</v>
      </c>
      <c r="T2229" t="b">
        <v>0</v>
      </c>
      <c r="U2229" t="b">
        <v>0</v>
      </c>
      <c r="V2229" s="1">
        <v>42049.185567129629</v>
      </c>
      <c r="W2229" s="1">
        <v>44643.805069444446</v>
      </c>
      <c r="X2229" t="str">
        <f t="shared" si="69"/>
        <v>https://github.com/openenergymonitor/emonpi</v>
      </c>
    </row>
    <row r="2230" spans="1:24" x14ac:dyDescent="0.35">
      <c r="A2230" t="str">
        <f t="shared" si="68"/>
        <v>Arduino</v>
      </c>
      <c r="B2230" t="s">
        <v>7616</v>
      </c>
      <c r="C2230" t="s">
        <v>8423</v>
      </c>
      <c r="D2230" t="s">
        <v>7793</v>
      </c>
      <c r="E2230" t="s">
        <v>26</v>
      </c>
      <c r="F2230" t="s">
        <v>8424</v>
      </c>
      <c r="G2230" t="s">
        <v>8425</v>
      </c>
      <c r="H2230" t="s">
        <v>22</v>
      </c>
      <c r="I2230" t="s">
        <v>30</v>
      </c>
      <c r="J2230" t="b">
        <v>0</v>
      </c>
      <c r="K2230" t="b">
        <v>0</v>
      </c>
      <c r="L2230">
        <v>893</v>
      </c>
      <c r="M2230" t="s">
        <v>7626</v>
      </c>
      <c r="N2230" t="s">
        <v>113251</v>
      </c>
      <c r="O2230">
        <v>11</v>
      </c>
      <c r="P2230">
        <v>88</v>
      </c>
      <c r="Q2230">
        <v>236</v>
      </c>
      <c r="R2230">
        <v>236</v>
      </c>
      <c r="S2230" t="b">
        <v>1</v>
      </c>
      <c r="T2230" t="b">
        <v>0</v>
      </c>
      <c r="U2230" t="b">
        <v>0</v>
      </c>
      <c r="V2230" s="1">
        <v>42774.070034722223</v>
      </c>
      <c r="W2230" s="1">
        <v>44629.898425925923</v>
      </c>
      <c r="X2230" t="str">
        <f t="shared" si="69"/>
        <v>https://github.com/spacehuhn/ArduinoARPspoof</v>
      </c>
    </row>
    <row r="2231" spans="1:24" x14ac:dyDescent="0.35">
      <c r="A2231" t="str">
        <f t="shared" si="68"/>
        <v>Arduino</v>
      </c>
      <c r="B2231" t="s">
        <v>7616</v>
      </c>
      <c r="C2231" t="s">
        <v>8426</v>
      </c>
      <c r="D2231" t="s">
        <v>8427</v>
      </c>
      <c r="E2231" t="s">
        <v>26</v>
      </c>
      <c r="F2231" t="s">
        <v>8428</v>
      </c>
      <c r="G2231" t="s">
        <v>8429</v>
      </c>
      <c r="H2231" t="s">
        <v>22</v>
      </c>
      <c r="I2231" t="s">
        <v>94</v>
      </c>
      <c r="J2231" t="b">
        <v>0</v>
      </c>
      <c r="K2231" t="b">
        <v>0</v>
      </c>
      <c r="L2231">
        <v>13603</v>
      </c>
      <c r="M2231" t="s">
        <v>54</v>
      </c>
      <c r="N2231" t="s">
        <v>113252</v>
      </c>
      <c r="O2231">
        <v>52</v>
      </c>
      <c r="P2231">
        <v>63</v>
      </c>
      <c r="Q2231">
        <v>233</v>
      </c>
      <c r="R2231">
        <v>233</v>
      </c>
      <c r="S2231" t="b">
        <v>1</v>
      </c>
      <c r="T2231" t="b">
        <v>0</v>
      </c>
      <c r="U2231" t="b">
        <v>0</v>
      </c>
      <c r="V2231" s="1">
        <v>42404.572268518517</v>
      </c>
      <c r="W2231" s="1">
        <v>44648.591516203705</v>
      </c>
      <c r="X2231" t="str">
        <f t="shared" si="69"/>
        <v>https://github.com/orgua/OneWireHub</v>
      </c>
    </row>
    <row r="2232" spans="1:24" x14ac:dyDescent="0.35">
      <c r="A2232" t="str">
        <f t="shared" si="68"/>
        <v>Arduino</v>
      </c>
      <c r="B2232" t="s">
        <v>7616</v>
      </c>
      <c r="C2232" t="s">
        <v>8430</v>
      </c>
      <c r="D2232" t="s">
        <v>8431</v>
      </c>
      <c r="E2232" t="s">
        <v>26</v>
      </c>
      <c r="F2232" t="s">
        <v>8432</v>
      </c>
      <c r="G2232" t="s">
        <v>110484</v>
      </c>
      <c r="H2232" t="s">
        <v>22</v>
      </c>
      <c r="I2232" t="s">
        <v>30</v>
      </c>
      <c r="J2232" t="b">
        <v>0</v>
      </c>
      <c r="K2232" t="b">
        <v>0</v>
      </c>
      <c r="L2232">
        <v>4138</v>
      </c>
      <c r="M2232" t="s">
        <v>54</v>
      </c>
      <c r="N2232" t="s">
        <v>113253</v>
      </c>
      <c r="O2232">
        <v>0</v>
      </c>
      <c r="P2232">
        <v>63</v>
      </c>
      <c r="Q2232">
        <v>233</v>
      </c>
      <c r="R2232">
        <v>233</v>
      </c>
      <c r="S2232" t="b">
        <v>1</v>
      </c>
      <c r="T2232" t="b">
        <v>0</v>
      </c>
      <c r="U2232" t="b">
        <v>0</v>
      </c>
      <c r="V2232" s="1">
        <v>43816.537824074076</v>
      </c>
      <c r="W2232" s="1">
        <v>44657.144756944443</v>
      </c>
      <c r="X2232" t="str">
        <f t="shared" si="69"/>
        <v>https://github.com/khoih-prog/ESP_WiFiManager</v>
      </c>
    </row>
    <row r="2233" spans="1:24" x14ac:dyDescent="0.35">
      <c r="A2233" t="str">
        <f t="shared" si="68"/>
        <v>Arduino</v>
      </c>
      <c r="B2233" t="s">
        <v>7616</v>
      </c>
      <c r="C2233" t="s">
        <v>8433</v>
      </c>
      <c r="D2233" t="s">
        <v>8434</v>
      </c>
      <c r="E2233" t="s">
        <v>26</v>
      </c>
      <c r="F2233" t="s">
        <v>8435</v>
      </c>
      <c r="G2233" t="s">
        <v>8436</v>
      </c>
      <c r="H2233" t="s">
        <v>22</v>
      </c>
      <c r="I2233" t="s">
        <v>30</v>
      </c>
      <c r="J2233" t="b">
        <v>0</v>
      </c>
      <c r="K2233" t="b">
        <v>0</v>
      </c>
      <c r="L2233">
        <v>51024</v>
      </c>
      <c r="M2233" t="s">
        <v>54</v>
      </c>
      <c r="N2233" t="s">
        <v>113254</v>
      </c>
      <c r="O2233">
        <v>2</v>
      </c>
      <c r="P2233">
        <v>36</v>
      </c>
      <c r="Q2233">
        <v>230</v>
      </c>
      <c r="R2233">
        <v>230</v>
      </c>
      <c r="S2233" t="b">
        <v>1</v>
      </c>
      <c r="T2233" t="b">
        <v>1</v>
      </c>
      <c r="U2233" t="b">
        <v>0</v>
      </c>
      <c r="V2233" s="1">
        <v>41726.592106481483</v>
      </c>
      <c r="W2233" s="1">
        <v>44649.976493055554</v>
      </c>
      <c r="X2233" t="str">
        <f t="shared" si="69"/>
        <v>https://github.com/lasselukkari/aWOT</v>
      </c>
    </row>
    <row r="2234" spans="1:24" x14ac:dyDescent="0.35">
      <c r="A2234" t="str">
        <f t="shared" si="68"/>
        <v>Arduino</v>
      </c>
      <c r="B2234" t="s">
        <v>7616</v>
      </c>
      <c r="C2234" t="s">
        <v>8437</v>
      </c>
      <c r="D2234" t="s">
        <v>8138</v>
      </c>
      <c r="E2234" t="s">
        <v>33</v>
      </c>
      <c r="F2234" t="s">
        <v>8438</v>
      </c>
      <c r="G2234" t="s">
        <v>8439</v>
      </c>
      <c r="H2234" t="s">
        <v>22</v>
      </c>
      <c r="I2234" t="s">
        <v>30</v>
      </c>
      <c r="J2234" t="b">
        <v>0</v>
      </c>
      <c r="K2234" t="b">
        <v>0</v>
      </c>
      <c r="L2234">
        <v>3082</v>
      </c>
      <c r="M2234" t="s">
        <v>54</v>
      </c>
      <c r="N2234" t="s">
        <v>113255</v>
      </c>
      <c r="O2234">
        <v>1</v>
      </c>
      <c r="P2234">
        <v>96</v>
      </c>
      <c r="Q2234">
        <v>235</v>
      </c>
      <c r="R2234">
        <v>235</v>
      </c>
      <c r="S2234" t="b">
        <v>0</v>
      </c>
      <c r="T2234" t="b">
        <v>0</v>
      </c>
      <c r="U2234" t="b">
        <v>0</v>
      </c>
      <c r="V2234" s="1">
        <v>42593.132777777777</v>
      </c>
      <c r="W2234" s="1">
        <v>44659.217523148145</v>
      </c>
      <c r="X2234" t="str">
        <f t="shared" si="69"/>
        <v>https://github.com/bolderflight/sbus</v>
      </c>
    </row>
    <row r="2235" spans="1:24" x14ac:dyDescent="0.35">
      <c r="A2235" t="str">
        <f t="shared" si="68"/>
        <v>Arduino</v>
      </c>
      <c r="B2235" t="s">
        <v>7616</v>
      </c>
      <c r="C2235" t="s">
        <v>8440</v>
      </c>
      <c r="D2235" t="s">
        <v>8175</v>
      </c>
      <c r="E2235" t="s">
        <v>26</v>
      </c>
      <c r="F2235" t="s">
        <v>8441</v>
      </c>
      <c r="G2235" t="s">
        <v>8442</v>
      </c>
      <c r="H2235" t="s">
        <v>22</v>
      </c>
      <c r="I2235" t="s">
        <v>94</v>
      </c>
      <c r="J2235" t="b">
        <v>0</v>
      </c>
      <c r="K2235" t="b">
        <v>0</v>
      </c>
      <c r="L2235">
        <v>69</v>
      </c>
      <c r="M2235" t="s">
        <v>54</v>
      </c>
      <c r="N2235" t="s">
        <v>113256</v>
      </c>
      <c r="O2235">
        <v>2</v>
      </c>
      <c r="P2235">
        <v>89</v>
      </c>
      <c r="Q2235">
        <v>228</v>
      </c>
      <c r="R2235">
        <v>228</v>
      </c>
      <c r="S2235" t="b">
        <v>1</v>
      </c>
      <c r="T2235" t="b">
        <v>0</v>
      </c>
      <c r="U2235" t="b">
        <v>0</v>
      </c>
      <c r="V2235" s="1">
        <v>40982.79409722222</v>
      </c>
      <c r="W2235" s="1">
        <v>44647.641898148147</v>
      </c>
      <c r="X2235" t="str">
        <f t="shared" si="69"/>
        <v>https://github.com/JChristensen/Timezone</v>
      </c>
    </row>
    <row r="2236" spans="1:24" x14ac:dyDescent="0.35">
      <c r="A2236" t="str">
        <f t="shared" si="68"/>
        <v>Arduino</v>
      </c>
      <c r="B2236" t="s">
        <v>7616</v>
      </c>
      <c r="C2236" t="s">
        <v>8443</v>
      </c>
      <c r="D2236" t="s">
        <v>8444</v>
      </c>
      <c r="E2236" t="s">
        <v>33</v>
      </c>
      <c r="F2236" t="s">
        <v>8445</v>
      </c>
      <c r="G2236" t="s">
        <v>8446</v>
      </c>
      <c r="H2236" t="s">
        <v>8447</v>
      </c>
      <c r="I2236" t="s">
        <v>22</v>
      </c>
      <c r="J2236" t="b">
        <v>0</v>
      </c>
      <c r="K2236" t="b">
        <v>0</v>
      </c>
      <c r="L2236">
        <v>16192</v>
      </c>
      <c r="M2236" t="s">
        <v>80</v>
      </c>
      <c r="N2236" t="s">
        <v>113257</v>
      </c>
      <c r="O2236">
        <v>3</v>
      </c>
      <c r="P2236">
        <v>31</v>
      </c>
      <c r="Q2236">
        <v>226</v>
      </c>
      <c r="R2236">
        <v>226</v>
      </c>
      <c r="S2236" t="b">
        <v>1</v>
      </c>
      <c r="T2236" t="b">
        <v>0</v>
      </c>
      <c r="U2236" t="b">
        <v>0</v>
      </c>
      <c r="V2236" s="1">
        <v>43345.947557870371</v>
      </c>
      <c r="W2236" s="1">
        <v>44655.765868055554</v>
      </c>
      <c r="X2236" t="str">
        <f t="shared" si="69"/>
        <v>https://github.com/mudpi/mudpi-core</v>
      </c>
    </row>
    <row r="2237" spans="1:24" x14ac:dyDescent="0.35">
      <c r="A2237" t="str">
        <f t="shared" si="68"/>
        <v>Arduino</v>
      </c>
      <c r="B2237" t="s">
        <v>7616</v>
      </c>
      <c r="C2237" t="s">
        <v>8448</v>
      </c>
      <c r="D2237" t="s">
        <v>7960</v>
      </c>
      <c r="E2237" t="s">
        <v>26</v>
      </c>
      <c r="F2237" t="s">
        <v>8449</v>
      </c>
      <c r="G2237" t="s">
        <v>8450</v>
      </c>
      <c r="H2237" t="s">
        <v>22</v>
      </c>
      <c r="I2237" t="s">
        <v>35</v>
      </c>
      <c r="J2237" t="b">
        <v>0</v>
      </c>
      <c r="K2237" t="b">
        <v>0</v>
      </c>
      <c r="L2237">
        <v>1290</v>
      </c>
      <c r="M2237" t="s">
        <v>54</v>
      </c>
      <c r="N2237" t="s">
        <v>113258</v>
      </c>
      <c r="O2237">
        <v>21</v>
      </c>
      <c r="P2237">
        <v>84</v>
      </c>
      <c r="Q2237">
        <v>223</v>
      </c>
      <c r="R2237">
        <v>223</v>
      </c>
      <c r="S2237" t="b">
        <v>1</v>
      </c>
      <c r="T2237" t="b">
        <v>1</v>
      </c>
      <c r="U2237" t="b">
        <v>0</v>
      </c>
      <c r="V2237" s="1">
        <v>41883.982766203706</v>
      </c>
      <c r="W2237" s="1">
        <v>44612.508067129631</v>
      </c>
      <c r="X2237" t="str">
        <f t="shared" si="69"/>
        <v>https://github.com/mathertel/Radio</v>
      </c>
    </row>
    <row r="2238" spans="1:24" x14ac:dyDescent="0.35">
      <c r="A2238" t="str">
        <f t="shared" si="68"/>
        <v>Arduino</v>
      </c>
      <c r="B2238" t="s">
        <v>7616</v>
      </c>
      <c r="C2238" t="s">
        <v>8451</v>
      </c>
      <c r="D2238" t="s">
        <v>8210</v>
      </c>
      <c r="E2238" t="s">
        <v>26</v>
      </c>
      <c r="F2238" t="s">
        <v>8452</v>
      </c>
      <c r="G2238" t="s">
        <v>8453</v>
      </c>
      <c r="H2238" t="s">
        <v>22</v>
      </c>
      <c r="I2238" t="s">
        <v>460</v>
      </c>
      <c r="J2238" t="b">
        <v>0</v>
      </c>
      <c r="K2238" t="b">
        <v>0</v>
      </c>
      <c r="L2238">
        <v>14198</v>
      </c>
      <c r="M2238" t="s">
        <v>54</v>
      </c>
      <c r="N2238" t="s">
        <v>113259</v>
      </c>
      <c r="O2238">
        <v>0</v>
      </c>
      <c r="P2238">
        <v>107</v>
      </c>
      <c r="Q2238">
        <v>223</v>
      </c>
      <c r="R2238">
        <v>223</v>
      </c>
      <c r="S2238" t="b">
        <v>0</v>
      </c>
      <c r="T2238" t="b">
        <v>1</v>
      </c>
      <c r="U2238" t="b">
        <v>0</v>
      </c>
      <c r="V2238" s="1">
        <v>43064.216168981482</v>
      </c>
      <c r="W2238" s="1">
        <v>44658.522685185184</v>
      </c>
      <c r="X2238" t="str">
        <f t="shared" si="69"/>
        <v>https://github.com/MajicDesigns/MD_MAX72XX</v>
      </c>
    </row>
    <row r="2239" spans="1:24" x14ac:dyDescent="0.35">
      <c r="A2239" t="str">
        <f t="shared" si="68"/>
        <v>Arduino</v>
      </c>
      <c r="B2239" t="s">
        <v>7616</v>
      </c>
      <c r="C2239" t="s">
        <v>8454</v>
      </c>
      <c r="D2239" t="s">
        <v>8455</v>
      </c>
      <c r="E2239" t="s">
        <v>26</v>
      </c>
      <c r="F2239" t="s">
        <v>8456</v>
      </c>
      <c r="G2239" t="s">
        <v>8457</v>
      </c>
      <c r="H2239" t="s">
        <v>22</v>
      </c>
      <c r="I2239" t="s">
        <v>30</v>
      </c>
      <c r="J2239" t="b">
        <v>0</v>
      </c>
      <c r="K2239" t="b">
        <v>0</v>
      </c>
      <c r="L2239">
        <v>7315</v>
      </c>
      <c r="M2239" t="s">
        <v>54</v>
      </c>
      <c r="N2239" t="s">
        <v>113260</v>
      </c>
      <c r="O2239">
        <v>8</v>
      </c>
      <c r="P2239">
        <v>42</v>
      </c>
      <c r="Q2239">
        <v>223</v>
      </c>
      <c r="R2239">
        <v>223</v>
      </c>
      <c r="S2239" t="b">
        <v>0</v>
      </c>
      <c r="T2239" t="b">
        <v>1</v>
      </c>
      <c r="U2239" t="b">
        <v>0</v>
      </c>
      <c r="V2239" s="1">
        <v>42844.881018518521</v>
      </c>
      <c r="W2239" s="1">
        <v>44657.72210648148</v>
      </c>
      <c r="X2239" t="str">
        <f t="shared" si="69"/>
        <v>https://github.com/luni64/TeensyStep</v>
      </c>
    </row>
    <row r="2240" spans="1:24" x14ac:dyDescent="0.35">
      <c r="A2240" t="str">
        <f t="shared" si="68"/>
        <v>Arduino</v>
      </c>
      <c r="B2240" t="s">
        <v>7616</v>
      </c>
      <c r="C2240" t="s">
        <v>8458</v>
      </c>
      <c r="D2240" t="s">
        <v>8459</v>
      </c>
      <c r="E2240" t="s">
        <v>26</v>
      </c>
      <c r="F2240" t="s">
        <v>8460</v>
      </c>
      <c r="G2240" t="s">
        <v>8461</v>
      </c>
      <c r="H2240" t="s">
        <v>22</v>
      </c>
      <c r="I2240" t="s">
        <v>30</v>
      </c>
      <c r="J2240" t="b">
        <v>0</v>
      </c>
      <c r="K2240" t="b">
        <v>0</v>
      </c>
      <c r="L2240">
        <v>148</v>
      </c>
      <c r="M2240" t="s">
        <v>90</v>
      </c>
      <c r="N2240" t="s">
        <v>113261</v>
      </c>
      <c r="O2240">
        <v>5</v>
      </c>
      <c r="P2240">
        <v>72</v>
      </c>
      <c r="Q2240">
        <v>218</v>
      </c>
      <c r="R2240">
        <v>218</v>
      </c>
      <c r="S2240" t="b">
        <v>1</v>
      </c>
      <c r="T2240" t="b">
        <v>0</v>
      </c>
      <c r="U2240" t="b">
        <v>0</v>
      </c>
      <c r="V2240" s="1">
        <v>42817.086168981485</v>
      </c>
      <c r="W2240" s="1">
        <v>44659.291064814817</v>
      </c>
      <c r="X2240" t="str">
        <f t="shared" si="69"/>
        <v>https://github.com/MightyPork/TinyFrame</v>
      </c>
    </row>
    <row r="2241" spans="1:24" x14ac:dyDescent="0.35">
      <c r="A2241" t="str">
        <f t="shared" si="68"/>
        <v>Arduino</v>
      </c>
      <c r="B2241" t="s">
        <v>7616</v>
      </c>
      <c r="C2241" t="s">
        <v>8462</v>
      </c>
      <c r="D2241" t="s">
        <v>8463</v>
      </c>
      <c r="E2241" t="s">
        <v>26</v>
      </c>
      <c r="F2241" t="s">
        <v>8464</v>
      </c>
      <c r="G2241" t="s">
        <v>8465</v>
      </c>
      <c r="H2241" t="s">
        <v>8466</v>
      </c>
      <c r="I2241" t="s">
        <v>30</v>
      </c>
      <c r="J2241" t="b">
        <v>0</v>
      </c>
      <c r="K2241" t="b">
        <v>0</v>
      </c>
      <c r="L2241">
        <v>18489</v>
      </c>
      <c r="M2241" t="s">
        <v>54</v>
      </c>
      <c r="N2241" t="s">
        <v>113262</v>
      </c>
      <c r="O2241">
        <v>86</v>
      </c>
      <c r="P2241">
        <v>32</v>
      </c>
      <c r="Q2241">
        <v>218</v>
      </c>
      <c r="R2241">
        <v>218</v>
      </c>
      <c r="S2241" t="b">
        <v>1</v>
      </c>
      <c r="T2241" t="b">
        <v>0</v>
      </c>
      <c r="U2241" t="b">
        <v>1</v>
      </c>
      <c r="V2241" s="1">
        <v>43169.280925925923</v>
      </c>
      <c r="W2241" s="1">
        <v>44612.508148148147</v>
      </c>
      <c r="X2241" t="str">
        <f t="shared" si="69"/>
        <v>https://github.com/tobozo/M5Stack-SD-Updater</v>
      </c>
    </row>
    <row r="2242" spans="1:24" x14ac:dyDescent="0.35">
      <c r="A2242" t="str">
        <f t="shared" si="68"/>
        <v>Arduino</v>
      </c>
      <c r="B2242" t="s">
        <v>7616</v>
      </c>
      <c r="C2242" t="s">
        <v>8467</v>
      </c>
      <c r="D2242" t="s">
        <v>8468</v>
      </c>
      <c r="E2242" t="s">
        <v>26</v>
      </c>
      <c r="F2242" t="s">
        <v>8469</v>
      </c>
      <c r="G2242" t="s">
        <v>8470</v>
      </c>
      <c r="H2242" t="s">
        <v>22</v>
      </c>
      <c r="I2242" t="s">
        <v>35</v>
      </c>
      <c r="J2242" t="b">
        <v>0</v>
      </c>
      <c r="K2242" t="b">
        <v>0</v>
      </c>
      <c r="L2242">
        <v>4861</v>
      </c>
      <c r="M2242" t="s">
        <v>54</v>
      </c>
      <c r="N2242" t="s">
        <v>113263</v>
      </c>
      <c r="O2242">
        <v>0</v>
      </c>
      <c r="P2242">
        <v>60</v>
      </c>
      <c r="Q2242">
        <v>219</v>
      </c>
      <c r="R2242">
        <v>219</v>
      </c>
      <c r="S2242" t="b">
        <v>1</v>
      </c>
      <c r="T2242" t="b">
        <v>0</v>
      </c>
      <c r="U2242" t="b">
        <v>0</v>
      </c>
      <c r="V2242" s="1">
        <v>41432.819664351853</v>
      </c>
      <c r="W2242" s="1">
        <v>44655.908958333333</v>
      </c>
      <c r="X2242" t="str">
        <f t="shared" si="69"/>
        <v>https://github.com/lathoub/Arduino-AppleMIDI-Library</v>
      </c>
    </row>
    <row r="2243" spans="1:24" x14ac:dyDescent="0.35">
      <c r="A2243" t="str">
        <f t="shared" ref="A2243:A2306" si="70">PROPER(B2243)</f>
        <v>Arduino</v>
      </c>
      <c r="B2243" t="s">
        <v>7616</v>
      </c>
      <c r="C2243" t="s">
        <v>8471</v>
      </c>
      <c r="D2243" t="s">
        <v>8471</v>
      </c>
      <c r="E2243" t="s">
        <v>33</v>
      </c>
      <c r="F2243" t="s">
        <v>8472</v>
      </c>
      <c r="G2243" t="s">
        <v>8473</v>
      </c>
      <c r="H2243" t="s">
        <v>22</v>
      </c>
      <c r="I2243" t="s">
        <v>30</v>
      </c>
      <c r="J2243" t="b">
        <v>0</v>
      </c>
      <c r="K2243" t="b">
        <v>0</v>
      </c>
      <c r="L2243">
        <v>10964</v>
      </c>
      <c r="M2243" t="s">
        <v>4902</v>
      </c>
      <c r="N2243" t="s">
        <v>113264</v>
      </c>
      <c r="O2243">
        <v>56</v>
      </c>
      <c r="P2243">
        <v>25</v>
      </c>
      <c r="Q2243">
        <v>214</v>
      </c>
      <c r="R2243">
        <v>214</v>
      </c>
      <c r="S2243" t="b">
        <v>1</v>
      </c>
      <c r="T2243" t="b">
        <v>1</v>
      </c>
      <c r="U2243" t="b">
        <v>0</v>
      </c>
      <c r="V2243" s="1">
        <v>41534.962708333333</v>
      </c>
      <c r="W2243" s="1">
        <v>44649.009560185186</v>
      </c>
      <c r="X2243" t="str">
        <f t="shared" ref="X2243:X2306" si="71">_xlfn.CONCAT("https://github.com/",F2243)</f>
        <v>https://github.com/microflo/microflo</v>
      </c>
    </row>
    <row r="2244" spans="1:24" x14ac:dyDescent="0.35">
      <c r="A2244" t="str">
        <f t="shared" si="70"/>
        <v>Arduino</v>
      </c>
      <c r="B2244" t="s">
        <v>7616</v>
      </c>
      <c r="C2244" t="s">
        <v>8474</v>
      </c>
      <c r="D2244" t="s">
        <v>8475</v>
      </c>
      <c r="E2244" t="s">
        <v>26</v>
      </c>
      <c r="F2244" t="s">
        <v>8476</v>
      </c>
      <c r="G2244" t="s">
        <v>8477</v>
      </c>
      <c r="H2244" t="s">
        <v>22</v>
      </c>
      <c r="I2244" t="s">
        <v>94</v>
      </c>
      <c r="J2244" t="b">
        <v>0</v>
      </c>
      <c r="K2244" t="b">
        <v>0</v>
      </c>
      <c r="L2244">
        <v>198732</v>
      </c>
      <c r="M2244" t="s">
        <v>54</v>
      </c>
      <c r="N2244" t="s">
        <v>113265</v>
      </c>
      <c r="O2244">
        <v>28</v>
      </c>
      <c r="P2244">
        <v>106</v>
      </c>
      <c r="Q2244">
        <v>213</v>
      </c>
      <c r="R2244">
        <v>213</v>
      </c>
      <c r="S2244" t="b">
        <v>1</v>
      </c>
      <c r="T2244" t="b">
        <v>0</v>
      </c>
      <c r="U2244" t="b">
        <v>1</v>
      </c>
      <c r="V2244" s="1">
        <v>43025.126817129632</v>
      </c>
      <c r="W2244" s="1">
        <v>44653.541805555556</v>
      </c>
      <c r="X2244" t="str">
        <f t="shared" si="71"/>
        <v>https://github.com/andrivet/ADVi3pp</v>
      </c>
    </row>
    <row r="2245" spans="1:24" x14ac:dyDescent="0.35">
      <c r="A2245" t="str">
        <f t="shared" si="70"/>
        <v>Arduino</v>
      </c>
      <c r="B2245" t="s">
        <v>7616</v>
      </c>
      <c r="C2245" t="s">
        <v>8478</v>
      </c>
      <c r="D2245" t="s">
        <v>8479</v>
      </c>
      <c r="E2245" t="s">
        <v>26</v>
      </c>
      <c r="F2245" t="s">
        <v>8480</v>
      </c>
      <c r="G2245" t="s">
        <v>8481</v>
      </c>
      <c r="H2245" t="s">
        <v>22</v>
      </c>
      <c r="I2245" t="s">
        <v>30</v>
      </c>
      <c r="J2245" t="b">
        <v>0</v>
      </c>
      <c r="K2245" t="b">
        <v>0</v>
      </c>
      <c r="L2245">
        <v>285</v>
      </c>
      <c r="M2245" t="s">
        <v>54</v>
      </c>
      <c r="N2245" t="s">
        <v>113266</v>
      </c>
      <c r="O2245">
        <v>3</v>
      </c>
      <c r="P2245">
        <v>54</v>
      </c>
      <c r="Q2245">
        <v>213</v>
      </c>
      <c r="R2245">
        <v>213</v>
      </c>
      <c r="S2245" t="b">
        <v>1</v>
      </c>
      <c r="T2245" t="b">
        <v>1</v>
      </c>
      <c r="U2245" t="b">
        <v>1</v>
      </c>
      <c r="V2245" s="1">
        <v>41447.418946759259</v>
      </c>
      <c r="W2245" s="1">
        <v>44656.372928240744</v>
      </c>
      <c r="X2245" t="str">
        <f t="shared" si="71"/>
        <v>https://github.com/bakercp/PacketSerial</v>
      </c>
    </row>
    <row r="2246" spans="1:24" x14ac:dyDescent="0.35">
      <c r="A2246" t="str">
        <f t="shared" si="70"/>
        <v>Arduino</v>
      </c>
      <c r="B2246" t="s">
        <v>7616</v>
      </c>
      <c r="C2246" t="s">
        <v>8482</v>
      </c>
      <c r="D2246" t="s">
        <v>8483</v>
      </c>
      <c r="E2246" t="s">
        <v>33</v>
      </c>
      <c r="F2246" t="s">
        <v>8484</v>
      </c>
      <c r="G2246" t="s">
        <v>8485</v>
      </c>
      <c r="H2246" t="s">
        <v>22</v>
      </c>
      <c r="I2246" t="s">
        <v>94</v>
      </c>
      <c r="J2246" t="b">
        <v>0</v>
      </c>
      <c r="K2246" t="b">
        <v>0</v>
      </c>
      <c r="L2246">
        <v>15596</v>
      </c>
      <c r="M2246" t="s">
        <v>54</v>
      </c>
      <c r="N2246" t="s">
        <v>113267</v>
      </c>
      <c r="O2246">
        <v>10</v>
      </c>
      <c r="P2246">
        <v>94</v>
      </c>
      <c r="Q2246">
        <v>211</v>
      </c>
      <c r="R2246">
        <v>211</v>
      </c>
      <c r="S2246" t="b">
        <v>1</v>
      </c>
      <c r="T2246" t="b">
        <v>0</v>
      </c>
      <c r="U2246" t="b">
        <v>0</v>
      </c>
      <c r="V2246" s="1">
        <v>42441.367418981485</v>
      </c>
      <c r="W2246" s="1">
        <v>44659.394687499997</v>
      </c>
      <c r="X2246" t="str">
        <f t="shared" si="71"/>
        <v>https://github.com/OpenGarage/OpenGarage-Firmware</v>
      </c>
    </row>
    <row r="2247" spans="1:24" x14ac:dyDescent="0.35">
      <c r="A2247" t="str">
        <f t="shared" si="70"/>
        <v>Arduino</v>
      </c>
      <c r="B2247" t="s">
        <v>7616</v>
      </c>
      <c r="C2247" t="s">
        <v>8486</v>
      </c>
      <c r="D2247" t="s">
        <v>8487</v>
      </c>
      <c r="E2247" t="s">
        <v>26</v>
      </c>
      <c r="F2247" t="s">
        <v>8488</v>
      </c>
      <c r="G2247" t="s">
        <v>8489</v>
      </c>
      <c r="H2247" t="s">
        <v>22</v>
      </c>
      <c r="I2247" t="s">
        <v>45</v>
      </c>
      <c r="J2247" t="b">
        <v>0</v>
      </c>
      <c r="K2247" t="b">
        <v>0</v>
      </c>
      <c r="L2247">
        <v>7376</v>
      </c>
      <c r="M2247" t="s">
        <v>233</v>
      </c>
      <c r="N2247" t="s">
        <v>113268</v>
      </c>
      <c r="O2247">
        <v>14</v>
      </c>
      <c r="P2247">
        <v>54</v>
      </c>
      <c r="Q2247">
        <v>212</v>
      </c>
      <c r="R2247">
        <v>212</v>
      </c>
      <c r="S2247" t="b">
        <v>1</v>
      </c>
      <c r="T2247" t="b">
        <v>1</v>
      </c>
      <c r="U2247" t="b">
        <v>0</v>
      </c>
      <c r="V2247" s="1">
        <v>43271.980752314812</v>
      </c>
      <c r="W2247" s="1">
        <v>44658.686319444445</v>
      </c>
      <c r="X2247" t="str">
        <f t="shared" si="71"/>
        <v>https://github.com/chkr1011/Wirehome.Core</v>
      </c>
    </row>
    <row r="2248" spans="1:24" x14ac:dyDescent="0.35">
      <c r="A2248" t="str">
        <f t="shared" si="70"/>
        <v>Arduino</v>
      </c>
      <c r="B2248" t="s">
        <v>7616</v>
      </c>
      <c r="C2248" t="s">
        <v>8490</v>
      </c>
      <c r="D2248" t="s">
        <v>7960</v>
      </c>
      <c r="E2248" t="s">
        <v>26</v>
      </c>
      <c r="F2248" t="s">
        <v>8491</v>
      </c>
      <c r="G2248" t="s">
        <v>8492</v>
      </c>
      <c r="H2248" t="s">
        <v>22</v>
      </c>
      <c r="I2248" t="s">
        <v>35</v>
      </c>
      <c r="J2248" t="b">
        <v>0</v>
      </c>
      <c r="K2248" t="b">
        <v>0</v>
      </c>
      <c r="L2248">
        <v>47</v>
      </c>
      <c r="M2248" t="s">
        <v>54</v>
      </c>
      <c r="N2248" t="s">
        <v>113269</v>
      </c>
      <c r="O2248">
        <v>2</v>
      </c>
      <c r="P2248">
        <v>84</v>
      </c>
      <c r="Q2248">
        <v>210</v>
      </c>
      <c r="R2248">
        <v>210</v>
      </c>
      <c r="S2248" t="b">
        <v>1</v>
      </c>
      <c r="T2248" t="b">
        <v>0</v>
      </c>
      <c r="U2248" t="b">
        <v>0</v>
      </c>
      <c r="V2248" s="1">
        <v>41660.130983796298</v>
      </c>
      <c r="W2248" s="1">
        <v>44658.744039351855</v>
      </c>
      <c r="X2248" t="str">
        <f t="shared" si="71"/>
        <v>https://github.com/mathertel/RotaryEncoder</v>
      </c>
    </row>
    <row r="2249" spans="1:24" x14ac:dyDescent="0.35">
      <c r="A2249" t="str">
        <f t="shared" si="70"/>
        <v>Arduino</v>
      </c>
      <c r="B2249" t="s">
        <v>7616</v>
      </c>
      <c r="C2249" t="s">
        <v>8493</v>
      </c>
      <c r="D2249" t="s">
        <v>7866</v>
      </c>
      <c r="E2249" t="s">
        <v>33</v>
      </c>
      <c r="F2249" t="s">
        <v>8494</v>
      </c>
      <c r="G2249" t="s">
        <v>8495</v>
      </c>
      <c r="H2249" t="s">
        <v>22</v>
      </c>
      <c r="I2249" t="s">
        <v>22</v>
      </c>
      <c r="J2249" t="b">
        <v>0</v>
      </c>
      <c r="K2249" t="b">
        <v>0</v>
      </c>
      <c r="L2249">
        <v>218</v>
      </c>
      <c r="M2249" t="s">
        <v>54</v>
      </c>
      <c r="N2249" t="s">
        <v>113270</v>
      </c>
      <c r="O2249">
        <v>1</v>
      </c>
      <c r="P2249">
        <v>110</v>
      </c>
      <c r="Q2249">
        <v>209</v>
      </c>
      <c r="R2249">
        <v>209</v>
      </c>
      <c r="S2249" t="b">
        <v>0</v>
      </c>
      <c r="T2249" t="b">
        <v>1</v>
      </c>
      <c r="U2249" t="b">
        <v>0</v>
      </c>
      <c r="V2249" s="1">
        <v>40736.906273148146</v>
      </c>
      <c r="W2249" s="1">
        <v>44612.508263888885</v>
      </c>
      <c r="X2249" t="str">
        <f t="shared" si="71"/>
        <v>https://github.com/adafruit/LPD8806</v>
      </c>
    </row>
    <row r="2250" spans="1:24" x14ac:dyDescent="0.35">
      <c r="A2250" t="str">
        <f t="shared" si="70"/>
        <v>Arduino</v>
      </c>
      <c r="B2250" t="s">
        <v>7616</v>
      </c>
      <c r="C2250" t="s">
        <v>8496</v>
      </c>
      <c r="D2250" t="s">
        <v>8497</v>
      </c>
      <c r="E2250" t="s">
        <v>26</v>
      </c>
      <c r="F2250" t="s">
        <v>8498</v>
      </c>
      <c r="G2250" t="s">
        <v>8499</v>
      </c>
      <c r="H2250" t="s">
        <v>22</v>
      </c>
      <c r="I2250" t="s">
        <v>30</v>
      </c>
      <c r="J2250" t="b">
        <v>0</v>
      </c>
      <c r="K2250" t="b">
        <v>0</v>
      </c>
      <c r="L2250">
        <v>1797</v>
      </c>
      <c r="M2250" t="s">
        <v>54</v>
      </c>
      <c r="N2250" t="s">
        <v>113271</v>
      </c>
      <c r="O2250">
        <v>2</v>
      </c>
      <c r="P2250">
        <v>66</v>
      </c>
      <c r="Q2250">
        <v>209</v>
      </c>
      <c r="R2250">
        <v>209</v>
      </c>
      <c r="S2250" t="b">
        <v>1</v>
      </c>
      <c r="T2250" t="b">
        <v>1</v>
      </c>
      <c r="U2250" t="b">
        <v>0</v>
      </c>
      <c r="V2250" s="1">
        <v>42110.153807870367</v>
      </c>
      <c r="W2250" s="1">
        <v>44636.436435185184</v>
      </c>
      <c r="X2250" t="str">
        <f t="shared" si="71"/>
        <v>https://github.com/latonita/arduino-canbus-monitor</v>
      </c>
    </row>
    <row r="2251" spans="1:24" x14ac:dyDescent="0.35">
      <c r="A2251" t="str">
        <f t="shared" si="70"/>
        <v>Arduino</v>
      </c>
      <c r="B2251" t="s">
        <v>7616</v>
      </c>
      <c r="C2251" t="s">
        <v>8500</v>
      </c>
      <c r="D2251" t="s">
        <v>8501</v>
      </c>
      <c r="E2251" t="s">
        <v>26</v>
      </c>
      <c r="F2251" t="s">
        <v>8502</v>
      </c>
      <c r="G2251" t="s">
        <v>8503</v>
      </c>
      <c r="H2251" t="s">
        <v>22</v>
      </c>
      <c r="I2251" t="s">
        <v>22</v>
      </c>
      <c r="J2251" t="b">
        <v>0</v>
      </c>
      <c r="K2251" t="b">
        <v>0</v>
      </c>
      <c r="L2251">
        <v>649</v>
      </c>
      <c r="M2251" t="s">
        <v>2500</v>
      </c>
      <c r="N2251" t="s">
        <v>113272</v>
      </c>
      <c r="O2251">
        <v>34</v>
      </c>
      <c r="P2251">
        <v>46</v>
      </c>
      <c r="Q2251">
        <v>211</v>
      </c>
      <c r="R2251">
        <v>211</v>
      </c>
      <c r="S2251" t="b">
        <v>1</v>
      </c>
      <c r="T2251" t="b">
        <v>0</v>
      </c>
      <c r="U2251" t="b">
        <v>0</v>
      </c>
      <c r="V2251" s="1">
        <v>43185.917673611111</v>
      </c>
      <c r="W2251" s="1">
        <v>44657.919479166667</v>
      </c>
      <c r="X2251" t="str">
        <f t="shared" si="71"/>
        <v>https://github.com/duff2013/ulptool</v>
      </c>
    </row>
    <row r="2252" spans="1:24" x14ac:dyDescent="0.35">
      <c r="A2252" t="str">
        <f t="shared" si="70"/>
        <v>Arduino</v>
      </c>
      <c r="B2252" t="s">
        <v>7616</v>
      </c>
      <c r="C2252" t="s">
        <v>8504</v>
      </c>
      <c r="D2252" t="s">
        <v>8214</v>
      </c>
      <c r="E2252" t="s">
        <v>26</v>
      </c>
      <c r="F2252" t="s">
        <v>8505</v>
      </c>
      <c r="G2252" t="s">
        <v>8506</v>
      </c>
      <c r="H2252" t="s">
        <v>22</v>
      </c>
      <c r="I2252" t="s">
        <v>30</v>
      </c>
      <c r="J2252" t="b">
        <v>0</v>
      </c>
      <c r="K2252" t="b">
        <v>0</v>
      </c>
      <c r="L2252">
        <v>9218</v>
      </c>
      <c r="M2252" t="s">
        <v>54</v>
      </c>
      <c r="N2252" t="s">
        <v>113273</v>
      </c>
      <c r="O2252">
        <v>0</v>
      </c>
      <c r="P2252">
        <v>48</v>
      </c>
      <c r="Q2252">
        <v>208</v>
      </c>
      <c r="R2252">
        <v>208</v>
      </c>
      <c r="S2252" t="b">
        <v>1</v>
      </c>
      <c r="T2252" t="b">
        <v>0</v>
      </c>
      <c r="U2252" t="b">
        <v>0</v>
      </c>
      <c r="V2252" s="1">
        <v>44209.364918981482</v>
      </c>
      <c r="W2252" s="1">
        <v>44658.978101851855</v>
      </c>
      <c r="X2252" t="str">
        <f t="shared" si="71"/>
        <v>https://github.com/mobizt/Firebase-ESP-Client</v>
      </c>
    </row>
    <row r="2253" spans="1:24" x14ac:dyDescent="0.35">
      <c r="A2253" t="str">
        <f t="shared" si="70"/>
        <v>Arduino</v>
      </c>
      <c r="B2253" t="s">
        <v>7616</v>
      </c>
      <c r="C2253" t="s">
        <v>8507</v>
      </c>
      <c r="D2253" t="s">
        <v>8229</v>
      </c>
      <c r="E2253" t="s">
        <v>33</v>
      </c>
      <c r="F2253" t="s">
        <v>8508</v>
      </c>
      <c r="G2253" t="s">
        <v>8509</v>
      </c>
      <c r="H2253" t="s">
        <v>22</v>
      </c>
      <c r="I2253" t="s">
        <v>45</v>
      </c>
      <c r="J2253" t="b">
        <v>0</v>
      </c>
      <c r="K2253" t="b">
        <v>0</v>
      </c>
      <c r="L2253">
        <v>23625</v>
      </c>
      <c r="M2253" t="s">
        <v>54</v>
      </c>
      <c r="N2253" t="s">
        <v>113274</v>
      </c>
      <c r="O2253">
        <v>22</v>
      </c>
      <c r="P2253">
        <v>124</v>
      </c>
      <c r="Q2253">
        <v>206</v>
      </c>
      <c r="R2253">
        <v>206</v>
      </c>
      <c r="S2253" t="b">
        <v>0</v>
      </c>
      <c r="T2253" t="b">
        <v>0</v>
      </c>
      <c r="U2253" t="b">
        <v>0</v>
      </c>
      <c r="V2253" s="1">
        <v>42755.580034722225</v>
      </c>
      <c r="W2253" s="1">
        <v>44649.914571759262</v>
      </c>
      <c r="X2253" t="str">
        <f t="shared" si="71"/>
        <v>https://github.com/ROBOTIS-GIT/open_manipulator</v>
      </c>
    </row>
    <row r="2254" spans="1:24" x14ac:dyDescent="0.35">
      <c r="A2254" t="str">
        <f t="shared" si="70"/>
        <v>Arduino</v>
      </c>
      <c r="B2254" t="s">
        <v>7616</v>
      </c>
      <c r="C2254" t="s">
        <v>8510</v>
      </c>
      <c r="D2254" t="s">
        <v>8511</v>
      </c>
      <c r="E2254" t="s">
        <v>26</v>
      </c>
      <c r="F2254" t="s">
        <v>8512</v>
      </c>
      <c r="G2254" t="s">
        <v>8513</v>
      </c>
      <c r="H2254" t="s">
        <v>22</v>
      </c>
      <c r="I2254" t="s">
        <v>94</v>
      </c>
      <c r="J2254" t="b">
        <v>0</v>
      </c>
      <c r="K2254" t="b">
        <v>0</v>
      </c>
      <c r="L2254">
        <v>2176</v>
      </c>
      <c r="M2254" t="s">
        <v>54</v>
      </c>
      <c r="N2254" t="s">
        <v>113275</v>
      </c>
      <c r="O2254">
        <v>6</v>
      </c>
      <c r="P2254">
        <v>44</v>
      </c>
      <c r="Q2254">
        <v>207</v>
      </c>
      <c r="R2254">
        <v>207</v>
      </c>
      <c r="S2254" t="b">
        <v>0</v>
      </c>
      <c r="T2254" t="b">
        <v>0</v>
      </c>
      <c r="U2254" t="b">
        <v>0</v>
      </c>
      <c r="V2254" s="1">
        <v>43235.080717592595</v>
      </c>
      <c r="W2254" s="1">
        <v>44657.000625000001</v>
      </c>
      <c r="X2254" t="str">
        <f t="shared" si="71"/>
        <v>https://github.com/Romkabouter/ESP32-Rhasspy-Satellite</v>
      </c>
    </row>
    <row r="2255" spans="1:24" x14ac:dyDescent="0.35">
      <c r="A2255" t="str">
        <f t="shared" si="70"/>
        <v>Arduino</v>
      </c>
      <c r="B2255" t="s">
        <v>7616</v>
      </c>
      <c r="C2255" t="s">
        <v>8514</v>
      </c>
      <c r="D2255" t="s">
        <v>7866</v>
      </c>
      <c r="E2255" t="s">
        <v>33</v>
      </c>
      <c r="F2255" t="s">
        <v>8515</v>
      </c>
      <c r="G2255" t="s">
        <v>8516</v>
      </c>
      <c r="H2255" t="s">
        <v>22</v>
      </c>
      <c r="I2255" t="s">
        <v>30</v>
      </c>
      <c r="J2255" t="b">
        <v>0</v>
      </c>
      <c r="K2255" t="b">
        <v>0</v>
      </c>
      <c r="L2255">
        <v>1200</v>
      </c>
      <c r="M2255" t="s">
        <v>90</v>
      </c>
      <c r="N2255" t="s">
        <v>113276</v>
      </c>
      <c r="O2255">
        <v>8</v>
      </c>
      <c r="P2255">
        <v>56</v>
      </c>
      <c r="Q2255">
        <v>207</v>
      </c>
      <c r="R2255">
        <v>207</v>
      </c>
      <c r="S2255" t="b">
        <v>1</v>
      </c>
      <c r="T2255" t="b">
        <v>1</v>
      </c>
      <c r="U2255" t="b">
        <v>0</v>
      </c>
      <c r="V2255" s="1">
        <v>43578.339872685188</v>
      </c>
      <c r="W2255" s="1">
        <v>44651.834317129629</v>
      </c>
      <c r="X2255" t="str">
        <f t="shared" si="71"/>
        <v>https://github.com/adafruit/Adafruit_TinyUSB_Arduino</v>
      </c>
    </row>
    <row r="2256" spans="1:24" x14ac:dyDescent="0.35">
      <c r="A2256" t="str">
        <f t="shared" si="70"/>
        <v>Arduino</v>
      </c>
      <c r="B2256" t="s">
        <v>7616</v>
      </c>
      <c r="C2256" t="s">
        <v>8517</v>
      </c>
      <c r="D2256" t="s">
        <v>7681</v>
      </c>
      <c r="E2256" t="s">
        <v>26</v>
      </c>
      <c r="F2256" t="s">
        <v>8518</v>
      </c>
      <c r="G2256" t="s">
        <v>8519</v>
      </c>
      <c r="H2256" t="s">
        <v>22</v>
      </c>
      <c r="I2256" t="s">
        <v>35</v>
      </c>
      <c r="J2256" t="b">
        <v>0</v>
      </c>
      <c r="K2256" t="b">
        <v>0</v>
      </c>
      <c r="L2256">
        <v>88737</v>
      </c>
      <c r="M2256" t="s">
        <v>90</v>
      </c>
      <c r="N2256" t="s">
        <v>7616</v>
      </c>
      <c r="O2256">
        <v>0</v>
      </c>
      <c r="P2256">
        <v>94</v>
      </c>
      <c r="Q2256">
        <v>203</v>
      </c>
      <c r="R2256">
        <v>203</v>
      </c>
      <c r="S2256" t="b">
        <v>1</v>
      </c>
      <c r="T2256" t="b">
        <v>0</v>
      </c>
      <c r="U2256" t="b">
        <v>0</v>
      </c>
      <c r="V2256" s="1">
        <v>42370.81962962963</v>
      </c>
      <c r="W2256" s="1">
        <v>44628.308749999997</v>
      </c>
      <c r="X2256" t="str">
        <f t="shared" si="71"/>
        <v>https://github.com/olikraus/U8g2_Arduino</v>
      </c>
    </row>
    <row r="2257" spans="1:24" x14ac:dyDescent="0.35">
      <c r="A2257" t="str">
        <f t="shared" si="70"/>
        <v>Arduino</v>
      </c>
      <c r="B2257" t="s">
        <v>7616</v>
      </c>
      <c r="C2257" t="s">
        <v>8520</v>
      </c>
      <c r="D2257" t="s">
        <v>8521</v>
      </c>
      <c r="E2257" t="s">
        <v>26</v>
      </c>
      <c r="F2257" t="s">
        <v>8522</v>
      </c>
      <c r="G2257" t="s">
        <v>8523</v>
      </c>
      <c r="H2257" t="s">
        <v>22</v>
      </c>
      <c r="I2257" t="s">
        <v>60</v>
      </c>
      <c r="J2257" t="b">
        <v>0</v>
      </c>
      <c r="K2257" t="b">
        <v>0</v>
      </c>
      <c r="L2257">
        <v>58</v>
      </c>
      <c r="M2257" t="s">
        <v>54</v>
      </c>
      <c r="N2257" t="s">
        <v>113277</v>
      </c>
      <c r="O2257">
        <v>6</v>
      </c>
      <c r="P2257">
        <v>41</v>
      </c>
      <c r="Q2257">
        <v>204</v>
      </c>
      <c r="R2257">
        <v>204</v>
      </c>
      <c r="S2257" t="b">
        <v>0</v>
      </c>
      <c r="T2257" t="b">
        <v>0</v>
      </c>
      <c r="U2257" t="b">
        <v>1</v>
      </c>
      <c r="V2257" s="1">
        <v>43382.948553240742</v>
      </c>
      <c r="W2257" s="1">
        <v>44655.415659722225</v>
      </c>
      <c r="X2257" t="str">
        <f t="shared" si="71"/>
        <v>https://github.com/contrem/arduino-timer</v>
      </c>
    </row>
    <row r="2258" spans="1:24" x14ac:dyDescent="0.35">
      <c r="A2258" t="str">
        <f t="shared" si="70"/>
        <v>Arduino</v>
      </c>
      <c r="B2258" t="s">
        <v>7616</v>
      </c>
      <c r="C2258" t="s">
        <v>8524</v>
      </c>
      <c r="D2258" t="s">
        <v>8270</v>
      </c>
      <c r="E2258" t="s">
        <v>26</v>
      </c>
      <c r="F2258" t="s">
        <v>8525</v>
      </c>
      <c r="G2258" t="s">
        <v>8526</v>
      </c>
      <c r="H2258" t="s">
        <v>22</v>
      </c>
      <c r="I2258" t="s">
        <v>30</v>
      </c>
      <c r="J2258" t="b">
        <v>0</v>
      </c>
      <c r="K2258" t="b">
        <v>0</v>
      </c>
      <c r="L2258">
        <v>131</v>
      </c>
      <c r="M2258" t="s">
        <v>54</v>
      </c>
      <c r="N2258" t="s">
        <v>113278</v>
      </c>
      <c r="O2258">
        <v>1</v>
      </c>
      <c r="P2258">
        <v>39</v>
      </c>
      <c r="Q2258">
        <v>204</v>
      </c>
      <c r="R2258">
        <v>204</v>
      </c>
      <c r="S2258" t="b">
        <v>1</v>
      </c>
      <c r="T2258" t="b">
        <v>0</v>
      </c>
      <c r="U2258" t="b">
        <v>0</v>
      </c>
      <c r="V2258" s="1">
        <v>43407.522824074076</v>
      </c>
      <c r="W2258" s="1">
        <v>44658.714189814818</v>
      </c>
      <c r="X2258" t="str">
        <f t="shared" si="71"/>
        <v>https://github.com/dmadison/ArduinoXInput</v>
      </c>
    </row>
    <row r="2259" spans="1:24" x14ac:dyDescent="0.35">
      <c r="A2259" t="str">
        <f t="shared" si="70"/>
        <v>Arduino</v>
      </c>
      <c r="B2259" t="s">
        <v>7616</v>
      </c>
      <c r="C2259" t="s">
        <v>8527</v>
      </c>
      <c r="D2259" t="s">
        <v>8528</v>
      </c>
      <c r="E2259" t="s">
        <v>26</v>
      </c>
      <c r="F2259" t="s">
        <v>8529</v>
      </c>
      <c r="G2259" t="s">
        <v>8530</v>
      </c>
      <c r="H2259" t="s">
        <v>8531</v>
      </c>
      <c r="I2259" t="s">
        <v>35</v>
      </c>
      <c r="J2259" t="b">
        <v>0</v>
      </c>
      <c r="K2259" t="b">
        <v>0</v>
      </c>
      <c r="L2259">
        <v>1748</v>
      </c>
      <c r="M2259" t="s">
        <v>54</v>
      </c>
      <c r="N2259" t="s">
        <v>113279</v>
      </c>
      <c r="O2259">
        <v>2</v>
      </c>
      <c r="P2259">
        <v>50</v>
      </c>
      <c r="Q2259">
        <v>203</v>
      </c>
      <c r="R2259">
        <v>203</v>
      </c>
      <c r="S2259" t="b">
        <v>1</v>
      </c>
      <c r="T2259" t="b">
        <v>0</v>
      </c>
      <c r="U2259" t="b">
        <v>1</v>
      </c>
      <c r="V2259" s="1">
        <v>43749.102268518516</v>
      </c>
      <c r="W2259" s="1">
        <v>44651.051701388889</v>
      </c>
      <c r="X2259" t="str">
        <f t="shared" si="71"/>
        <v>https://github.com/xreef/LoRa_E32_Series_Library</v>
      </c>
    </row>
    <row r="2260" spans="1:24" x14ac:dyDescent="0.35">
      <c r="A2260" t="str">
        <f t="shared" si="70"/>
        <v>Arduino</v>
      </c>
      <c r="B2260" t="s">
        <v>7616</v>
      </c>
      <c r="C2260" t="s">
        <v>8532</v>
      </c>
      <c r="D2260" t="s">
        <v>8533</v>
      </c>
      <c r="E2260" t="s">
        <v>26</v>
      </c>
      <c r="F2260" t="s">
        <v>8534</v>
      </c>
      <c r="G2260" t="s">
        <v>8535</v>
      </c>
      <c r="H2260" t="s">
        <v>22</v>
      </c>
      <c r="I2260" t="s">
        <v>22</v>
      </c>
      <c r="J2260" t="b">
        <v>0</v>
      </c>
      <c r="K2260" t="b">
        <v>0</v>
      </c>
      <c r="L2260">
        <v>68</v>
      </c>
      <c r="M2260" t="s">
        <v>54</v>
      </c>
      <c r="N2260" t="s">
        <v>113280</v>
      </c>
      <c r="O2260">
        <v>16</v>
      </c>
      <c r="P2260">
        <v>78</v>
      </c>
      <c r="Q2260">
        <v>201</v>
      </c>
      <c r="R2260">
        <v>201</v>
      </c>
      <c r="S2260" t="b">
        <v>1</v>
      </c>
      <c r="T2260" t="b">
        <v>0</v>
      </c>
      <c r="U2260" t="b">
        <v>0</v>
      </c>
      <c r="V2260" s="1">
        <v>42481.163356481484</v>
      </c>
      <c r="W2260" s="1">
        <v>44641.024988425925</v>
      </c>
      <c r="X2260" t="str">
        <f t="shared" si="71"/>
        <v>https://github.com/cristiansteib/Sim800l</v>
      </c>
    </row>
    <row r="2261" spans="1:24" x14ac:dyDescent="0.35">
      <c r="A2261" t="str">
        <f t="shared" si="70"/>
        <v>Arduino</v>
      </c>
      <c r="B2261" t="s">
        <v>7616</v>
      </c>
      <c r="C2261" t="s">
        <v>8536</v>
      </c>
      <c r="D2261" t="s">
        <v>8537</v>
      </c>
      <c r="E2261" t="s">
        <v>26</v>
      </c>
      <c r="F2261" t="s">
        <v>8538</v>
      </c>
      <c r="G2261" t="s">
        <v>8539</v>
      </c>
      <c r="H2261" t="s">
        <v>22</v>
      </c>
      <c r="I2261" t="s">
        <v>30</v>
      </c>
      <c r="J2261" t="b">
        <v>0</v>
      </c>
      <c r="K2261" t="b">
        <v>0</v>
      </c>
      <c r="L2261">
        <v>380</v>
      </c>
      <c r="M2261" t="s">
        <v>54</v>
      </c>
      <c r="N2261" t="s">
        <v>113281</v>
      </c>
      <c r="O2261">
        <v>9</v>
      </c>
      <c r="P2261">
        <v>96</v>
      </c>
      <c r="Q2261">
        <v>202</v>
      </c>
      <c r="R2261">
        <v>202</v>
      </c>
      <c r="S2261" t="b">
        <v>0</v>
      </c>
      <c r="T2261" t="b">
        <v>0</v>
      </c>
      <c r="U2261" t="b">
        <v>0</v>
      </c>
      <c r="V2261" s="1">
        <v>41362.371967592589</v>
      </c>
      <c r="W2261" s="1">
        <v>44653.485891203702</v>
      </c>
      <c r="X2261" t="str">
        <f t="shared" si="71"/>
        <v>https://github.com/claws/BH1750</v>
      </c>
    </row>
    <row r="2262" spans="1:24" x14ac:dyDescent="0.35">
      <c r="A2262" t="str">
        <f t="shared" si="70"/>
        <v>Arduino</v>
      </c>
      <c r="B2262" t="s">
        <v>7616</v>
      </c>
      <c r="C2262" t="s">
        <v>8540</v>
      </c>
      <c r="D2262" t="s">
        <v>8541</v>
      </c>
      <c r="E2262" t="s">
        <v>26</v>
      </c>
      <c r="F2262" t="s">
        <v>8542</v>
      </c>
      <c r="G2262" t="s">
        <v>8543</v>
      </c>
      <c r="H2262" t="s">
        <v>22</v>
      </c>
      <c r="I2262" t="s">
        <v>30</v>
      </c>
      <c r="J2262" t="b">
        <v>0</v>
      </c>
      <c r="K2262" t="b">
        <v>0</v>
      </c>
      <c r="L2262">
        <v>213</v>
      </c>
      <c r="M2262" t="s">
        <v>54</v>
      </c>
      <c r="N2262" t="s">
        <v>113282</v>
      </c>
      <c r="O2262">
        <v>24</v>
      </c>
      <c r="P2262">
        <v>79</v>
      </c>
      <c r="Q2262">
        <v>201</v>
      </c>
      <c r="R2262">
        <v>201</v>
      </c>
      <c r="S2262" t="b">
        <v>1</v>
      </c>
      <c r="T2262" t="b">
        <v>0</v>
      </c>
      <c r="U2262" t="b">
        <v>0</v>
      </c>
      <c r="V2262" s="1">
        <v>42006.840590277781</v>
      </c>
      <c r="W2262" s="1">
        <v>44654.866597222222</v>
      </c>
      <c r="X2262" t="str">
        <f t="shared" si="71"/>
        <v>https://github.com/SpaceTeddy/CC1101</v>
      </c>
    </row>
    <row r="2263" spans="1:24" x14ac:dyDescent="0.35">
      <c r="A2263" t="str">
        <f t="shared" si="70"/>
        <v>Arduino</v>
      </c>
      <c r="B2263" t="s">
        <v>7616</v>
      </c>
      <c r="C2263" t="s">
        <v>8544</v>
      </c>
      <c r="D2263" t="s">
        <v>8545</v>
      </c>
      <c r="E2263" t="s">
        <v>26</v>
      </c>
      <c r="F2263" t="s">
        <v>8546</v>
      </c>
      <c r="G2263" t="s">
        <v>8547</v>
      </c>
      <c r="H2263" t="s">
        <v>22</v>
      </c>
      <c r="I2263" t="s">
        <v>30</v>
      </c>
      <c r="J2263" t="b">
        <v>0</v>
      </c>
      <c r="K2263" t="b">
        <v>0</v>
      </c>
      <c r="L2263">
        <v>47847</v>
      </c>
      <c r="M2263" t="s">
        <v>36</v>
      </c>
      <c r="N2263" t="s">
        <v>113283</v>
      </c>
      <c r="O2263">
        <v>6</v>
      </c>
      <c r="P2263">
        <v>44</v>
      </c>
      <c r="Q2263">
        <v>199</v>
      </c>
      <c r="R2263">
        <v>199</v>
      </c>
      <c r="S2263" t="b">
        <v>1</v>
      </c>
      <c r="T2263" t="b">
        <v>1</v>
      </c>
      <c r="U2263" t="b">
        <v>0</v>
      </c>
      <c r="V2263" s="1">
        <v>42403.105081018519</v>
      </c>
      <c r="W2263" s="1">
        <v>44621.869467592594</v>
      </c>
      <c r="X2263" t="str">
        <f t="shared" si="71"/>
        <v>https://github.com/mattjlewis/diozero</v>
      </c>
    </row>
    <row r="2264" spans="1:24" x14ac:dyDescent="0.35">
      <c r="A2264" t="str">
        <f t="shared" si="70"/>
        <v>Arduino</v>
      </c>
      <c r="B2264" t="s">
        <v>7616</v>
      </c>
      <c r="C2264" t="s">
        <v>8548</v>
      </c>
      <c r="D2264" t="s">
        <v>8549</v>
      </c>
      <c r="E2264" t="s">
        <v>33</v>
      </c>
      <c r="F2264" t="s">
        <v>8550</v>
      </c>
      <c r="G2264" t="s">
        <v>110485</v>
      </c>
      <c r="H2264" t="s">
        <v>22</v>
      </c>
      <c r="I2264" t="s">
        <v>22</v>
      </c>
      <c r="J2264" t="b">
        <v>0</v>
      </c>
      <c r="K2264" t="b">
        <v>0</v>
      </c>
      <c r="L2264">
        <v>7086</v>
      </c>
      <c r="M2264" t="s">
        <v>137</v>
      </c>
      <c r="N2264" t="s">
        <v>113284</v>
      </c>
      <c r="O2264">
        <v>4</v>
      </c>
      <c r="P2264">
        <v>68</v>
      </c>
      <c r="Q2264">
        <v>199</v>
      </c>
      <c r="R2264">
        <v>199</v>
      </c>
      <c r="S2264" t="b">
        <v>1</v>
      </c>
      <c r="T2264" t="b">
        <v>0</v>
      </c>
      <c r="U2264" t="b">
        <v>0</v>
      </c>
      <c r="V2264" s="1">
        <v>42474.312037037038</v>
      </c>
      <c r="W2264" s="1">
        <v>44652.781319444446</v>
      </c>
      <c r="X2264" t="str">
        <f t="shared" si="71"/>
        <v>https://github.com/plenprojectcompany/PLEN2</v>
      </c>
    </row>
    <row r="2265" spans="1:24" x14ac:dyDescent="0.35">
      <c r="A2265" t="str">
        <f t="shared" si="70"/>
        <v>Arduino</v>
      </c>
      <c r="B2265" t="s">
        <v>7616</v>
      </c>
      <c r="C2265" t="s">
        <v>8551</v>
      </c>
      <c r="D2265" t="s">
        <v>8096</v>
      </c>
      <c r="E2265" t="s">
        <v>26</v>
      </c>
      <c r="F2265" t="s">
        <v>8552</v>
      </c>
      <c r="G2265" t="s">
        <v>8553</v>
      </c>
      <c r="H2265" t="s">
        <v>22</v>
      </c>
      <c r="I2265" t="s">
        <v>30</v>
      </c>
      <c r="J2265" t="b">
        <v>0</v>
      </c>
      <c r="K2265" t="b">
        <v>0</v>
      </c>
      <c r="L2265">
        <v>5841</v>
      </c>
      <c r="M2265" t="s">
        <v>54</v>
      </c>
      <c r="N2265" t="s">
        <v>113285</v>
      </c>
      <c r="O2265">
        <v>10</v>
      </c>
      <c r="P2265">
        <v>31</v>
      </c>
      <c r="Q2265">
        <v>198</v>
      </c>
      <c r="R2265">
        <v>198</v>
      </c>
      <c r="S2265" t="b">
        <v>1</v>
      </c>
      <c r="T2265" t="b">
        <v>0</v>
      </c>
      <c r="U2265" t="b">
        <v>0</v>
      </c>
      <c r="V2265" s="1">
        <v>43705.597094907411</v>
      </c>
      <c r="W2265" s="1">
        <v>44654.536030092589</v>
      </c>
      <c r="X2265" t="str">
        <f t="shared" si="71"/>
        <v>https://github.com/lexus2k/lcdgfx</v>
      </c>
    </row>
    <row r="2266" spans="1:24" x14ac:dyDescent="0.35">
      <c r="A2266" t="str">
        <f t="shared" si="70"/>
        <v>Arduino</v>
      </c>
      <c r="B2266" t="s">
        <v>7616</v>
      </c>
      <c r="C2266" t="s">
        <v>8554</v>
      </c>
      <c r="D2266" t="s">
        <v>8555</v>
      </c>
      <c r="E2266" t="s">
        <v>33</v>
      </c>
      <c r="F2266" t="s">
        <v>8556</v>
      </c>
      <c r="G2266" t="s">
        <v>138111</v>
      </c>
      <c r="H2266" t="s">
        <v>8557</v>
      </c>
      <c r="I2266" t="s">
        <v>35</v>
      </c>
      <c r="J2266" t="b">
        <v>0</v>
      </c>
      <c r="K2266" t="b">
        <v>0</v>
      </c>
      <c r="L2266">
        <v>84361</v>
      </c>
      <c r="M2266" t="s">
        <v>138145</v>
      </c>
      <c r="N2266" t="s">
        <v>113286</v>
      </c>
      <c r="O2266">
        <v>31</v>
      </c>
      <c r="P2266">
        <v>56</v>
      </c>
      <c r="Q2266">
        <v>197</v>
      </c>
      <c r="R2266">
        <v>197</v>
      </c>
      <c r="S2266" t="b">
        <v>1</v>
      </c>
      <c r="T2266" t="b">
        <v>1</v>
      </c>
      <c r="U2266" t="b">
        <v>0</v>
      </c>
      <c r="V2266" s="1">
        <v>43911.539606481485</v>
      </c>
      <c r="W2266" s="1">
        <v>44604.793298611112</v>
      </c>
      <c r="X2266" t="str">
        <f t="shared" si="71"/>
        <v>https://github.com/Inspire-Poli-USP/Inspire-OpenLung</v>
      </c>
    </row>
    <row r="2267" spans="1:24" x14ac:dyDescent="0.35">
      <c r="A2267" t="str">
        <f t="shared" si="70"/>
        <v>Arduino</v>
      </c>
      <c r="B2267" t="s">
        <v>7616</v>
      </c>
      <c r="C2267" t="s">
        <v>8558</v>
      </c>
      <c r="D2267" t="s">
        <v>8559</v>
      </c>
      <c r="E2267" t="s">
        <v>26</v>
      </c>
      <c r="F2267" t="s">
        <v>8560</v>
      </c>
      <c r="G2267" t="s">
        <v>8561</v>
      </c>
      <c r="H2267" t="s">
        <v>8562</v>
      </c>
      <c r="I2267" t="s">
        <v>22</v>
      </c>
      <c r="J2267" t="b">
        <v>0</v>
      </c>
      <c r="K2267" t="b">
        <v>0</v>
      </c>
      <c r="L2267">
        <v>40170</v>
      </c>
      <c r="M2267" t="s">
        <v>90</v>
      </c>
      <c r="N2267" t="s">
        <v>113287</v>
      </c>
      <c r="O2267">
        <v>39</v>
      </c>
      <c r="P2267">
        <v>50</v>
      </c>
      <c r="Q2267">
        <v>197</v>
      </c>
      <c r="R2267">
        <v>197</v>
      </c>
      <c r="S2267" t="b">
        <v>1</v>
      </c>
      <c r="T2267" t="b">
        <v>0</v>
      </c>
      <c r="U2267" t="b">
        <v>0</v>
      </c>
      <c r="V2267" s="1">
        <v>43702.873287037037</v>
      </c>
      <c r="W2267" s="1">
        <v>44656.670613425929</v>
      </c>
      <c r="X2267" t="str">
        <f t="shared" si="71"/>
        <v>https://github.com/dbuezas/lgt8fx</v>
      </c>
    </row>
    <row r="2268" spans="1:24" x14ac:dyDescent="0.35">
      <c r="A2268" t="str">
        <f t="shared" si="70"/>
        <v>Arduino</v>
      </c>
      <c r="B2268" t="s">
        <v>7616</v>
      </c>
      <c r="C2268" t="s">
        <v>8563</v>
      </c>
      <c r="D2268" t="s">
        <v>8564</v>
      </c>
      <c r="E2268" t="s">
        <v>33</v>
      </c>
      <c r="F2268" t="s">
        <v>8565</v>
      </c>
      <c r="G2268" t="s">
        <v>8566</v>
      </c>
      <c r="H2268" t="s">
        <v>22</v>
      </c>
      <c r="I2268" t="s">
        <v>30</v>
      </c>
      <c r="J2268" t="b">
        <v>0</v>
      </c>
      <c r="K2268" t="b">
        <v>0</v>
      </c>
      <c r="L2268">
        <v>430</v>
      </c>
      <c r="M2268" t="s">
        <v>54</v>
      </c>
      <c r="N2268" t="s">
        <v>113288</v>
      </c>
      <c r="O2268">
        <v>18</v>
      </c>
      <c r="P2268">
        <v>46</v>
      </c>
      <c r="Q2268">
        <v>196</v>
      </c>
      <c r="R2268">
        <v>196</v>
      </c>
      <c r="S2268" t="b">
        <v>1</v>
      </c>
      <c r="T2268" t="b">
        <v>0</v>
      </c>
      <c r="U2268" t="b">
        <v>0</v>
      </c>
      <c r="V2268" s="1">
        <v>42667.455868055556</v>
      </c>
      <c r="W2268" s="1">
        <v>44650.788784722223</v>
      </c>
      <c r="X2268" t="str">
        <f t="shared" si="71"/>
        <v>https://github.com/mcci-catena/arduino-lorawan</v>
      </c>
    </row>
    <row r="2269" spans="1:24" x14ac:dyDescent="0.35">
      <c r="A2269" t="str">
        <f t="shared" si="70"/>
        <v>Arduino</v>
      </c>
      <c r="B2269" t="s">
        <v>7616</v>
      </c>
      <c r="C2269" t="s">
        <v>8567</v>
      </c>
      <c r="D2269" t="s">
        <v>8568</v>
      </c>
      <c r="E2269" t="s">
        <v>26</v>
      </c>
      <c r="F2269" t="s">
        <v>8569</v>
      </c>
      <c r="G2269" t="s">
        <v>8570</v>
      </c>
      <c r="H2269" t="s">
        <v>22</v>
      </c>
      <c r="I2269" t="s">
        <v>491</v>
      </c>
      <c r="J2269" t="b">
        <v>0</v>
      </c>
      <c r="K2269" t="b">
        <v>0</v>
      </c>
      <c r="L2269">
        <v>76381</v>
      </c>
      <c r="M2269" t="s">
        <v>54</v>
      </c>
      <c r="N2269" t="s">
        <v>113289</v>
      </c>
      <c r="O2269">
        <v>5</v>
      </c>
      <c r="P2269">
        <v>50</v>
      </c>
      <c r="Q2269">
        <v>197</v>
      </c>
      <c r="R2269">
        <v>197</v>
      </c>
      <c r="S2269" t="b">
        <v>0</v>
      </c>
      <c r="T2269" t="b">
        <v>1</v>
      </c>
      <c r="U2269" t="b">
        <v>0</v>
      </c>
      <c r="V2269" s="1">
        <v>42320.071828703702</v>
      </c>
      <c r="W2269" s="1">
        <v>44658.139768518522</v>
      </c>
      <c r="X2269" t="str">
        <f t="shared" si="71"/>
        <v>https://github.com/lcgamboa/picsimlab</v>
      </c>
    </row>
    <row r="2270" spans="1:24" x14ac:dyDescent="0.35">
      <c r="A2270" t="str">
        <f t="shared" si="70"/>
        <v>Arduino</v>
      </c>
      <c r="B2270" t="s">
        <v>7616</v>
      </c>
      <c r="C2270" t="s">
        <v>8571</v>
      </c>
      <c r="D2270" t="s">
        <v>8134</v>
      </c>
      <c r="E2270" t="s">
        <v>26</v>
      </c>
      <c r="F2270" t="s">
        <v>8572</v>
      </c>
      <c r="G2270" t="s">
        <v>8573</v>
      </c>
      <c r="H2270" t="s">
        <v>22</v>
      </c>
      <c r="I2270" t="s">
        <v>30</v>
      </c>
      <c r="J2270" t="b">
        <v>0</v>
      </c>
      <c r="K2270" t="b">
        <v>0</v>
      </c>
      <c r="L2270">
        <v>40</v>
      </c>
      <c r="M2270" t="s">
        <v>54</v>
      </c>
      <c r="N2270" t="s">
        <v>113290</v>
      </c>
      <c r="O2270">
        <v>6</v>
      </c>
      <c r="P2270">
        <v>77</v>
      </c>
      <c r="Q2270">
        <v>195</v>
      </c>
      <c r="R2270">
        <v>195</v>
      </c>
      <c r="S2270" t="b">
        <v>0</v>
      </c>
      <c r="T2270" t="b">
        <v>0</v>
      </c>
      <c r="U2270" t="b">
        <v>0</v>
      </c>
      <c r="V2270" s="1">
        <v>42442.635752314818</v>
      </c>
      <c r="W2270" s="1">
        <v>44653.897164351853</v>
      </c>
      <c r="X2270" t="str">
        <f t="shared" si="71"/>
        <v>https://github.com/autowp/arduino-canhacker</v>
      </c>
    </row>
    <row r="2271" spans="1:24" x14ac:dyDescent="0.35">
      <c r="A2271" t="str">
        <f t="shared" si="70"/>
        <v>Arduino</v>
      </c>
      <c r="B2271" t="s">
        <v>7616</v>
      </c>
      <c r="C2271" t="s">
        <v>8574</v>
      </c>
      <c r="D2271" t="s">
        <v>8575</v>
      </c>
      <c r="E2271" t="s">
        <v>26</v>
      </c>
      <c r="F2271" t="s">
        <v>8576</v>
      </c>
      <c r="G2271" t="s">
        <v>8577</v>
      </c>
      <c r="H2271" t="s">
        <v>22</v>
      </c>
      <c r="I2271" t="s">
        <v>30</v>
      </c>
      <c r="J2271" t="b">
        <v>0</v>
      </c>
      <c r="K2271" t="b">
        <v>0</v>
      </c>
      <c r="L2271">
        <v>775</v>
      </c>
      <c r="M2271" t="s">
        <v>54</v>
      </c>
      <c r="N2271" t="s">
        <v>113291</v>
      </c>
      <c r="O2271">
        <v>20</v>
      </c>
      <c r="P2271">
        <v>67</v>
      </c>
      <c r="Q2271">
        <v>195</v>
      </c>
      <c r="R2271">
        <v>195</v>
      </c>
      <c r="S2271" t="b">
        <v>1</v>
      </c>
      <c r="T2271" t="b">
        <v>0</v>
      </c>
      <c r="U2271" t="b">
        <v>0</v>
      </c>
      <c r="V2271" s="1">
        <v>43147.223379629628</v>
      </c>
      <c r="W2271" s="1">
        <v>44650.66375</v>
      </c>
      <c r="X2271" t="str">
        <f t="shared" si="71"/>
        <v>https://github.com/ElTangas/jtag2updi</v>
      </c>
    </row>
    <row r="2272" spans="1:24" x14ac:dyDescent="0.35">
      <c r="A2272" t="str">
        <f t="shared" si="70"/>
        <v>Arduino</v>
      </c>
      <c r="B2272" t="s">
        <v>7616</v>
      </c>
      <c r="C2272" t="s">
        <v>8578</v>
      </c>
      <c r="D2272" t="s">
        <v>7862</v>
      </c>
      <c r="E2272" t="s">
        <v>26</v>
      </c>
      <c r="F2272" t="s">
        <v>8579</v>
      </c>
      <c r="G2272" t="s">
        <v>8580</v>
      </c>
      <c r="H2272" t="s">
        <v>22</v>
      </c>
      <c r="I2272" t="s">
        <v>30</v>
      </c>
      <c r="J2272" t="b">
        <v>0</v>
      </c>
      <c r="K2272" t="b">
        <v>0</v>
      </c>
      <c r="L2272">
        <v>77</v>
      </c>
      <c r="M2272" t="s">
        <v>54</v>
      </c>
      <c r="N2272" t="s">
        <v>113292</v>
      </c>
      <c r="O2272">
        <v>18</v>
      </c>
      <c r="P2272">
        <v>86</v>
      </c>
      <c r="Q2272">
        <v>194</v>
      </c>
      <c r="R2272">
        <v>194</v>
      </c>
      <c r="S2272" t="b">
        <v>0</v>
      </c>
      <c r="T2272" t="b">
        <v>0</v>
      </c>
      <c r="U2272" t="b">
        <v>0</v>
      </c>
      <c r="V2272" s="1">
        <v>41364.107638888891</v>
      </c>
      <c r="W2272" s="1">
        <v>44614.187442129631</v>
      </c>
      <c r="X2272" t="str">
        <f t="shared" si="71"/>
        <v>https://github.com/ivanseidel/DueTimer</v>
      </c>
    </row>
    <row r="2273" spans="1:24" x14ac:dyDescent="0.35">
      <c r="A2273" t="str">
        <f t="shared" si="70"/>
        <v>Arduino</v>
      </c>
      <c r="B2273" t="s">
        <v>7616</v>
      </c>
      <c r="C2273" t="s">
        <v>8581</v>
      </c>
      <c r="D2273" t="s">
        <v>8582</v>
      </c>
      <c r="E2273" t="s">
        <v>26</v>
      </c>
      <c r="F2273" t="s">
        <v>8583</v>
      </c>
      <c r="G2273" t="s">
        <v>8584</v>
      </c>
      <c r="H2273" t="s">
        <v>22</v>
      </c>
      <c r="I2273" t="s">
        <v>22</v>
      </c>
      <c r="J2273" t="b">
        <v>0</v>
      </c>
      <c r="K2273" t="b">
        <v>0</v>
      </c>
      <c r="L2273">
        <v>27133</v>
      </c>
      <c r="M2273" t="s">
        <v>54</v>
      </c>
      <c r="N2273" t="s">
        <v>113293</v>
      </c>
      <c r="O2273">
        <v>14</v>
      </c>
      <c r="P2273">
        <v>40</v>
      </c>
      <c r="Q2273">
        <v>193</v>
      </c>
      <c r="R2273">
        <v>193</v>
      </c>
      <c r="S2273" t="b">
        <v>1</v>
      </c>
      <c r="T2273" t="b">
        <v>1</v>
      </c>
      <c r="U2273" t="b">
        <v>0</v>
      </c>
      <c r="V2273" s="1">
        <v>42991.497199074074</v>
      </c>
      <c r="W2273" s="1">
        <v>44657.747928240744</v>
      </c>
      <c r="X2273" t="str">
        <f t="shared" si="71"/>
        <v>https://github.com/roarfred/AmsToMqttBridge</v>
      </c>
    </row>
    <row r="2274" spans="1:24" x14ac:dyDescent="0.35">
      <c r="A2274" t="str">
        <f t="shared" si="70"/>
        <v>Arduino</v>
      </c>
      <c r="B2274" t="s">
        <v>7616</v>
      </c>
      <c r="C2274" t="s">
        <v>8585</v>
      </c>
      <c r="D2274" t="s">
        <v>8586</v>
      </c>
      <c r="E2274" t="s">
        <v>26</v>
      </c>
      <c r="F2274" t="s">
        <v>8587</v>
      </c>
      <c r="G2274" t="s">
        <v>8588</v>
      </c>
      <c r="H2274" t="s">
        <v>22</v>
      </c>
      <c r="I2274" t="s">
        <v>22</v>
      </c>
      <c r="J2274" t="b">
        <v>0</v>
      </c>
      <c r="K2274" t="b">
        <v>0</v>
      </c>
      <c r="L2274">
        <v>7153</v>
      </c>
      <c r="M2274" t="s">
        <v>54</v>
      </c>
      <c r="N2274" t="s">
        <v>113294</v>
      </c>
      <c r="O2274">
        <v>4</v>
      </c>
      <c r="P2274">
        <v>83</v>
      </c>
      <c r="Q2274">
        <v>192</v>
      </c>
      <c r="R2274">
        <v>192</v>
      </c>
      <c r="S2274" t="b">
        <v>1</v>
      </c>
      <c r="T2274" t="b">
        <v>0</v>
      </c>
      <c r="U2274" t="b">
        <v>0</v>
      </c>
      <c r="V2274" s="1">
        <v>43292.605266203704</v>
      </c>
      <c r="W2274" s="1">
        <v>44657.127615740741</v>
      </c>
      <c r="X2274" t="str">
        <f t="shared" si="71"/>
        <v>https://github.com/augisbud/m365_dashboard</v>
      </c>
    </row>
    <row r="2275" spans="1:24" x14ac:dyDescent="0.35">
      <c r="A2275" t="str">
        <f t="shared" si="70"/>
        <v>Arduino</v>
      </c>
      <c r="B2275" t="s">
        <v>7616</v>
      </c>
      <c r="C2275" t="s">
        <v>8589</v>
      </c>
      <c r="D2275" t="s">
        <v>8590</v>
      </c>
      <c r="E2275" t="s">
        <v>26</v>
      </c>
      <c r="F2275" t="s">
        <v>8591</v>
      </c>
      <c r="G2275" t="s">
        <v>8592</v>
      </c>
      <c r="H2275" t="s">
        <v>22</v>
      </c>
      <c r="I2275" t="s">
        <v>30</v>
      </c>
      <c r="J2275" t="b">
        <v>0</v>
      </c>
      <c r="K2275" t="b">
        <v>0</v>
      </c>
      <c r="L2275">
        <v>35</v>
      </c>
      <c r="M2275" t="s">
        <v>54</v>
      </c>
      <c r="N2275" t="s">
        <v>113295</v>
      </c>
      <c r="O2275">
        <v>11</v>
      </c>
      <c r="P2275">
        <v>102</v>
      </c>
      <c r="Q2275">
        <v>192</v>
      </c>
      <c r="R2275">
        <v>192</v>
      </c>
      <c r="S2275" t="b">
        <v>1</v>
      </c>
      <c r="T2275" t="b">
        <v>0</v>
      </c>
      <c r="U2275" t="b">
        <v>0</v>
      </c>
      <c r="V2275" s="1">
        <v>42377.921030092592</v>
      </c>
      <c r="W2275" s="1">
        <v>44651.91815972222</v>
      </c>
      <c r="X2275" t="str">
        <f t="shared" si="71"/>
        <v>https://github.com/olehs/PZEM004T</v>
      </c>
    </row>
    <row r="2276" spans="1:24" x14ac:dyDescent="0.35">
      <c r="A2276" t="str">
        <f t="shared" si="70"/>
        <v>Arduino</v>
      </c>
      <c r="B2276" t="s">
        <v>7616</v>
      </c>
      <c r="C2276" t="s">
        <v>8593</v>
      </c>
      <c r="D2276" t="s">
        <v>8594</v>
      </c>
      <c r="E2276" t="s">
        <v>26</v>
      </c>
      <c r="F2276" t="s">
        <v>8595</v>
      </c>
      <c r="G2276" t="s">
        <v>8596</v>
      </c>
      <c r="H2276" t="s">
        <v>22</v>
      </c>
      <c r="I2276" t="s">
        <v>30</v>
      </c>
      <c r="J2276" t="b">
        <v>0</v>
      </c>
      <c r="K2276" t="b">
        <v>0</v>
      </c>
      <c r="L2276">
        <v>6437</v>
      </c>
      <c r="M2276" t="s">
        <v>54</v>
      </c>
      <c r="N2276" t="s">
        <v>113296</v>
      </c>
      <c r="O2276">
        <v>1</v>
      </c>
      <c r="P2276">
        <v>43</v>
      </c>
      <c r="Q2276">
        <v>191</v>
      </c>
      <c r="R2276">
        <v>191</v>
      </c>
      <c r="S2276" t="b">
        <v>0</v>
      </c>
      <c r="T2276" t="b">
        <v>1</v>
      </c>
      <c r="U2276" t="b">
        <v>0</v>
      </c>
      <c r="V2276" s="1">
        <v>42575.764456018522</v>
      </c>
      <c r="W2276" s="1">
        <v>44642.660208333335</v>
      </c>
      <c r="X2276" t="str">
        <f t="shared" si="71"/>
        <v>https://github.com/VaSe7u/LiquidMenu</v>
      </c>
    </row>
    <row r="2277" spans="1:24" x14ac:dyDescent="0.35">
      <c r="A2277" t="str">
        <f t="shared" si="70"/>
        <v>Arduino</v>
      </c>
      <c r="B2277" t="s">
        <v>7616</v>
      </c>
      <c r="C2277" t="s">
        <v>8597</v>
      </c>
      <c r="D2277" t="s">
        <v>8598</v>
      </c>
      <c r="E2277" t="s">
        <v>26</v>
      </c>
      <c r="F2277" t="s">
        <v>8599</v>
      </c>
      <c r="G2277" t="s">
        <v>8600</v>
      </c>
      <c r="H2277" t="s">
        <v>22</v>
      </c>
      <c r="I2277" t="s">
        <v>22</v>
      </c>
      <c r="J2277" t="b">
        <v>0</v>
      </c>
      <c r="K2277" t="b">
        <v>0</v>
      </c>
      <c r="L2277">
        <v>31</v>
      </c>
      <c r="M2277" t="s">
        <v>54</v>
      </c>
      <c r="N2277" t="s">
        <v>113297</v>
      </c>
      <c r="O2277">
        <v>0</v>
      </c>
      <c r="P2277">
        <v>82</v>
      </c>
      <c r="Q2277">
        <v>190</v>
      </c>
      <c r="R2277">
        <v>190</v>
      </c>
      <c r="S2277" t="b">
        <v>1</v>
      </c>
      <c r="T2277" t="b">
        <v>0</v>
      </c>
      <c r="U2277" t="b">
        <v>0</v>
      </c>
      <c r="V2277" s="1">
        <v>42500.575624999998</v>
      </c>
      <c r="W2277" s="1">
        <v>44648.867303240739</v>
      </c>
      <c r="X2277" t="str">
        <f t="shared" si="71"/>
        <v>https://github.com/timum-viw/socket.io-client</v>
      </c>
    </row>
    <row r="2278" spans="1:24" x14ac:dyDescent="0.35">
      <c r="A2278" t="str">
        <f t="shared" si="70"/>
        <v>Arduino</v>
      </c>
      <c r="B2278" t="s">
        <v>7616</v>
      </c>
      <c r="C2278" t="s">
        <v>8601</v>
      </c>
      <c r="D2278" t="s">
        <v>8602</v>
      </c>
      <c r="E2278" t="s">
        <v>33</v>
      </c>
      <c r="F2278" t="s">
        <v>8603</v>
      </c>
      <c r="G2278" t="s">
        <v>8604</v>
      </c>
      <c r="H2278" t="s">
        <v>8605</v>
      </c>
      <c r="I2278" t="s">
        <v>45</v>
      </c>
      <c r="J2278" t="b">
        <v>0</v>
      </c>
      <c r="K2278" t="b">
        <v>0</v>
      </c>
      <c r="L2278">
        <v>15938</v>
      </c>
      <c r="M2278" t="s">
        <v>90</v>
      </c>
      <c r="N2278" t="s">
        <v>113298</v>
      </c>
      <c r="O2278">
        <v>22</v>
      </c>
      <c r="P2278">
        <v>13</v>
      </c>
      <c r="Q2278">
        <v>188</v>
      </c>
      <c r="R2278">
        <v>188</v>
      </c>
      <c r="S2278" t="b">
        <v>0</v>
      </c>
      <c r="T2278" t="b">
        <v>0</v>
      </c>
      <c r="U2278" t="b">
        <v>0</v>
      </c>
      <c r="V2278" s="1">
        <v>43301.754467592589</v>
      </c>
      <c r="W2278" s="1">
        <v>44657.627500000002</v>
      </c>
      <c r="X2278" t="str">
        <f t="shared" si="71"/>
        <v>https://github.com/Luos-io/luos_engine</v>
      </c>
    </row>
    <row r="2279" spans="1:24" x14ac:dyDescent="0.35">
      <c r="A2279" t="str">
        <f t="shared" si="70"/>
        <v>Arduino</v>
      </c>
      <c r="B2279" t="s">
        <v>7616</v>
      </c>
      <c r="C2279" t="s">
        <v>8606</v>
      </c>
      <c r="D2279" t="s">
        <v>7623</v>
      </c>
      <c r="E2279" t="s">
        <v>33</v>
      </c>
      <c r="F2279" t="s">
        <v>8607</v>
      </c>
      <c r="G2279" t="s">
        <v>8608</v>
      </c>
      <c r="H2279" t="s">
        <v>8609</v>
      </c>
      <c r="I2279" t="s">
        <v>94</v>
      </c>
      <c r="J2279" t="b">
        <v>0</v>
      </c>
      <c r="K2279" t="b">
        <v>0</v>
      </c>
      <c r="L2279">
        <v>477</v>
      </c>
      <c r="M2279" t="s">
        <v>31</v>
      </c>
      <c r="N2279" t="s">
        <v>113299</v>
      </c>
      <c r="O2279">
        <v>5</v>
      </c>
      <c r="P2279">
        <v>32</v>
      </c>
      <c r="Q2279">
        <v>187</v>
      </c>
      <c r="R2279">
        <v>187</v>
      </c>
      <c r="S2279" t="b">
        <v>0</v>
      </c>
      <c r="T2279" t="b">
        <v>0</v>
      </c>
      <c r="U2279" t="b">
        <v>0</v>
      </c>
      <c r="V2279" s="1">
        <v>43817.237268518518</v>
      </c>
      <c r="W2279" s="1">
        <v>44654.374745370369</v>
      </c>
      <c r="X2279" t="str">
        <f t="shared" si="71"/>
        <v>https://github.com/MarlinFirmware/AutoBuildMarlin</v>
      </c>
    </row>
    <row r="2280" spans="1:24" x14ac:dyDescent="0.35">
      <c r="A2280" t="str">
        <f t="shared" si="70"/>
        <v>Arduino</v>
      </c>
      <c r="B2280" t="s">
        <v>7616</v>
      </c>
      <c r="C2280" t="s">
        <v>8610</v>
      </c>
      <c r="D2280" t="s">
        <v>8611</v>
      </c>
      <c r="E2280" t="s">
        <v>26</v>
      </c>
      <c r="F2280" t="s">
        <v>8612</v>
      </c>
      <c r="G2280" t="s">
        <v>8613</v>
      </c>
      <c r="H2280" t="s">
        <v>8614</v>
      </c>
      <c r="I2280" t="s">
        <v>94</v>
      </c>
      <c r="J2280" t="b">
        <v>0</v>
      </c>
      <c r="K2280" t="b">
        <v>0</v>
      </c>
      <c r="L2280">
        <v>49776</v>
      </c>
      <c r="M2280" t="s">
        <v>54</v>
      </c>
      <c r="N2280" t="s">
        <v>113300</v>
      </c>
      <c r="O2280">
        <v>0</v>
      </c>
      <c r="P2280">
        <v>45</v>
      </c>
      <c r="Q2280">
        <v>181</v>
      </c>
      <c r="R2280">
        <v>181</v>
      </c>
      <c r="S2280" t="b">
        <v>0</v>
      </c>
      <c r="T2280" t="b">
        <v>0</v>
      </c>
      <c r="U2280" t="b">
        <v>0</v>
      </c>
      <c r="V2280" s="1">
        <v>43857.028287037036</v>
      </c>
      <c r="W2280" s="1">
        <v>44649.715671296297</v>
      </c>
      <c r="X2280" t="str">
        <f t="shared" si="71"/>
        <v>https://github.com/nickrehm/dRehmFlight</v>
      </c>
    </row>
    <row r="2281" spans="1:24" x14ac:dyDescent="0.35">
      <c r="A2281" t="str">
        <f t="shared" si="70"/>
        <v>Arduino</v>
      </c>
      <c r="B2281" t="s">
        <v>7616</v>
      </c>
      <c r="C2281" t="s">
        <v>8615</v>
      </c>
      <c r="D2281" t="s">
        <v>8616</v>
      </c>
      <c r="E2281" t="s">
        <v>26</v>
      </c>
      <c r="F2281" t="s">
        <v>8617</v>
      </c>
      <c r="G2281" t="s">
        <v>8618</v>
      </c>
      <c r="H2281" t="s">
        <v>22</v>
      </c>
      <c r="I2281" t="s">
        <v>94</v>
      </c>
      <c r="J2281" t="b">
        <v>0</v>
      </c>
      <c r="K2281" t="b">
        <v>0</v>
      </c>
      <c r="L2281">
        <v>70167</v>
      </c>
      <c r="M2281" t="s">
        <v>54</v>
      </c>
      <c r="N2281" t="s">
        <v>113301</v>
      </c>
      <c r="O2281">
        <v>7</v>
      </c>
      <c r="P2281">
        <v>14</v>
      </c>
      <c r="Q2281">
        <v>183</v>
      </c>
      <c r="R2281">
        <v>183</v>
      </c>
      <c r="S2281" t="b">
        <v>1</v>
      </c>
      <c r="T2281" t="b">
        <v>0</v>
      </c>
      <c r="U2281" t="b">
        <v>0</v>
      </c>
      <c r="V2281" s="1">
        <v>44374.19021990741</v>
      </c>
      <c r="W2281" s="1">
        <v>44659.386076388888</v>
      </c>
      <c r="X2281" t="str">
        <f t="shared" si="71"/>
        <v>https://github.com/dalethomas81/HamMessenger</v>
      </c>
    </row>
    <row r="2282" spans="1:24" x14ac:dyDescent="0.35">
      <c r="A2282" t="str">
        <f t="shared" si="70"/>
        <v>Arduino</v>
      </c>
      <c r="B2282" t="s">
        <v>7616</v>
      </c>
      <c r="C2282" t="s">
        <v>8619</v>
      </c>
      <c r="D2282" t="s">
        <v>8620</v>
      </c>
      <c r="E2282" t="s">
        <v>26</v>
      </c>
      <c r="F2282" t="s">
        <v>8621</v>
      </c>
      <c r="G2282" t="s">
        <v>8622</v>
      </c>
      <c r="H2282" t="s">
        <v>22</v>
      </c>
      <c r="I2282" t="s">
        <v>94</v>
      </c>
      <c r="J2282" t="b">
        <v>0</v>
      </c>
      <c r="K2282" t="b">
        <v>0</v>
      </c>
      <c r="L2282">
        <v>831</v>
      </c>
      <c r="M2282" t="s">
        <v>7626</v>
      </c>
      <c r="N2282" t="s">
        <v>113302</v>
      </c>
      <c r="O2282">
        <v>2</v>
      </c>
      <c r="P2282">
        <v>6</v>
      </c>
      <c r="Q2282">
        <v>180</v>
      </c>
      <c r="R2282">
        <v>180</v>
      </c>
      <c r="S2282" t="b">
        <v>1</v>
      </c>
      <c r="T2282" t="b">
        <v>0</v>
      </c>
      <c r="U2282" t="b">
        <v>0</v>
      </c>
      <c r="V2282" s="1">
        <v>43050.236898148149</v>
      </c>
      <c r="W2282" s="1">
        <v>44628.799861111111</v>
      </c>
      <c r="X2282" t="str">
        <f t="shared" si="71"/>
        <v>https://github.com/adamtait/ArduinoDeathClock</v>
      </c>
    </row>
    <row r="2283" spans="1:24" x14ac:dyDescent="0.35">
      <c r="A2283" t="str">
        <f t="shared" si="70"/>
        <v>Arduino</v>
      </c>
      <c r="B2283" t="s">
        <v>7616</v>
      </c>
      <c r="C2283" t="s">
        <v>8623</v>
      </c>
      <c r="D2283" t="s">
        <v>8112</v>
      </c>
      <c r="E2283" t="s">
        <v>26</v>
      </c>
      <c r="F2283" t="s">
        <v>8624</v>
      </c>
      <c r="G2283" t="s">
        <v>8625</v>
      </c>
      <c r="H2283" t="s">
        <v>22</v>
      </c>
      <c r="I2283" t="s">
        <v>94</v>
      </c>
      <c r="J2283" t="b">
        <v>0</v>
      </c>
      <c r="K2283" t="b">
        <v>0</v>
      </c>
      <c r="L2283">
        <v>146397</v>
      </c>
      <c r="M2283" t="s">
        <v>54</v>
      </c>
      <c r="N2283" t="s">
        <v>113303</v>
      </c>
      <c r="O2283">
        <v>0</v>
      </c>
      <c r="P2283">
        <v>45</v>
      </c>
      <c r="Q2283">
        <v>181</v>
      </c>
      <c r="R2283">
        <v>181</v>
      </c>
      <c r="S2283" t="b">
        <v>1</v>
      </c>
      <c r="T2283" t="b">
        <v>0</v>
      </c>
      <c r="U2283" t="b">
        <v>0</v>
      </c>
      <c r="V2283" s="1">
        <v>43029.863391203704</v>
      </c>
      <c r="W2283" s="1">
        <v>44651.067824074074</v>
      </c>
      <c r="X2283" t="str">
        <f t="shared" si="71"/>
        <v>https://github.com/botletics/Reflowduino</v>
      </c>
    </row>
    <row r="2284" spans="1:24" x14ac:dyDescent="0.35">
      <c r="A2284" t="str">
        <f t="shared" si="70"/>
        <v>Arduino</v>
      </c>
      <c r="B2284" t="s">
        <v>7616</v>
      </c>
      <c r="C2284" t="s">
        <v>8626</v>
      </c>
      <c r="D2284" t="s">
        <v>5504</v>
      </c>
      <c r="E2284" t="s">
        <v>26</v>
      </c>
      <c r="F2284" t="s">
        <v>8627</v>
      </c>
      <c r="G2284" t="s">
        <v>8628</v>
      </c>
      <c r="H2284" t="s">
        <v>22</v>
      </c>
      <c r="I2284" t="s">
        <v>35</v>
      </c>
      <c r="J2284" t="b">
        <v>0</v>
      </c>
      <c r="K2284" t="b">
        <v>0</v>
      </c>
      <c r="L2284">
        <v>2270</v>
      </c>
      <c r="M2284" t="s">
        <v>137</v>
      </c>
      <c r="N2284" t="s">
        <v>113304</v>
      </c>
      <c r="O2284">
        <v>3</v>
      </c>
      <c r="P2284">
        <v>24</v>
      </c>
      <c r="Q2284">
        <v>180</v>
      </c>
      <c r="R2284">
        <v>180</v>
      </c>
      <c r="S2284" t="b">
        <v>1</v>
      </c>
      <c r="T2284" t="b">
        <v>1</v>
      </c>
      <c r="U2284" t="b">
        <v>0</v>
      </c>
      <c r="V2284" s="1">
        <v>42962.874178240738</v>
      </c>
      <c r="W2284" s="1">
        <v>44649.553900462961</v>
      </c>
      <c r="X2284" t="str">
        <f t="shared" si="71"/>
        <v>https://github.com/phodal/make</v>
      </c>
    </row>
    <row r="2285" spans="1:24" x14ac:dyDescent="0.35">
      <c r="A2285" t="str">
        <f t="shared" si="70"/>
        <v>Arduino</v>
      </c>
      <c r="B2285" t="s">
        <v>7616</v>
      </c>
      <c r="C2285" t="s">
        <v>8629</v>
      </c>
      <c r="D2285" t="s">
        <v>8630</v>
      </c>
      <c r="E2285" t="s">
        <v>26</v>
      </c>
      <c r="F2285" t="s">
        <v>8631</v>
      </c>
      <c r="G2285" t="s">
        <v>8632</v>
      </c>
      <c r="H2285" t="s">
        <v>22</v>
      </c>
      <c r="I2285" t="s">
        <v>30</v>
      </c>
      <c r="J2285" t="b">
        <v>0</v>
      </c>
      <c r="K2285" t="b">
        <v>0</v>
      </c>
      <c r="L2285">
        <v>19</v>
      </c>
      <c r="M2285" t="s">
        <v>90</v>
      </c>
      <c r="N2285" t="s">
        <v>113305</v>
      </c>
      <c r="O2285">
        <v>24</v>
      </c>
      <c r="P2285">
        <v>60</v>
      </c>
      <c r="Q2285">
        <v>183</v>
      </c>
      <c r="R2285">
        <v>183</v>
      </c>
      <c r="S2285" t="b">
        <v>0</v>
      </c>
      <c r="T2285" t="b">
        <v>0</v>
      </c>
      <c r="U2285" t="b">
        <v>0</v>
      </c>
      <c r="V2285" s="1">
        <v>43191.81150462963</v>
      </c>
      <c r="W2285" s="1">
        <v>44654.712164351855</v>
      </c>
      <c r="X2285" t="str">
        <f t="shared" si="71"/>
        <v>https://github.com/miwagner/ESP32-Arduino-CAN</v>
      </c>
    </row>
    <row r="2286" spans="1:24" x14ac:dyDescent="0.35">
      <c r="A2286" t="str">
        <f t="shared" si="70"/>
        <v>Arduino</v>
      </c>
      <c r="B2286" t="s">
        <v>7616</v>
      </c>
      <c r="C2286" t="s">
        <v>8633</v>
      </c>
      <c r="D2286" t="s">
        <v>8634</v>
      </c>
      <c r="E2286" t="s">
        <v>33</v>
      </c>
      <c r="F2286" t="s">
        <v>8635</v>
      </c>
      <c r="G2286" t="s">
        <v>8636</v>
      </c>
      <c r="H2286" t="s">
        <v>22</v>
      </c>
      <c r="I2286" t="s">
        <v>30</v>
      </c>
      <c r="J2286" t="b">
        <v>0</v>
      </c>
      <c r="K2286" t="b">
        <v>0</v>
      </c>
      <c r="L2286">
        <v>3509</v>
      </c>
      <c r="M2286" t="s">
        <v>90</v>
      </c>
      <c r="N2286" t="s">
        <v>113306</v>
      </c>
      <c r="O2286">
        <v>18</v>
      </c>
      <c r="P2286">
        <v>93</v>
      </c>
      <c r="Q2286">
        <v>179</v>
      </c>
      <c r="R2286">
        <v>179</v>
      </c>
      <c r="S2286" t="b">
        <v>0</v>
      </c>
      <c r="T2286" t="b">
        <v>0</v>
      </c>
      <c r="U2286" t="b">
        <v>0</v>
      </c>
      <c r="V2286" s="1">
        <v>42600.774027777778</v>
      </c>
      <c r="W2286" s="1">
        <v>44648.738923611112</v>
      </c>
      <c r="X2286" t="str">
        <f t="shared" si="71"/>
        <v>https://github.com/TheThingsNetwork/arduino-device-lib</v>
      </c>
    </row>
    <row r="2287" spans="1:24" x14ac:dyDescent="0.35">
      <c r="A2287" t="str">
        <f t="shared" si="70"/>
        <v>Arduino</v>
      </c>
      <c r="B2287" t="s">
        <v>7616</v>
      </c>
      <c r="C2287" t="s">
        <v>8637</v>
      </c>
      <c r="D2287" t="s">
        <v>8638</v>
      </c>
      <c r="E2287" t="s">
        <v>26</v>
      </c>
      <c r="F2287" t="s">
        <v>8639</v>
      </c>
      <c r="G2287" t="s">
        <v>8640</v>
      </c>
      <c r="H2287" t="s">
        <v>22</v>
      </c>
      <c r="I2287" t="s">
        <v>30</v>
      </c>
      <c r="J2287" t="b">
        <v>0</v>
      </c>
      <c r="K2287" t="b">
        <v>0</v>
      </c>
      <c r="L2287">
        <v>810</v>
      </c>
      <c r="M2287" t="s">
        <v>8641</v>
      </c>
      <c r="N2287" t="s">
        <v>113307</v>
      </c>
      <c r="O2287">
        <v>0</v>
      </c>
      <c r="P2287">
        <v>44</v>
      </c>
      <c r="Q2287">
        <v>179</v>
      </c>
      <c r="R2287">
        <v>179</v>
      </c>
      <c r="S2287" t="b">
        <v>0</v>
      </c>
      <c r="T2287" t="b">
        <v>0</v>
      </c>
      <c r="U2287" t="b">
        <v>0</v>
      </c>
      <c r="V2287" s="1">
        <v>42811.643518518518</v>
      </c>
      <c r="W2287" s="1">
        <v>44657.910636574074</v>
      </c>
      <c r="X2287" t="str">
        <f t="shared" si="71"/>
        <v>https://github.com/Catboy96/Automator</v>
      </c>
    </row>
    <row r="2288" spans="1:24" x14ac:dyDescent="0.35">
      <c r="A2288" t="str">
        <f t="shared" si="70"/>
        <v>Arduino</v>
      </c>
      <c r="B2288" t="s">
        <v>7616</v>
      </c>
      <c r="C2288" t="s">
        <v>8642</v>
      </c>
      <c r="D2288" t="s">
        <v>8643</v>
      </c>
      <c r="E2288" t="s">
        <v>33</v>
      </c>
      <c r="F2288" t="s">
        <v>8644</v>
      </c>
      <c r="G2288" t="s">
        <v>8645</v>
      </c>
      <c r="H2288" t="s">
        <v>22</v>
      </c>
      <c r="I2288" t="s">
        <v>35</v>
      </c>
      <c r="J2288" t="b">
        <v>0</v>
      </c>
      <c r="K2288" t="b">
        <v>0</v>
      </c>
      <c r="L2288">
        <v>735</v>
      </c>
      <c r="M2288" t="s">
        <v>90</v>
      </c>
      <c r="N2288" t="s">
        <v>113308</v>
      </c>
      <c r="O2288">
        <v>64</v>
      </c>
      <c r="P2288">
        <v>90</v>
      </c>
      <c r="Q2288">
        <v>179</v>
      </c>
      <c r="R2288">
        <v>179</v>
      </c>
      <c r="S2288" t="b">
        <v>1</v>
      </c>
      <c r="T2288" t="b">
        <v>0</v>
      </c>
      <c r="U2288" t="b">
        <v>0</v>
      </c>
      <c r="V2288" s="1">
        <v>43557.295219907406</v>
      </c>
      <c r="W2288" s="1">
        <v>44643.552442129629</v>
      </c>
      <c r="X2288" t="str">
        <f t="shared" si="71"/>
        <v>https://github.com/sipeed/Maixduino</v>
      </c>
    </row>
    <row r="2289" spans="1:24" x14ac:dyDescent="0.35">
      <c r="A2289" t="str">
        <f t="shared" si="70"/>
        <v>Arduino</v>
      </c>
      <c r="B2289" t="s">
        <v>7616</v>
      </c>
      <c r="C2289" t="s">
        <v>8646</v>
      </c>
      <c r="D2289" t="s">
        <v>7633</v>
      </c>
      <c r="E2289" t="s">
        <v>33</v>
      </c>
      <c r="F2289" t="s">
        <v>8647</v>
      </c>
      <c r="G2289" t="s">
        <v>8648</v>
      </c>
      <c r="H2289" t="s">
        <v>22</v>
      </c>
      <c r="I2289" t="s">
        <v>30</v>
      </c>
      <c r="J2289" t="b">
        <v>0</v>
      </c>
      <c r="K2289" t="b">
        <v>0</v>
      </c>
      <c r="L2289">
        <v>476</v>
      </c>
      <c r="M2289" t="s">
        <v>54</v>
      </c>
      <c r="N2289" t="s">
        <v>113309</v>
      </c>
      <c r="O2289">
        <v>2</v>
      </c>
      <c r="P2289">
        <v>35</v>
      </c>
      <c r="Q2289">
        <v>182</v>
      </c>
      <c r="R2289">
        <v>182</v>
      </c>
      <c r="S2289" t="b">
        <v>0</v>
      </c>
      <c r="T2289" t="b">
        <v>0</v>
      </c>
      <c r="U2289" t="b">
        <v>1</v>
      </c>
      <c r="V2289" s="1">
        <v>43221.934340277781</v>
      </c>
      <c r="W2289" s="1">
        <v>44658.634895833333</v>
      </c>
      <c r="X2289" t="str">
        <f t="shared" si="71"/>
        <v>https://github.com/SpacehuhnTech/SimpleCLI</v>
      </c>
    </row>
    <row r="2290" spans="1:24" x14ac:dyDescent="0.35">
      <c r="A2290" t="str">
        <f t="shared" si="70"/>
        <v>Aspnet</v>
      </c>
      <c r="B2290" t="s">
        <v>8649</v>
      </c>
      <c r="C2290" t="s">
        <v>8650</v>
      </c>
      <c r="D2290" t="s">
        <v>241</v>
      </c>
      <c r="E2290" t="s">
        <v>33</v>
      </c>
      <c r="F2290" t="s">
        <v>8651</v>
      </c>
      <c r="G2290" t="s">
        <v>8652</v>
      </c>
      <c r="H2290" t="s">
        <v>22</v>
      </c>
      <c r="I2290" t="s">
        <v>35</v>
      </c>
      <c r="J2290" t="b">
        <v>0</v>
      </c>
      <c r="K2290" t="b">
        <v>0</v>
      </c>
      <c r="L2290">
        <v>788807</v>
      </c>
      <c r="M2290" t="s">
        <v>233</v>
      </c>
      <c r="N2290" t="s">
        <v>113310</v>
      </c>
      <c r="O2290">
        <v>532</v>
      </c>
      <c r="P2290">
        <v>24057</v>
      </c>
      <c r="Q2290">
        <v>10306</v>
      </c>
      <c r="R2290">
        <v>10306</v>
      </c>
      <c r="S2290" t="b">
        <v>0</v>
      </c>
      <c r="T2290" t="b">
        <v>0</v>
      </c>
      <c r="U2290" t="b">
        <v>0</v>
      </c>
      <c r="V2290" s="1">
        <v>41992.963912037034</v>
      </c>
      <c r="W2290" s="1">
        <v>44659.131122685183</v>
      </c>
      <c r="X2290" t="str">
        <f t="shared" si="71"/>
        <v>https://github.com/dotnet/AspNetCore.Docs</v>
      </c>
    </row>
    <row r="2291" spans="1:24" x14ac:dyDescent="0.35">
      <c r="A2291" t="str">
        <f t="shared" si="70"/>
        <v>Aspnet</v>
      </c>
      <c r="B2291" t="s">
        <v>8649</v>
      </c>
      <c r="C2291" t="s">
        <v>8653</v>
      </c>
      <c r="D2291" t="s">
        <v>8653</v>
      </c>
      <c r="E2291" t="s">
        <v>33</v>
      </c>
      <c r="F2291" t="s">
        <v>8654</v>
      </c>
      <c r="G2291" t="s">
        <v>8655</v>
      </c>
      <c r="H2291" t="s">
        <v>22</v>
      </c>
      <c r="I2291" t="s">
        <v>30</v>
      </c>
      <c r="J2291" t="b">
        <v>0</v>
      </c>
      <c r="K2291" t="b">
        <v>0</v>
      </c>
      <c r="L2291">
        <v>61827</v>
      </c>
      <c r="M2291" t="s">
        <v>233</v>
      </c>
      <c r="N2291" t="s">
        <v>113311</v>
      </c>
      <c r="O2291">
        <v>171</v>
      </c>
      <c r="P2291">
        <v>3594</v>
      </c>
      <c r="Q2291">
        <v>10274</v>
      </c>
      <c r="R2291">
        <v>10274</v>
      </c>
      <c r="S2291" t="b">
        <v>0</v>
      </c>
      <c r="T2291" t="b">
        <v>0</v>
      </c>
      <c r="U2291" t="b">
        <v>0</v>
      </c>
      <c r="V2291" s="1">
        <v>41505.093842592592</v>
      </c>
      <c r="W2291" s="1">
        <v>44659.139479166668</v>
      </c>
      <c r="X2291" t="str">
        <f t="shared" si="71"/>
        <v>https://github.com/aspnetboilerplate/aspnetboilerplate</v>
      </c>
    </row>
    <row r="2292" spans="1:24" x14ac:dyDescent="0.35">
      <c r="A2292" t="str">
        <f t="shared" si="70"/>
        <v>Aspnet</v>
      </c>
      <c r="B2292" t="s">
        <v>8649</v>
      </c>
      <c r="C2292" t="s">
        <v>3616</v>
      </c>
      <c r="D2292" t="s">
        <v>4884</v>
      </c>
      <c r="E2292" t="s">
        <v>33</v>
      </c>
      <c r="F2292" t="s">
        <v>6725</v>
      </c>
      <c r="G2292" t="s">
        <v>22</v>
      </c>
      <c r="H2292" t="s">
        <v>6726</v>
      </c>
      <c r="I2292" t="s">
        <v>35</v>
      </c>
      <c r="J2292" t="b">
        <v>0</v>
      </c>
      <c r="K2292" t="b">
        <v>0</v>
      </c>
      <c r="L2292">
        <v>11614</v>
      </c>
      <c r="M2292" t="s">
        <v>233</v>
      </c>
      <c r="N2292" t="s">
        <v>138152</v>
      </c>
      <c r="O2292">
        <v>111</v>
      </c>
      <c r="P2292">
        <v>823</v>
      </c>
      <c r="Q2292">
        <v>9540</v>
      </c>
      <c r="R2292">
        <v>9540</v>
      </c>
      <c r="S2292" t="b">
        <v>0</v>
      </c>
      <c r="T2292" t="b">
        <v>0</v>
      </c>
      <c r="U2292" t="b">
        <v>0</v>
      </c>
      <c r="V2292" s="1">
        <v>42332.219131944446</v>
      </c>
      <c r="W2292" s="1">
        <v>44659.401539351849</v>
      </c>
      <c r="X2292" t="str">
        <f t="shared" si="71"/>
        <v>https://github.com/bitwarden/server</v>
      </c>
    </row>
    <row r="2293" spans="1:24" x14ac:dyDescent="0.35">
      <c r="A2293" t="str">
        <f t="shared" si="70"/>
        <v>Aspnet</v>
      </c>
      <c r="B2293" t="s">
        <v>8649</v>
      </c>
      <c r="C2293" t="s">
        <v>8656</v>
      </c>
      <c r="D2293" t="s">
        <v>8657</v>
      </c>
      <c r="E2293" t="s">
        <v>33</v>
      </c>
      <c r="F2293" t="s">
        <v>8658</v>
      </c>
      <c r="G2293" t="s">
        <v>8659</v>
      </c>
      <c r="H2293" t="s">
        <v>22</v>
      </c>
      <c r="I2293" t="s">
        <v>35</v>
      </c>
      <c r="J2293" t="b">
        <v>0</v>
      </c>
      <c r="K2293" t="b">
        <v>0</v>
      </c>
      <c r="L2293">
        <v>678956</v>
      </c>
      <c r="M2293" t="s">
        <v>233</v>
      </c>
      <c r="N2293" t="s">
        <v>113312</v>
      </c>
      <c r="O2293">
        <v>194</v>
      </c>
      <c r="P2293">
        <v>4063</v>
      </c>
      <c r="Q2293">
        <v>7134</v>
      </c>
      <c r="R2293">
        <v>7134</v>
      </c>
      <c r="S2293" t="b">
        <v>0</v>
      </c>
      <c r="T2293" t="b">
        <v>0</v>
      </c>
      <c r="U2293" t="b">
        <v>0</v>
      </c>
      <c r="V2293" s="1">
        <v>41738.470717592594</v>
      </c>
      <c r="W2293" s="1">
        <v>44659.326724537037</v>
      </c>
      <c r="X2293" t="str">
        <f t="shared" si="71"/>
        <v>https://github.com/nopSolutions/nopCommerce</v>
      </c>
    </row>
    <row r="2294" spans="1:24" x14ac:dyDescent="0.35">
      <c r="A2294" t="str">
        <f t="shared" si="70"/>
        <v>Aspnet</v>
      </c>
      <c r="B2294" t="s">
        <v>8649</v>
      </c>
      <c r="C2294" t="s">
        <v>8660</v>
      </c>
      <c r="D2294" t="s">
        <v>8661</v>
      </c>
      <c r="E2294" t="s">
        <v>33</v>
      </c>
      <c r="F2294" t="s">
        <v>8662</v>
      </c>
      <c r="G2294" t="s">
        <v>8663</v>
      </c>
      <c r="H2294" t="s">
        <v>22</v>
      </c>
      <c r="I2294" t="s">
        <v>30</v>
      </c>
      <c r="J2294" t="b">
        <v>0</v>
      </c>
      <c r="K2294" t="b">
        <v>0</v>
      </c>
      <c r="L2294">
        <v>4709</v>
      </c>
      <c r="M2294" t="s">
        <v>233</v>
      </c>
      <c r="N2294" t="s">
        <v>113313</v>
      </c>
      <c r="O2294">
        <v>133</v>
      </c>
      <c r="P2294">
        <v>628</v>
      </c>
      <c r="Q2294">
        <v>6232</v>
      </c>
      <c r="R2294">
        <v>6232</v>
      </c>
      <c r="S2294" t="b">
        <v>1</v>
      </c>
      <c r="T2294" t="b">
        <v>0</v>
      </c>
      <c r="U2294" t="b">
        <v>0</v>
      </c>
      <c r="V2294" s="1">
        <v>43011.750335648147</v>
      </c>
      <c r="W2294" s="1">
        <v>44659.160393518519</v>
      </c>
      <c r="X2294" t="str">
        <f t="shared" si="71"/>
        <v>https://github.com/ElectronNET/Electron.NET</v>
      </c>
    </row>
    <row r="2295" spans="1:24" x14ac:dyDescent="0.35">
      <c r="A2295" t="str">
        <f t="shared" si="70"/>
        <v>Aspnet</v>
      </c>
      <c r="B2295" t="s">
        <v>8649</v>
      </c>
      <c r="C2295" t="s">
        <v>4799</v>
      </c>
      <c r="D2295" t="s">
        <v>4800</v>
      </c>
      <c r="E2295" t="s">
        <v>26</v>
      </c>
      <c r="F2295" t="s">
        <v>4801</v>
      </c>
      <c r="G2295" t="s">
        <v>4802</v>
      </c>
      <c r="H2295" t="s">
        <v>22</v>
      </c>
      <c r="I2295" t="s">
        <v>30</v>
      </c>
      <c r="J2295" t="b">
        <v>0</v>
      </c>
      <c r="K2295" t="b">
        <v>0</v>
      </c>
      <c r="L2295">
        <v>57208</v>
      </c>
      <c r="M2295" t="s">
        <v>233</v>
      </c>
      <c r="N2295" t="s">
        <v>112398</v>
      </c>
      <c r="O2295">
        <v>1396</v>
      </c>
      <c r="P2295">
        <v>970</v>
      </c>
      <c r="Q2295">
        <v>5054</v>
      </c>
      <c r="R2295">
        <v>5054</v>
      </c>
      <c r="S2295" t="b">
        <v>1</v>
      </c>
      <c r="T2295" t="b">
        <v>0</v>
      </c>
      <c r="U2295" t="b">
        <v>1</v>
      </c>
      <c r="V2295" s="1">
        <v>42250.029131944444</v>
      </c>
      <c r="W2295" s="1">
        <v>44658.632847222223</v>
      </c>
      <c r="X2295" t="str">
        <f t="shared" si="71"/>
        <v>https://github.com/RicoSuter/NSwag</v>
      </c>
    </row>
    <row r="2296" spans="1:24" x14ac:dyDescent="0.35">
      <c r="A2296" t="str">
        <f t="shared" si="70"/>
        <v>Aspnet</v>
      </c>
      <c r="B2296" t="s">
        <v>8649</v>
      </c>
      <c r="C2296" t="s">
        <v>8664</v>
      </c>
      <c r="D2296" t="s">
        <v>8665</v>
      </c>
      <c r="E2296" t="s">
        <v>26</v>
      </c>
      <c r="F2296" t="s">
        <v>8666</v>
      </c>
      <c r="G2296" t="s">
        <v>8667</v>
      </c>
      <c r="H2296" t="s">
        <v>22</v>
      </c>
      <c r="I2296" t="s">
        <v>30</v>
      </c>
      <c r="J2296" t="b">
        <v>0</v>
      </c>
      <c r="K2296" t="b">
        <v>0</v>
      </c>
      <c r="L2296">
        <v>38260</v>
      </c>
      <c r="M2296" t="s">
        <v>233</v>
      </c>
      <c r="N2296" t="s">
        <v>113314</v>
      </c>
      <c r="O2296">
        <v>38</v>
      </c>
      <c r="P2296">
        <v>779</v>
      </c>
      <c r="Q2296">
        <v>4840</v>
      </c>
      <c r="R2296">
        <v>4840</v>
      </c>
      <c r="S2296" t="b">
        <v>1</v>
      </c>
      <c r="T2296" t="b">
        <v>0</v>
      </c>
      <c r="U2296" t="b">
        <v>0</v>
      </c>
      <c r="V2296" s="1">
        <v>42989.384039351855</v>
      </c>
      <c r="W2296" s="1">
        <v>44658.479930555557</v>
      </c>
      <c r="X2296" t="str">
        <f t="shared" si="71"/>
        <v>https://github.com/thangchung/clean-code-dotnet</v>
      </c>
    </row>
    <row r="2297" spans="1:24" x14ac:dyDescent="0.35">
      <c r="A2297" t="str">
        <f t="shared" si="70"/>
        <v>Aspnet</v>
      </c>
      <c r="B2297" t="s">
        <v>8649</v>
      </c>
      <c r="C2297" t="s">
        <v>8668</v>
      </c>
      <c r="D2297" t="s">
        <v>8669</v>
      </c>
      <c r="E2297" t="s">
        <v>26</v>
      </c>
      <c r="F2297" t="s">
        <v>8670</v>
      </c>
      <c r="G2297" t="s">
        <v>8671</v>
      </c>
      <c r="H2297" t="s">
        <v>22</v>
      </c>
      <c r="I2297" t="s">
        <v>45</v>
      </c>
      <c r="J2297" t="b">
        <v>1</v>
      </c>
      <c r="K2297" t="b">
        <v>0</v>
      </c>
      <c r="L2297">
        <v>209807</v>
      </c>
      <c r="M2297" t="s">
        <v>233</v>
      </c>
      <c r="N2297" t="s">
        <v>113315</v>
      </c>
      <c r="O2297">
        <v>4</v>
      </c>
      <c r="P2297">
        <v>504</v>
      </c>
      <c r="Q2297">
        <v>2462</v>
      </c>
      <c r="R2297">
        <v>2462</v>
      </c>
      <c r="S2297" t="b">
        <v>1</v>
      </c>
      <c r="T2297" t="b">
        <v>1</v>
      </c>
      <c r="U2297" t="b">
        <v>1</v>
      </c>
      <c r="V2297" s="1">
        <v>41057.820543981485</v>
      </c>
      <c r="W2297" s="1">
        <v>44648.447569444441</v>
      </c>
      <c r="X2297" t="str">
        <f t="shared" si="71"/>
        <v>https://github.com/JimBobSquarePants/ImageProcessor</v>
      </c>
    </row>
    <row r="2298" spans="1:24" x14ac:dyDescent="0.35">
      <c r="A2298" t="str">
        <f t="shared" si="70"/>
        <v>Aspnet</v>
      </c>
      <c r="B2298" t="s">
        <v>8649</v>
      </c>
      <c r="C2298" t="s">
        <v>8672</v>
      </c>
      <c r="D2298" t="s">
        <v>8673</v>
      </c>
      <c r="E2298" t="s">
        <v>33</v>
      </c>
      <c r="F2298" t="s">
        <v>8674</v>
      </c>
      <c r="G2298" t="s">
        <v>8675</v>
      </c>
      <c r="H2298" t="s">
        <v>22</v>
      </c>
      <c r="I2298" t="s">
        <v>94</v>
      </c>
      <c r="J2298" t="b">
        <v>0</v>
      </c>
      <c r="K2298" t="b">
        <v>0</v>
      </c>
      <c r="L2298">
        <v>204906</v>
      </c>
      <c r="M2298" t="s">
        <v>233</v>
      </c>
      <c r="N2298" t="s">
        <v>113316</v>
      </c>
      <c r="O2298">
        <v>40</v>
      </c>
      <c r="P2298">
        <v>1435</v>
      </c>
      <c r="Q2298">
        <v>2422</v>
      </c>
      <c r="R2298">
        <v>2422</v>
      </c>
      <c r="S2298" t="b">
        <v>0</v>
      </c>
      <c r="T2298" t="b">
        <v>0</v>
      </c>
      <c r="U2298" t="b">
        <v>0</v>
      </c>
      <c r="V2298" s="1">
        <v>41864.263414351852</v>
      </c>
      <c r="W2298" s="1">
        <v>44658.06559027778</v>
      </c>
      <c r="X2298" t="str">
        <f t="shared" si="71"/>
        <v>https://github.com/smartstore/SmartStoreNET</v>
      </c>
    </row>
    <row r="2299" spans="1:24" x14ac:dyDescent="0.35">
      <c r="A2299" t="str">
        <f t="shared" si="70"/>
        <v>Aspnet</v>
      </c>
      <c r="B2299" t="s">
        <v>8649</v>
      </c>
      <c r="C2299" t="s">
        <v>8676</v>
      </c>
      <c r="D2299" t="s">
        <v>241</v>
      </c>
      <c r="E2299" t="s">
        <v>33</v>
      </c>
      <c r="F2299" t="s">
        <v>8677</v>
      </c>
      <c r="G2299" t="s">
        <v>8678</v>
      </c>
      <c r="H2299" t="s">
        <v>22</v>
      </c>
      <c r="I2299" t="s">
        <v>30</v>
      </c>
      <c r="J2299" t="b">
        <v>0</v>
      </c>
      <c r="K2299" t="b">
        <v>0</v>
      </c>
      <c r="L2299">
        <v>3099</v>
      </c>
      <c r="M2299" t="s">
        <v>233</v>
      </c>
      <c r="N2299" t="s">
        <v>113317</v>
      </c>
      <c r="O2299">
        <v>19</v>
      </c>
      <c r="P2299">
        <v>635</v>
      </c>
      <c r="Q2299">
        <v>2216</v>
      </c>
      <c r="R2299">
        <v>2216</v>
      </c>
      <c r="S2299" t="b">
        <v>1</v>
      </c>
      <c r="T2299" t="b">
        <v>0</v>
      </c>
      <c r="U2299" t="b">
        <v>0</v>
      </c>
      <c r="V2299" s="1">
        <v>42577.821898148148</v>
      </c>
      <c r="W2299" s="1">
        <v>44659.149907407409</v>
      </c>
      <c r="X2299" t="str">
        <f t="shared" si="71"/>
        <v>https://github.com/dotnet/aspnet-api-versioning</v>
      </c>
    </row>
    <row r="2300" spans="1:24" x14ac:dyDescent="0.35">
      <c r="A2300" t="str">
        <f t="shared" si="70"/>
        <v>Aspnet</v>
      </c>
      <c r="B2300" t="s">
        <v>8649</v>
      </c>
      <c r="C2300" t="s">
        <v>8679</v>
      </c>
      <c r="D2300" t="s">
        <v>8680</v>
      </c>
      <c r="E2300" t="s">
        <v>26</v>
      </c>
      <c r="F2300" t="s">
        <v>8681</v>
      </c>
      <c r="G2300" t="s">
        <v>22</v>
      </c>
      <c r="H2300" t="s">
        <v>8682</v>
      </c>
      <c r="I2300" t="s">
        <v>30</v>
      </c>
      <c r="J2300" t="b">
        <v>0</v>
      </c>
      <c r="K2300" t="b">
        <v>0</v>
      </c>
      <c r="L2300">
        <v>4604</v>
      </c>
      <c r="M2300" t="s">
        <v>233</v>
      </c>
      <c r="N2300" t="s">
        <v>138152</v>
      </c>
      <c r="O2300">
        <v>227</v>
      </c>
      <c r="P2300">
        <v>418</v>
      </c>
      <c r="Q2300">
        <v>1968</v>
      </c>
      <c r="R2300">
        <v>1968</v>
      </c>
      <c r="S2300" t="b">
        <v>1</v>
      </c>
      <c r="T2300" t="b">
        <v>1</v>
      </c>
      <c r="U2300" t="b">
        <v>0</v>
      </c>
      <c r="V2300" s="1">
        <v>43065.963402777779</v>
      </c>
      <c r="W2300" s="1">
        <v>44659.165729166663</v>
      </c>
      <c r="X2300" t="str">
        <f t="shared" si="71"/>
        <v>https://github.com/loic-sharma/BaGet</v>
      </c>
    </row>
    <row r="2301" spans="1:24" x14ac:dyDescent="0.35">
      <c r="A2301" t="str">
        <f t="shared" si="70"/>
        <v>Aspnet</v>
      </c>
      <c r="B2301" t="s">
        <v>8649</v>
      </c>
      <c r="C2301" t="s">
        <v>8683</v>
      </c>
      <c r="D2301" t="s">
        <v>1862</v>
      </c>
      <c r="E2301" t="s">
        <v>26</v>
      </c>
      <c r="F2301" t="s">
        <v>8684</v>
      </c>
      <c r="G2301" t="s">
        <v>8685</v>
      </c>
      <c r="H2301" t="s">
        <v>8686</v>
      </c>
      <c r="I2301" t="s">
        <v>284</v>
      </c>
      <c r="J2301" t="b">
        <v>0</v>
      </c>
      <c r="K2301" t="b">
        <v>0</v>
      </c>
      <c r="L2301">
        <v>190</v>
      </c>
      <c r="M2301" t="s">
        <v>138145</v>
      </c>
      <c r="N2301" t="s">
        <v>113318</v>
      </c>
      <c r="O2301">
        <v>0</v>
      </c>
      <c r="P2301">
        <v>250</v>
      </c>
      <c r="Q2301">
        <v>1683</v>
      </c>
      <c r="R2301">
        <v>1683</v>
      </c>
      <c r="S2301" t="b">
        <v>1</v>
      </c>
      <c r="T2301" t="b">
        <v>0</v>
      </c>
      <c r="U2301" t="b">
        <v>0</v>
      </c>
      <c r="V2301" s="1">
        <v>43941.418692129628</v>
      </c>
      <c r="W2301" s="1">
        <v>44659.262986111113</v>
      </c>
      <c r="X2301" t="str">
        <f t="shared" si="71"/>
        <v>https://github.com/mjebrahimi/Awesome-Microservices-DotNet</v>
      </c>
    </row>
    <row r="2302" spans="1:24" x14ac:dyDescent="0.35">
      <c r="A2302" t="str">
        <f t="shared" si="70"/>
        <v>Aspnet</v>
      </c>
      <c r="B2302" t="s">
        <v>8649</v>
      </c>
      <c r="C2302" t="s">
        <v>5183</v>
      </c>
      <c r="D2302" t="s">
        <v>5184</v>
      </c>
      <c r="E2302" t="s">
        <v>33</v>
      </c>
      <c r="F2302" t="s">
        <v>5185</v>
      </c>
      <c r="G2302" t="s">
        <v>5186</v>
      </c>
      <c r="H2302" t="s">
        <v>22</v>
      </c>
      <c r="I2302" t="s">
        <v>30</v>
      </c>
      <c r="J2302" t="b">
        <v>0</v>
      </c>
      <c r="K2302" t="b">
        <v>0</v>
      </c>
      <c r="L2302">
        <v>5757</v>
      </c>
      <c r="M2302" t="s">
        <v>40</v>
      </c>
      <c r="N2302" t="s">
        <v>112486</v>
      </c>
      <c r="O2302">
        <v>111</v>
      </c>
      <c r="P2302">
        <v>471</v>
      </c>
      <c r="Q2302">
        <v>1455</v>
      </c>
      <c r="R2302">
        <v>1455</v>
      </c>
      <c r="S2302" t="b">
        <v>1</v>
      </c>
      <c r="T2302" t="b">
        <v>0</v>
      </c>
      <c r="U2302" t="b">
        <v>0</v>
      </c>
      <c r="V2302" s="1">
        <v>42633.87164351852</v>
      </c>
      <c r="W2302" s="1">
        <v>44622.9140162037</v>
      </c>
      <c r="X2302" t="str">
        <f t="shared" si="71"/>
        <v>https://github.com/TrilonIO/aspnetcore-angular-universal</v>
      </c>
    </row>
    <row r="2303" spans="1:24" x14ac:dyDescent="0.35">
      <c r="A2303" t="str">
        <f t="shared" si="70"/>
        <v>Aspnet</v>
      </c>
      <c r="B2303" t="s">
        <v>8649</v>
      </c>
      <c r="C2303" t="s">
        <v>8687</v>
      </c>
      <c r="D2303" t="s">
        <v>5184</v>
      </c>
      <c r="E2303" t="s">
        <v>33</v>
      </c>
      <c r="F2303" t="s">
        <v>8688</v>
      </c>
      <c r="G2303" t="s">
        <v>8689</v>
      </c>
      <c r="H2303" t="s">
        <v>22</v>
      </c>
      <c r="I2303" t="s">
        <v>30</v>
      </c>
      <c r="J2303" t="b">
        <v>0</v>
      </c>
      <c r="K2303" t="b">
        <v>0</v>
      </c>
      <c r="L2303">
        <v>885</v>
      </c>
      <c r="M2303" t="s">
        <v>921</v>
      </c>
      <c r="N2303" t="s">
        <v>113319</v>
      </c>
      <c r="O2303">
        <v>40</v>
      </c>
      <c r="P2303">
        <v>278</v>
      </c>
      <c r="Q2303">
        <v>1194</v>
      </c>
      <c r="R2303">
        <v>1194</v>
      </c>
      <c r="S2303" t="b">
        <v>1</v>
      </c>
      <c r="T2303" t="b">
        <v>0</v>
      </c>
      <c r="U2303" t="b">
        <v>0</v>
      </c>
      <c r="V2303" s="1">
        <v>42724.154074074075</v>
      </c>
      <c r="W2303" s="1">
        <v>44658.470312500001</v>
      </c>
      <c r="X2303" t="str">
        <f t="shared" si="71"/>
        <v>https://github.com/TrilonIO/aspnetcore-Vue-starter</v>
      </c>
    </row>
    <row r="2304" spans="1:24" x14ac:dyDescent="0.35">
      <c r="A2304" t="str">
        <f t="shared" si="70"/>
        <v>Aspnet</v>
      </c>
      <c r="B2304" t="s">
        <v>8649</v>
      </c>
      <c r="C2304" t="s">
        <v>8690</v>
      </c>
      <c r="D2304" t="s">
        <v>8691</v>
      </c>
      <c r="E2304" t="s">
        <v>33</v>
      </c>
      <c r="F2304" t="s">
        <v>8692</v>
      </c>
      <c r="G2304" t="s">
        <v>8693</v>
      </c>
      <c r="H2304" t="s">
        <v>8694</v>
      </c>
      <c r="I2304" t="s">
        <v>30</v>
      </c>
      <c r="J2304" t="b">
        <v>0</v>
      </c>
      <c r="K2304" t="b">
        <v>0</v>
      </c>
      <c r="L2304">
        <v>206737</v>
      </c>
      <c r="M2304" t="s">
        <v>233</v>
      </c>
      <c r="N2304" t="s">
        <v>113320</v>
      </c>
      <c r="O2304">
        <v>68</v>
      </c>
      <c r="P2304">
        <v>356</v>
      </c>
      <c r="Q2304">
        <v>1000</v>
      </c>
      <c r="R2304">
        <v>1000</v>
      </c>
      <c r="S2304" t="b">
        <v>0</v>
      </c>
      <c r="T2304" t="b">
        <v>1</v>
      </c>
      <c r="U2304" t="b">
        <v>1</v>
      </c>
      <c r="V2304" s="1">
        <v>41313.306608796294</v>
      </c>
      <c r="W2304" s="1">
        <v>44657.393055555556</v>
      </c>
      <c r="X2304" t="str">
        <f t="shared" si="71"/>
        <v>https://github.com/MarimerLLC/csla</v>
      </c>
    </row>
    <row r="2305" spans="1:24" x14ac:dyDescent="0.35">
      <c r="A2305" t="str">
        <f t="shared" si="70"/>
        <v>Aspnet</v>
      </c>
      <c r="B2305" t="s">
        <v>8649</v>
      </c>
      <c r="C2305" t="s">
        <v>8695</v>
      </c>
      <c r="D2305" t="s">
        <v>8696</v>
      </c>
      <c r="E2305" t="s">
        <v>33</v>
      </c>
      <c r="F2305" t="s">
        <v>8697</v>
      </c>
      <c r="G2305" t="s">
        <v>22</v>
      </c>
      <c r="H2305" t="s">
        <v>22</v>
      </c>
      <c r="I2305" t="s">
        <v>45</v>
      </c>
      <c r="J2305" t="b">
        <v>0</v>
      </c>
      <c r="K2305" t="b">
        <v>0</v>
      </c>
      <c r="L2305">
        <v>59159</v>
      </c>
      <c r="M2305" t="s">
        <v>233</v>
      </c>
      <c r="N2305" t="s">
        <v>138152</v>
      </c>
      <c r="O2305">
        <v>130</v>
      </c>
      <c r="P2305">
        <v>90</v>
      </c>
      <c r="Q2305">
        <v>602</v>
      </c>
      <c r="R2305">
        <v>602</v>
      </c>
      <c r="S2305" t="b">
        <v>1</v>
      </c>
      <c r="T2305" t="b">
        <v>0</v>
      </c>
      <c r="U2305" t="b">
        <v>0</v>
      </c>
      <c r="V2305" s="1">
        <v>41948.947615740741</v>
      </c>
      <c r="W2305" s="1">
        <v>44657.676782407405</v>
      </c>
      <c r="X2305" t="str">
        <f t="shared" si="71"/>
        <v>https://github.com/riganti/dotvvm</v>
      </c>
    </row>
    <row r="2306" spans="1:24" x14ac:dyDescent="0.35">
      <c r="A2306" t="str">
        <f t="shared" si="70"/>
        <v>Aspnet</v>
      </c>
      <c r="B2306" t="s">
        <v>8649</v>
      </c>
      <c r="C2306" t="s">
        <v>8698</v>
      </c>
      <c r="D2306" t="s">
        <v>8699</v>
      </c>
      <c r="E2306" t="s">
        <v>26</v>
      </c>
      <c r="F2306" t="s">
        <v>8700</v>
      </c>
      <c r="G2306" t="s">
        <v>8701</v>
      </c>
      <c r="H2306" t="s">
        <v>22</v>
      </c>
      <c r="I2306" t="s">
        <v>30</v>
      </c>
      <c r="J2306" t="b">
        <v>0</v>
      </c>
      <c r="K2306" t="b">
        <v>0</v>
      </c>
      <c r="L2306">
        <v>14</v>
      </c>
      <c r="M2306" t="s">
        <v>233</v>
      </c>
      <c r="N2306" t="s">
        <v>113321</v>
      </c>
      <c r="O2306">
        <v>7</v>
      </c>
      <c r="P2306">
        <v>285</v>
      </c>
      <c r="Q2306">
        <v>595</v>
      </c>
      <c r="R2306">
        <v>595</v>
      </c>
      <c r="S2306" t="b">
        <v>1</v>
      </c>
      <c r="T2306" t="b">
        <v>0</v>
      </c>
      <c r="U2306" t="b">
        <v>0</v>
      </c>
      <c r="V2306" s="1">
        <v>43747.571296296293</v>
      </c>
      <c r="W2306" s="1">
        <v>44657.279999999999</v>
      </c>
      <c r="X2306" t="str">
        <f t="shared" si="71"/>
        <v>https://github.com/cornflourblue/aspnet-core-3-jwt-authentication-api</v>
      </c>
    </row>
    <row r="2307" spans="1:24" x14ac:dyDescent="0.35">
      <c r="A2307" t="str">
        <f t="shared" ref="A2307:A2370" si="72">PROPER(B2307)</f>
        <v>Aspnet</v>
      </c>
      <c r="B2307" t="s">
        <v>8649</v>
      </c>
      <c r="C2307" t="s">
        <v>8702</v>
      </c>
      <c r="D2307" t="s">
        <v>8703</v>
      </c>
      <c r="E2307" t="s">
        <v>33</v>
      </c>
      <c r="F2307" t="s">
        <v>8704</v>
      </c>
      <c r="G2307" t="s">
        <v>8705</v>
      </c>
      <c r="H2307" t="s">
        <v>22</v>
      </c>
      <c r="I2307" t="s">
        <v>30</v>
      </c>
      <c r="J2307" t="b">
        <v>0</v>
      </c>
      <c r="K2307" t="b">
        <v>0</v>
      </c>
      <c r="L2307">
        <v>18978</v>
      </c>
      <c r="M2307" t="s">
        <v>233</v>
      </c>
      <c r="N2307" t="s">
        <v>113322</v>
      </c>
      <c r="O2307">
        <v>34</v>
      </c>
      <c r="P2307">
        <v>146</v>
      </c>
      <c r="Q2307">
        <v>549</v>
      </c>
      <c r="R2307">
        <v>549</v>
      </c>
      <c r="S2307" t="b">
        <v>0</v>
      </c>
      <c r="T2307" t="b">
        <v>1</v>
      </c>
      <c r="U2307" t="b">
        <v>0</v>
      </c>
      <c r="V2307" s="1">
        <v>42604.901504629626</v>
      </c>
      <c r="W2307" s="1">
        <v>44655.131631944445</v>
      </c>
      <c r="X2307" t="str">
        <f t="shared" ref="X2307:X2370" si="73">_xlfn.CONCAT("https://github.com/",F2307)</f>
        <v>https://github.com/json-api-dotnet/JsonApiDotNetCore</v>
      </c>
    </row>
    <row r="2308" spans="1:24" x14ac:dyDescent="0.35">
      <c r="A2308" t="str">
        <f t="shared" si="72"/>
        <v>Aspnet</v>
      </c>
      <c r="B2308" t="s">
        <v>8649</v>
      </c>
      <c r="C2308" t="s">
        <v>8706</v>
      </c>
      <c r="D2308" t="s">
        <v>8707</v>
      </c>
      <c r="E2308" t="s">
        <v>26</v>
      </c>
      <c r="F2308" t="s">
        <v>8708</v>
      </c>
      <c r="G2308" t="s">
        <v>22</v>
      </c>
      <c r="H2308" t="s">
        <v>22</v>
      </c>
      <c r="I2308" t="s">
        <v>94</v>
      </c>
      <c r="J2308" t="b">
        <v>0</v>
      </c>
      <c r="K2308" t="b">
        <v>0</v>
      </c>
      <c r="L2308">
        <v>6477</v>
      </c>
      <c r="M2308" t="s">
        <v>80</v>
      </c>
      <c r="N2308" t="s">
        <v>138152</v>
      </c>
      <c r="O2308">
        <v>3</v>
      </c>
      <c r="P2308">
        <v>101</v>
      </c>
      <c r="Q2308">
        <v>542</v>
      </c>
      <c r="R2308">
        <v>542</v>
      </c>
      <c r="S2308" t="b">
        <v>1</v>
      </c>
      <c r="T2308" t="b">
        <v>0</v>
      </c>
      <c r="U2308" t="b">
        <v>0</v>
      </c>
      <c r="V2308" s="1">
        <v>43535.152546296296</v>
      </c>
      <c r="W2308" s="1">
        <v>44654.036909722221</v>
      </c>
      <c r="X2308" t="str">
        <f t="shared" si="73"/>
        <v>https://github.com/antonioCoco/SharPyShell</v>
      </c>
    </row>
    <row r="2309" spans="1:24" x14ac:dyDescent="0.35">
      <c r="A2309" t="str">
        <f t="shared" si="72"/>
        <v>Aspnet</v>
      </c>
      <c r="B2309" t="s">
        <v>8649</v>
      </c>
      <c r="C2309" t="s">
        <v>8709</v>
      </c>
      <c r="D2309" t="s">
        <v>8710</v>
      </c>
      <c r="E2309" t="s">
        <v>26</v>
      </c>
      <c r="F2309" t="s">
        <v>8711</v>
      </c>
      <c r="G2309" t="s">
        <v>8712</v>
      </c>
      <c r="H2309" t="s">
        <v>22</v>
      </c>
      <c r="I2309" t="s">
        <v>30</v>
      </c>
      <c r="J2309" t="b">
        <v>0</v>
      </c>
      <c r="K2309" t="b">
        <v>0</v>
      </c>
      <c r="L2309">
        <v>728</v>
      </c>
      <c r="M2309" t="s">
        <v>233</v>
      </c>
      <c r="N2309" t="s">
        <v>113323</v>
      </c>
      <c r="O2309">
        <v>4</v>
      </c>
      <c r="P2309">
        <v>206</v>
      </c>
      <c r="Q2309">
        <v>454</v>
      </c>
      <c r="R2309">
        <v>454</v>
      </c>
      <c r="S2309" t="b">
        <v>1</v>
      </c>
      <c r="T2309" t="b">
        <v>0</v>
      </c>
      <c r="U2309" t="b">
        <v>0</v>
      </c>
      <c r="V2309" s="1">
        <v>42050.659837962965</v>
      </c>
      <c r="W2309" s="1">
        <v>44650.304976851854</v>
      </c>
      <c r="X2309" t="str">
        <f t="shared" si="73"/>
        <v>https://github.com/chsakell/mvcarchitecture</v>
      </c>
    </row>
    <row r="2310" spans="1:24" x14ac:dyDescent="0.35">
      <c r="A2310" t="str">
        <f t="shared" si="72"/>
        <v>Aspnet</v>
      </c>
      <c r="B2310" t="s">
        <v>8649</v>
      </c>
      <c r="C2310" t="s">
        <v>8713</v>
      </c>
      <c r="D2310" t="s">
        <v>8714</v>
      </c>
      <c r="E2310" t="s">
        <v>26</v>
      </c>
      <c r="F2310" t="s">
        <v>8715</v>
      </c>
      <c r="G2310" t="s">
        <v>22</v>
      </c>
      <c r="H2310" t="s">
        <v>22</v>
      </c>
      <c r="I2310" t="s">
        <v>30</v>
      </c>
      <c r="J2310" t="b">
        <v>0</v>
      </c>
      <c r="K2310" t="b">
        <v>0</v>
      </c>
      <c r="L2310">
        <v>232</v>
      </c>
      <c r="M2310" t="s">
        <v>233</v>
      </c>
      <c r="N2310" t="s">
        <v>138152</v>
      </c>
      <c r="O2310">
        <v>16</v>
      </c>
      <c r="P2310">
        <v>43</v>
      </c>
      <c r="Q2310">
        <v>437</v>
      </c>
      <c r="R2310">
        <v>437</v>
      </c>
      <c r="S2310" t="b">
        <v>0</v>
      </c>
      <c r="T2310" t="b">
        <v>1</v>
      </c>
      <c r="U2310" t="b">
        <v>0</v>
      </c>
      <c r="V2310" s="1">
        <v>43028.276828703703</v>
      </c>
      <c r="W2310" s="1">
        <v>44651.737592592595</v>
      </c>
      <c r="X2310" t="str">
        <f t="shared" si="73"/>
        <v>https://github.com/brthor/Gofer.NET</v>
      </c>
    </row>
    <row r="2311" spans="1:24" x14ac:dyDescent="0.35">
      <c r="A2311" t="str">
        <f t="shared" si="72"/>
        <v>Aspnet</v>
      </c>
      <c r="B2311" t="s">
        <v>8649</v>
      </c>
      <c r="C2311" t="s">
        <v>8716</v>
      </c>
      <c r="D2311" t="s">
        <v>8716</v>
      </c>
      <c r="E2311" t="s">
        <v>33</v>
      </c>
      <c r="F2311" t="s">
        <v>8717</v>
      </c>
      <c r="G2311" t="s">
        <v>8718</v>
      </c>
      <c r="H2311" t="s">
        <v>22</v>
      </c>
      <c r="I2311" t="s">
        <v>45</v>
      </c>
      <c r="J2311" t="b">
        <v>0</v>
      </c>
      <c r="K2311" t="b">
        <v>0</v>
      </c>
      <c r="L2311">
        <v>570573</v>
      </c>
      <c r="M2311" t="s">
        <v>233</v>
      </c>
      <c r="N2311" t="s">
        <v>113324</v>
      </c>
      <c r="O2311">
        <v>10</v>
      </c>
      <c r="P2311">
        <v>186</v>
      </c>
      <c r="Q2311">
        <v>426</v>
      </c>
      <c r="R2311">
        <v>426</v>
      </c>
      <c r="S2311" t="b">
        <v>1</v>
      </c>
      <c r="T2311" t="b">
        <v>0</v>
      </c>
      <c r="U2311" t="b">
        <v>0</v>
      </c>
      <c r="V2311" s="1">
        <v>41501.307314814818</v>
      </c>
      <c r="W2311" s="1">
        <v>44657.447106481479</v>
      </c>
      <c r="X2311" t="str">
        <f t="shared" si="73"/>
        <v>https://github.com/YAFNET/YAFNET</v>
      </c>
    </row>
    <row r="2312" spans="1:24" x14ac:dyDescent="0.35">
      <c r="A2312" t="str">
        <f t="shared" si="72"/>
        <v>Aspnet</v>
      </c>
      <c r="B2312" t="s">
        <v>8649</v>
      </c>
      <c r="C2312" t="s">
        <v>8719</v>
      </c>
      <c r="D2312" t="s">
        <v>8720</v>
      </c>
      <c r="E2312" t="s">
        <v>26</v>
      </c>
      <c r="F2312" t="s">
        <v>8721</v>
      </c>
      <c r="G2312" t="s">
        <v>8722</v>
      </c>
      <c r="H2312" t="s">
        <v>8723</v>
      </c>
      <c r="I2312" t="s">
        <v>30</v>
      </c>
      <c r="J2312" t="b">
        <v>0</v>
      </c>
      <c r="K2312" t="b">
        <v>0</v>
      </c>
      <c r="L2312">
        <v>1475</v>
      </c>
      <c r="M2312" t="s">
        <v>233</v>
      </c>
      <c r="N2312" t="s">
        <v>113325</v>
      </c>
      <c r="O2312">
        <v>88</v>
      </c>
      <c r="P2312">
        <v>93</v>
      </c>
      <c r="Q2312">
        <v>388</v>
      </c>
      <c r="R2312">
        <v>388</v>
      </c>
      <c r="S2312" t="b">
        <v>1</v>
      </c>
      <c r="T2312" t="b">
        <v>0</v>
      </c>
      <c r="U2312" t="b">
        <v>0</v>
      </c>
      <c r="V2312" s="1">
        <v>43757.288807870369</v>
      </c>
      <c r="W2312" s="1">
        <v>44659.308368055557</v>
      </c>
      <c r="X2312" t="str">
        <f t="shared" si="73"/>
        <v>https://github.com/IvanJosipovic/BlazorTable</v>
      </c>
    </row>
    <row r="2313" spans="1:24" x14ac:dyDescent="0.35">
      <c r="A2313" t="str">
        <f t="shared" si="72"/>
        <v>Aspnet</v>
      </c>
      <c r="B2313" t="s">
        <v>8649</v>
      </c>
      <c r="C2313" t="s">
        <v>8724</v>
      </c>
      <c r="D2313" t="s">
        <v>8725</v>
      </c>
      <c r="E2313" t="s">
        <v>26</v>
      </c>
      <c r="F2313" t="s">
        <v>8726</v>
      </c>
      <c r="G2313" t="s">
        <v>8727</v>
      </c>
      <c r="H2313" t="s">
        <v>22</v>
      </c>
      <c r="I2313" t="s">
        <v>30</v>
      </c>
      <c r="J2313" t="b">
        <v>0</v>
      </c>
      <c r="K2313" t="b">
        <v>0</v>
      </c>
      <c r="L2313">
        <v>3322</v>
      </c>
      <c r="M2313" t="s">
        <v>233</v>
      </c>
      <c r="N2313" t="s">
        <v>113326</v>
      </c>
      <c r="O2313">
        <v>0</v>
      </c>
      <c r="P2313">
        <v>95</v>
      </c>
      <c r="Q2313">
        <v>378</v>
      </c>
      <c r="R2313">
        <v>378</v>
      </c>
      <c r="S2313" t="b">
        <v>1</v>
      </c>
      <c r="T2313" t="b">
        <v>0</v>
      </c>
      <c r="U2313" t="b">
        <v>0</v>
      </c>
      <c r="V2313" s="1">
        <v>42810.003993055558</v>
      </c>
      <c r="W2313" s="1">
        <v>44622.903611111113</v>
      </c>
      <c r="X2313" t="str">
        <f t="shared" si="73"/>
        <v>https://github.com/Maarten88/rrod</v>
      </c>
    </row>
    <row r="2314" spans="1:24" x14ac:dyDescent="0.35">
      <c r="A2314" t="str">
        <f t="shared" si="72"/>
        <v>Aspnet</v>
      </c>
      <c r="B2314" t="s">
        <v>8649</v>
      </c>
      <c r="C2314" t="s">
        <v>8728</v>
      </c>
      <c r="D2314" t="s">
        <v>8728</v>
      </c>
      <c r="E2314" t="s">
        <v>33</v>
      </c>
      <c r="F2314" t="s">
        <v>8729</v>
      </c>
      <c r="G2314" t="s">
        <v>8730</v>
      </c>
      <c r="H2314" t="s">
        <v>22</v>
      </c>
      <c r="I2314" t="s">
        <v>30</v>
      </c>
      <c r="J2314" t="b">
        <v>0</v>
      </c>
      <c r="K2314" t="b">
        <v>0</v>
      </c>
      <c r="L2314">
        <v>1289</v>
      </c>
      <c r="M2314" t="s">
        <v>233</v>
      </c>
      <c r="N2314" t="s">
        <v>113327</v>
      </c>
      <c r="O2314">
        <v>10</v>
      </c>
      <c r="P2314">
        <v>29</v>
      </c>
      <c r="Q2314">
        <v>374</v>
      </c>
      <c r="R2314">
        <v>374</v>
      </c>
      <c r="S2314" t="b">
        <v>1</v>
      </c>
      <c r="T2314" t="b">
        <v>0</v>
      </c>
      <c r="U2314" t="b">
        <v>0</v>
      </c>
      <c r="V2314" s="1">
        <v>43371.829618055555</v>
      </c>
      <c r="W2314" s="1">
        <v>44659.211550925924</v>
      </c>
      <c r="X2314" t="str">
        <f t="shared" si="73"/>
        <v>https://github.com/SapphireDb/SapphireDb</v>
      </c>
    </row>
    <row r="2315" spans="1:24" x14ac:dyDescent="0.35">
      <c r="A2315" t="str">
        <f t="shared" si="72"/>
        <v>Aspnet</v>
      </c>
      <c r="B2315" t="s">
        <v>8649</v>
      </c>
      <c r="C2315" t="s">
        <v>8731</v>
      </c>
      <c r="D2315" t="s">
        <v>8732</v>
      </c>
      <c r="E2315" t="s">
        <v>26</v>
      </c>
      <c r="F2315" t="s">
        <v>8733</v>
      </c>
      <c r="G2315" t="s">
        <v>8734</v>
      </c>
      <c r="H2315" t="s">
        <v>8735</v>
      </c>
      <c r="I2315" t="s">
        <v>45</v>
      </c>
      <c r="J2315" t="b">
        <v>0</v>
      </c>
      <c r="K2315" t="b">
        <v>0</v>
      </c>
      <c r="L2315">
        <v>8329</v>
      </c>
      <c r="M2315" t="s">
        <v>233</v>
      </c>
      <c r="N2315" t="s">
        <v>113328</v>
      </c>
      <c r="O2315">
        <v>4</v>
      </c>
      <c r="P2315">
        <v>38</v>
      </c>
      <c r="Q2315">
        <v>361</v>
      </c>
      <c r="R2315">
        <v>361</v>
      </c>
      <c r="S2315" t="b">
        <v>1</v>
      </c>
      <c r="T2315" t="b">
        <v>0</v>
      </c>
      <c r="U2315" t="b">
        <v>0</v>
      </c>
      <c r="V2315" s="1">
        <v>42202.824178240742</v>
      </c>
      <c r="W2315" s="1">
        <v>44657.723402777781</v>
      </c>
      <c r="X2315" t="str">
        <f t="shared" si="73"/>
        <v>https://github.com/Taritsyn/WebMarkupMin</v>
      </c>
    </row>
    <row r="2316" spans="1:24" x14ac:dyDescent="0.35">
      <c r="A2316" t="str">
        <f t="shared" si="72"/>
        <v>Aspnet</v>
      </c>
      <c r="B2316" t="s">
        <v>8649</v>
      </c>
      <c r="C2316" t="s">
        <v>8736</v>
      </c>
      <c r="D2316" t="s">
        <v>8710</v>
      </c>
      <c r="E2316" t="s">
        <v>26</v>
      </c>
      <c r="F2316" t="s">
        <v>8737</v>
      </c>
      <c r="G2316" t="s">
        <v>8738</v>
      </c>
      <c r="H2316" t="s">
        <v>22</v>
      </c>
      <c r="I2316" t="s">
        <v>30</v>
      </c>
      <c r="J2316" t="b">
        <v>0</v>
      </c>
      <c r="K2316" t="b">
        <v>0</v>
      </c>
      <c r="L2316">
        <v>2760</v>
      </c>
      <c r="M2316" t="s">
        <v>31</v>
      </c>
      <c r="N2316" t="s">
        <v>113329</v>
      </c>
      <c r="O2316">
        <v>23</v>
      </c>
      <c r="P2316">
        <v>103</v>
      </c>
      <c r="Q2316">
        <v>343</v>
      </c>
      <c r="R2316">
        <v>343</v>
      </c>
      <c r="S2316" t="b">
        <v>1</v>
      </c>
      <c r="T2316" t="b">
        <v>0</v>
      </c>
      <c r="U2316" t="b">
        <v>0</v>
      </c>
      <c r="V2316" s="1">
        <v>43206.973587962966</v>
      </c>
      <c r="W2316" s="1">
        <v>44659.208981481483</v>
      </c>
      <c r="X2316" t="str">
        <f t="shared" si="73"/>
        <v>https://github.com/chsakell/aspnet-core-identity</v>
      </c>
    </row>
    <row r="2317" spans="1:24" x14ac:dyDescent="0.35">
      <c r="A2317" t="str">
        <f t="shared" si="72"/>
        <v>Aspnet</v>
      </c>
      <c r="B2317" t="s">
        <v>8649</v>
      </c>
      <c r="C2317" t="s">
        <v>8739</v>
      </c>
      <c r="D2317" t="s">
        <v>8740</v>
      </c>
      <c r="E2317" t="s">
        <v>26</v>
      </c>
      <c r="F2317" t="s">
        <v>8741</v>
      </c>
      <c r="G2317" t="s">
        <v>8742</v>
      </c>
      <c r="H2317" t="s">
        <v>22</v>
      </c>
      <c r="I2317" t="s">
        <v>35</v>
      </c>
      <c r="J2317" t="b">
        <v>0</v>
      </c>
      <c r="K2317" t="b">
        <v>0</v>
      </c>
      <c r="L2317">
        <v>2093</v>
      </c>
      <c r="M2317" t="s">
        <v>233</v>
      </c>
      <c r="N2317" t="s">
        <v>113330</v>
      </c>
      <c r="O2317">
        <v>19</v>
      </c>
      <c r="P2317">
        <v>66</v>
      </c>
      <c r="Q2317">
        <v>324</v>
      </c>
      <c r="R2317">
        <v>324</v>
      </c>
      <c r="S2317" t="b">
        <v>1</v>
      </c>
      <c r="T2317" t="b">
        <v>0</v>
      </c>
      <c r="U2317" t="b">
        <v>1</v>
      </c>
      <c r="V2317" s="1">
        <v>43364.152280092596</v>
      </c>
      <c r="W2317" s="1">
        <v>44648.68990740741</v>
      </c>
      <c r="X2317" t="str">
        <f t="shared" si="73"/>
        <v>https://github.com/EEParker/aspnetcore-vueclimiddleware</v>
      </c>
    </row>
    <row r="2318" spans="1:24" x14ac:dyDescent="0.35">
      <c r="A2318" t="str">
        <f t="shared" si="72"/>
        <v>Aspnet</v>
      </c>
      <c r="B2318" t="s">
        <v>8649</v>
      </c>
      <c r="C2318" t="s">
        <v>8743</v>
      </c>
      <c r="D2318" t="s">
        <v>8673</v>
      </c>
      <c r="E2318" t="s">
        <v>33</v>
      </c>
      <c r="F2318" t="s">
        <v>8744</v>
      </c>
      <c r="G2318" t="s">
        <v>8745</v>
      </c>
      <c r="H2318" t="s">
        <v>22</v>
      </c>
      <c r="I2318" t="s">
        <v>3231</v>
      </c>
      <c r="J2318" t="b">
        <v>0</v>
      </c>
      <c r="K2318" t="b">
        <v>0</v>
      </c>
      <c r="L2318">
        <v>84483</v>
      </c>
      <c r="M2318" t="s">
        <v>233</v>
      </c>
      <c r="N2318" t="s">
        <v>113331</v>
      </c>
      <c r="O2318">
        <v>434</v>
      </c>
      <c r="P2318">
        <v>97</v>
      </c>
      <c r="Q2318">
        <v>300</v>
      </c>
      <c r="R2318">
        <v>300</v>
      </c>
      <c r="S2318" t="b">
        <v>1</v>
      </c>
      <c r="T2318" t="b">
        <v>0</v>
      </c>
      <c r="U2318" t="b">
        <v>0</v>
      </c>
      <c r="V2318" s="1">
        <v>44119.955451388887</v>
      </c>
      <c r="W2318" s="1">
        <v>44659.122696759259</v>
      </c>
      <c r="X2318" t="str">
        <f t="shared" si="73"/>
        <v>https://github.com/smartstore/Smartstore</v>
      </c>
    </row>
    <row r="2319" spans="1:24" x14ac:dyDescent="0.35">
      <c r="A2319" t="str">
        <f t="shared" si="72"/>
        <v>Aspnet</v>
      </c>
      <c r="B2319" t="s">
        <v>8649</v>
      </c>
      <c r="C2319" t="s">
        <v>8746</v>
      </c>
      <c r="D2319" t="s">
        <v>8747</v>
      </c>
      <c r="E2319" t="s">
        <v>26</v>
      </c>
      <c r="F2319" t="s">
        <v>8748</v>
      </c>
      <c r="G2319" t="s">
        <v>8749</v>
      </c>
      <c r="H2319" t="s">
        <v>22</v>
      </c>
      <c r="I2319" t="s">
        <v>30</v>
      </c>
      <c r="J2319" t="b">
        <v>0</v>
      </c>
      <c r="K2319" t="b">
        <v>0</v>
      </c>
      <c r="L2319">
        <v>3373</v>
      </c>
      <c r="M2319" t="s">
        <v>233</v>
      </c>
      <c r="N2319" t="s">
        <v>113332</v>
      </c>
      <c r="O2319">
        <v>24</v>
      </c>
      <c r="P2319">
        <v>133</v>
      </c>
      <c r="Q2319">
        <v>282</v>
      </c>
      <c r="R2319">
        <v>282</v>
      </c>
      <c r="S2319" t="b">
        <v>1</v>
      </c>
      <c r="T2319" t="b">
        <v>0</v>
      </c>
      <c r="U2319" t="b">
        <v>0</v>
      </c>
      <c r="V2319" s="1">
        <v>41706.12840277778</v>
      </c>
      <c r="W2319" s="1">
        <v>44633.909780092596</v>
      </c>
      <c r="X2319" t="str">
        <f t="shared" si="73"/>
        <v>https://github.com/ALMMa/datatables.aspnet</v>
      </c>
    </row>
    <row r="2320" spans="1:24" x14ac:dyDescent="0.35">
      <c r="A2320" t="str">
        <f t="shared" si="72"/>
        <v>Aspnet</v>
      </c>
      <c r="B2320" t="s">
        <v>8649</v>
      </c>
      <c r="C2320" t="s">
        <v>8750</v>
      </c>
      <c r="D2320" t="s">
        <v>8699</v>
      </c>
      <c r="E2320" t="s">
        <v>26</v>
      </c>
      <c r="F2320" t="s">
        <v>8751</v>
      </c>
      <c r="G2320" t="s">
        <v>8752</v>
      </c>
      <c r="H2320" t="s">
        <v>22</v>
      </c>
      <c r="I2320" t="s">
        <v>30</v>
      </c>
      <c r="J2320" t="b">
        <v>0</v>
      </c>
      <c r="K2320" t="b">
        <v>0</v>
      </c>
      <c r="L2320">
        <v>7</v>
      </c>
      <c r="M2320" t="s">
        <v>233</v>
      </c>
      <c r="N2320" t="s">
        <v>113333</v>
      </c>
      <c r="O2320">
        <v>5</v>
      </c>
      <c r="P2320">
        <v>129</v>
      </c>
      <c r="Q2320">
        <v>277</v>
      </c>
      <c r="R2320">
        <v>277</v>
      </c>
      <c r="S2320" t="b">
        <v>1</v>
      </c>
      <c r="T2320" t="b">
        <v>0</v>
      </c>
      <c r="U2320" t="b">
        <v>0</v>
      </c>
      <c r="V2320" s="1">
        <v>43325.677256944444</v>
      </c>
      <c r="W2320" s="1">
        <v>44659.136354166665</v>
      </c>
      <c r="X2320" t="str">
        <f t="shared" si="73"/>
        <v>https://github.com/cornflourblue/aspnet-core-jwt-authentication-api</v>
      </c>
    </row>
    <row r="2321" spans="1:24" x14ac:dyDescent="0.35">
      <c r="A2321" t="str">
        <f t="shared" si="72"/>
        <v>Aspnet</v>
      </c>
      <c r="B2321" t="s">
        <v>8649</v>
      </c>
      <c r="C2321" t="s">
        <v>8753</v>
      </c>
      <c r="D2321" t="s">
        <v>8754</v>
      </c>
      <c r="E2321" t="s">
        <v>26</v>
      </c>
      <c r="F2321" t="s">
        <v>8755</v>
      </c>
      <c r="G2321" t="s">
        <v>8756</v>
      </c>
      <c r="H2321" t="s">
        <v>22</v>
      </c>
      <c r="I2321" t="s">
        <v>22</v>
      </c>
      <c r="J2321" t="b">
        <v>0</v>
      </c>
      <c r="K2321" t="b">
        <v>0</v>
      </c>
      <c r="L2321">
        <v>24009</v>
      </c>
      <c r="M2321" t="s">
        <v>233</v>
      </c>
      <c r="N2321" t="s">
        <v>113334</v>
      </c>
      <c r="O2321">
        <v>33</v>
      </c>
      <c r="P2321">
        <v>103</v>
      </c>
      <c r="Q2321">
        <v>267</v>
      </c>
      <c r="R2321">
        <v>267</v>
      </c>
      <c r="S2321" t="b">
        <v>1</v>
      </c>
      <c r="T2321" t="b">
        <v>1</v>
      </c>
      <c r="U2321" t="b">
        <v>1</v>
      </c>
      <c r="V2321" s="1">
        <v>41449.287835648145</v>
      </c>
      <c r="W2321" s="1">
        <v>44643.222881944443</v>
      </c>
      <c r="X2321" t="str">
        <f t="shared" si="73"/>
        <v>https://github.com/Shazwazza/Examine</v>
      </c>
    </row>
    <row r="2322" spans="1:24" x14ac:dyDescent="0.35">
      <c r="A2322" t="str">
        <f t="shared" si="72"/>
        <v>Aspnet</v>
      </c>
      <c r="B2322" t="s">
        <v>8649</v>
      </c>
      <c r="C2322" t="s">
        <v>8757</v>
      </c>
      <c r="D2322" t="s">
        <v>8661</v>
      </c>
      <c r="E2322" t="s">
        <v>33</v>
      </c>
      <c r="F2322" t="s">
        <v>8758</v>
      </c>
      <c r="G2322" t="s">
        <v>8759</v>
      </c>
      <c r="H2322" t="s">
        <v>22</v>
      </c>
      <c r="I2322" t="s">
        <v>30</v>
      </c>
      <c r="J2322" t="b">
        <v>0</v>
      </c>
      <c r="K2322" t="b">
        <v>0</v>
      </c>
      <c r="L2322">
        <v>3427</v>
      </c>
      <c r="M2322" t="s">
        <v>137</v>
      </c>
      <c r="N2322" t="s">
        <v>113335</v>
      </c>
      <c r="O2322">
        <v>5</v>
      </c>
      <c r="P2322">
        <v>76</v>
      </c>
      <c r="Q2322">
        <v>261</v>
      </c>
      <c r="R2322">
        <v>261</v>
      </c>
      <c r="S2322" t="b">
        <v>1</v>
      </c>
      <c r="T2322" t="b">
        <v>0</v>
      </c>
      <c r="U2322" t="b">
        <v>0</v>
      </c>
      <c r="V2322" s="1">
        <v>43036.122696759259</v>
      </c>
      <c r="W2322" s="1">
        <v>44653.010706018518</v>
      </c>
      <c r="X2322" t="str">
        <f t="shared" si="73"/>
        <v>https://github.com/ElectronNET/electron.net-api-demos</v>
      </c>
    </row>
    <row r="2323" spans="1:24" x14ac:dyDescent="0.35">
      <c r="A2323" t="str">
        <f t="shared" si="72"/>
        <v>Aspnet</v>
      </c>
      <c r="B2323" t="s">
        <v>8649</v>
      </c>
      <c r="C2323" t="s">
        <v>8760</v>
      </c>
      <c r="D2323" t="s">
        <v>8761</v>
      </c>
      <c r="E2323" t="s">
        <v>26</v>
      </c>
      <c r="F2323" t="s">
        <v>8762</v>
      </c>
      <c r="G2323" t="s">
        <v>8763</v>
      </c>
      <c r="H2323" t="s">
        <v>22</v>
      </c>
      <c r="I2323" t="s">
        <v>30</v>
      </c>
      <c r="J2323" t="b">
        <v>0</v>
      </c>
      <c r="K2323" t="b">
        <v>0</v>
      </c>
      <c r="L2323">
        <v>863</v>
      </c>
      <c r="M2323" t="s">
        <v>233</v>
      </c>
      <c r="N2323" t="s">
        <v>113336</v>
      </c>
      <c r="O2323">
        <v>12</v>
      </c>
      <c r="P2323">
        <v>63</v>
      </c>
      <c r="Q2323">
        <v>251</v>
      </c>
      <c r="R2323">
        <v>251</v>
      </c>
      <c r="S2323" t="b">
        <v>1</v>
      </c>
      <c r="T2323" t="b">
        <v>0</v>
      </c>
      <c r="U2323" t="b">
        <v>0</v>
      </c>
      <c r="V2323" s="1">
        <v>42537.747025462966</v>
      </c>
      <c r="W2323" s="1">
        <v>44658.65966435185</v>
      </c>
      <c r="X2323" t="str">
        <f t="shared" si="73"/>
        <v>https://github.com/grandchamp/Identity.Dapper</v>
      </c>
    </row>
    <row r="2324" spans="1:24" x14ac:dyDescent="0.35">
      <c r="A2324" t="str">
        <f t="shared" si="72"/>
        <v>Aspnet</v>
      </c>
      <c r="B2324" t="s">
        <v>8649</v>
      </c>
      <c r="C2324" t="s">
        <v>8764</v>
      </c>
      <c r="D2324" t="s">
        <v>8765</v>
      </c>
      <c r="E2324" t="s">
        <v>33</v>
      </c>
      <c r="F2324" t="s">
        <v>8766</v>
      </c>
      <c r="G2324" t="s">
        <v>8767</v>
      </c>
      <c r="H2324" t="s">
        <v>22</v>
      </c>
      <c r="I2324" t="s">
        <v>22</v>
      </c>
      <c r="J2324" t="b">
        <v>0</v>
      </c>
      <c r="K2324" t="b">
        <v>0</v>
      </c>
      <c r="L2324">
        <v>139676</v>
      </c>
      <c r="M2324" t="s">
        <v>233</v>
      </c>
      <c r="N2324" t="s">
        <v>113337</v>
      </c>
      <c r="O2324">
        <v>16</v>
      </c>
      <c r="P2324">
        <v>55</v>
      </c>
      <c r="Q2324">
        <v>236</v>
      </c>
      <c r="R2324">
        <v>236</v>
      </c>
      <c r="S2324" t="b">
        <v>1</v>
      </c>
      <c r="T2324" t="b">
        <v>0</v>
      </c>
      <c r="U2324" t="b">
        <v>0</v>
      </c>
      <c r="V2324" s="1">
        <v>41726.693414351852</v>
      </c>
      <c r="W2324" s="1">
        <v>44650.425937499997</v>
      </c>
      <c r="X2324" t="str">
        <f t="shared" si="73"/>
        <v>https://github.com/OpenTouryoProject/OpenTouryo</v>
      </c>
    </row>
    <row r="2325" spans="1:24" x14ac:dyDescent="0.35">
      <c r="A2325" t="str">
        <f t="shared" si="72"/>
        <v>Aspnet</v>
      </c>
      <c r="B2325" t="s">
        <v>8649</v>
      </c>
      <c r="C2325" t="s">
        <v>8768</v>
      </c>
      <c r="D2325" t="s">
        <v>8769</v>
      </c>
      <c r="E2325" t="s">
        <v>26</v>
      </c>
      <c r="F2325" t="s">
        <v>8770</v>
      </c>
      <c r="G2325" t="s">
        <v>8771</v>
      </c>
      <c r="H2325" t="s">
        <v>22</v>
      </c>
      <c r="I2325" t="s">
        <v>30</v>
      </c>
      <c r="J2325" t="b">
        <v>0</v>
      </c>
      <c r="K2325" t="b">
        <v>0</v>
      </c>
      <c r="L2325">
        <v>942</v>
      </c>
      <c r="M2325" t="s">
        <v>233</v>
      </c>
      <c r="N2325" t="s">
        <v>113338</v>
      </c>
      <c r="O2325">
        <v>11</v>
      </c>
      <c r="P2325">
        <v>74</v>
      </c>
      <c r="Q2325">
        <v>222</v>
      </c>
      <c r="R2325">
        <v>222</v>
      </c>
      <c r="S2325" t="b">
        <v>1</v>
      </c>
      <c r="T2325" t="b">
        <v>0</v>
      </c>
      <c r="U2325" t="b">
        <v>0</v>
      </c>
      <c r="V2325" s="1">
        <v>42468.765370370369</v>
      </c>
      <c r="W2325" s="1">
        <v>44584.929548611108</v>
      </c>
      <c r="X2325" t="str">
        <f t="shared" si="73"/>
        <v>https://github.com/tugberkugurlu/AspNetCore.Identity.MongoDB</v>
      </c>
    </row>
    <row r="2326" spans="1:24" x14ac:dyDescent="0.35">
      <c r="A2326" t="str">
        <f t="shared" si="72"/>
        <v>Aspnet</v>
      </c>
      <c r="B2326" t="s">
        <v>8649</v>
      </c>
      <c r="C2326" t="s">
        <v>8772</v>
      </c>
      <c r="D2326" t="s">
        <v>241</v>
      </c>
      <c r="E2326" t="s">
        <v>33</v>
      </c>
      <c r="F2326" t="s">
        <v>8773</v>
      </c>
      <c r="G2326" t="s">
        <v>8774</v>
      </c>
      <c r="H2326" t="s">
        <v>22</v>
      </c>
      <c r="I2326" t="s">
        <v>30</v>
      </c>
      <c r="J2326" t="b">
        <v>0</v>
      </c>
      <c r="K2326" t="b">
        <v>0</v>
      </c>
      <c r="L2326">
        <v>35214</v>
      </c>
      <c r="M2326" t="s">
        <v>233</v>
      </c>
      <c r="N2326" t="s">
        <v>113339</v>
      </c>
      <c r="O2326">
        <v>398</v>
      </c>
      <c r="P2326">
        <v>109</v>
      </c>
      <c r="Q2326">
        <v>207</v>
      </c>
      <c r="R2326">
        <v>207</v>
      </c>
      <c r="S2326" t="b">
        <v>0</v>
      </c>
      <c r="T2326" t="b">
        <v>0</v>
      </c>
      <c r="U2326" t="b">
        <v>0</v>
      </c>
      <c r="V2326" s="1">
        <v>43433.107673611114</v>
      </c>
      <c r="W2326" s="1">
        <v>44657.978958333333</v>
      </c>
      <c r="X2326" t="str">
        <f t="shared" si="73"/>
        <v>https://github.com/dotnet/razor-tooling</v>
      </c>
    </row>
    <row r="2327" spans="1:24" x14ac:dyDescent="0.35">
      <c r="A2327" t="str">
        <f t="shared" si="72"/>
        <v>Aspnet</v>
      </c>
      <c r="B2327" t="s">
        <v>8649</v>
      </c>
      <c r="C2327" t="s">
        <v>8775</v>
      </c>
      <c r="D2327" t="s">
        <v>8776</v>
      </c>
      <c r="E2327" t="s">
        <v>26</v>
      </c>
      <c r="F2327" t="s">
        <v>8777</v>
      </c>
      <c r="G2327" t="s">
        <v>8778</v>
      </c>
      <c r="H2327" t="s">
        <v>22</v>
      </c>
      <c r="I2327" t="s">
        <v>30</v>
      </c>
      <c r="J2327" t="b">
        <v>0</v>
      </c>
      <c r="K2327" t="b">
        <v>0</v>
      </c>
      <c r="L2327">
        <v>4403</v>
      </c>
      <c r="M2327" t="s">
        <v>31</v>
      </c>
      <c r="N2327" t="s">
        <v>113340</v>
      </c>
      <c r="O2327">
        <v>32</v>
      </c>
      <c r="P2327">
        <v>58</v>
      </c>
      <c r="Q2327">
        <v>196</v>
      </c>
      <c r="R2327">
        <v>196</v>
      </c>
      <c r="S2327" t="b">
        <v>1</v>
      </c>
      <c r="T2327" t="b">
        <v>0</v>
      </c>
      <c r="U2327" t="b">
        <v>0</v>
      </c>
      <c r="V2327" s="1">
        <v>43383.843958333331</v>
      </c>
      <c r="W2327" s="1">
        <v>44613.830752314818</v>
      </c>
      <c r="X2327" t="str">
        <f t="shared" si="73"/>
        <v>https://github.com/NickMaev/react-core-boilerplate</v>
      </c>
    </row>
    <row r="2328" spans="1:24" x14ac:dyDescent="0.35">
      <c r="A2328" t="str">
        <f t="shared" si="72"/>
        <v>Aspnet</v>
      </c>
      <c r="B2328" t="s">
        <v>8649</v>
      </c>
      <c r="C2328" t="s">
        <v>8779</v>
      </c>
      <c r="D2328" t="s">
        <v>8780</v>
      </c>
      <c r="E2328" t="s">
        <v>26</v>
      </c>
      <c r="F2328" t="s">
        <v>8781</v>
      </c>
      <c r="G2328" t="s">
        <v>8782</v>
      </c>
      <c r="H2328" t="s">
        <v>22</v>
      </c>
      <c r="I2328" t="s">
        <v>45</v>
      </c>
      <c r="J2328" t="b">
        <v>0</v>
      </c>
      <c r="K2328" t="b">
        <v>0</v>
      </c>
      <c r="L2328">
        <v>9740</v>
      </c>
      <c r="M2328" t="s">
        <v>5877</v>
      </c>
      <c r="N2328" t="s">
        <v>113341</v>
      </c>
      <c r="O2328">
        <v>14</v>
      </c>
      <c r="P2328">
        <v>54</v>
      </c>
      <c r="Q2328">
        <v>195</v>
      </c>
      <c r="R2328">
        <v>195</v>
      </c>
      <c r="S2328" t="b">
        <v>1</v>
      </c>
      <c r="T2328" t="b">
        <v>0</v>
      </c>
      <c r="U2328" t="b">
        <v>1</v>
      </c>
      <c r="V2328" s="1">
        <v>42806.948182870372</v>
      </c>
      <c r="W2328" s="1">
        <v>44655.706793981481</v>
      </c>
      <c r="X2328" t="str">
        <f t="shared" si="73"/>
        <v>https://github.com/dsuryd/dotNetify-react-template</v>
      </c>
    </row>
    <row r="2329" spans="1:24" x14ac:dyDescent="0.35">
      <c r="A2329" t="str">
        <f t="shared" si="72"/>
        <v>Aspnet</v>
      </c>
      <c r="B2329" t="s">
        <v>8649</v>
      </c>
      <c r="C2329" t="s">
        <v>8783</v>
      </c>
      <c r="D2329" t="s">
        <v>8754</v>
      </c>
      <c r="E2329" t="s">
        <v>26</v>
      </c>
      <c r="F2329" t="s">
        <v>8784</v>
      </c>
      <c r="G2329" t="s">
        <v>8785</v>
      </c>
      <c r="H2329" t="s">
        <v>22</v>
      </c>
      <c r="I2329" t="s">
        <v>30</v>
      </c>
      <c r="J2329" t="b">
        <v>0</v>
      </c>
      <c r="K2329" t="b">
        <v>0</v>
      </c>
      <c r="L2329">
        <v>13484</v>
      </c>
      <c r="M2329" t="s">
        <v>233</v>
      </c>
      <c r="N2329" t="s">
        <v>113342</v>
      </c>
      <c r="O2329">
        <v>44</v>
      </c>
      <c r="P2329">
        <v>96</v>
      </c>
      <c r="Q2329">
        <v>188</v>
      </c>
      <c r="R2329">
        <v>188</v>
      </c>
      <c r="S2329" t="b">
        <v>1</v>
      </c>
      <c r="T2329" t="b">
        <v>0</v>
      </c>
      <c r="U2329" t="b">
        <v>1</v>
      </c>
      <c r="V2329" s="1">
        <v>41764.314027777778</v>
      </c>
      <c r="W2329" s="1">
        <v>44643.107858796298</v>
      </c>
      <c r="X2329" t="str">
        <f t="shared" si="73"/>
        <v>https://github.com/Shazwazza/Articulate</v>
      </c>
    </row>
    <row r="2330" spans="1:24" x14ac:dyDescent="0.35">
      <c r="A2330" t="str">
        <f t="shared" si="72"/>
        <v>Aspnet</v>
      </c>
      <c r="B2330" t="s">
        <v>8649</v>
      </c>
      <c r="C2330" t="s">
        <v>8786</v>
      </c>
      <c r="D2330" t="s">
        <v>8787</v>
      </c>
      <c r="E2330" t="s">
        <v>26</v>
      </c>
      <c r="F2330" t="s">
        <v>8788</v>
      </c>
      <c r="G2330" t="s">
        <v>8789</v>
      </c>
      <c r="H2330" t="s">
        <v>22</v>
      </c>
      <c r="I2330" t="s">
        <v>30</v>
      </c>
      <c r="J2330" t="b">
        <v>0</v>
      </c>
      <c r="K2330" t="b">
        <v>0</v>
      </c>
      <c r="L2330">
        <v>200</v>
      </c>
      <c r="M2330" t="s">
        <v>233</v>
      </c>
      <c r="N2330" t="s">
        <v>113343</v>
      </c>
      <c r="O2330">
        <v>2</v>
      </c>
      <c r="P2330">
        <v>29</v>
      </c>
      <c r="Q2330">
        <v>190</v>
      </c>
      <c r="R2330">
        <v>190</v>
      </c>
      <c r="S2330" t="b">
        <v>0</v>
      </c>
      <c r="T2330" t="b">
        <v>0</v>
      </c>
      <c r="U2330" t="b">
        <v>0</v>
      </c>
      <c r="V2330" s="1">
        <v>43865.340254629627</v>
      </c>
      <c r="W2330" s="1">
        <v>44656.06391203704</v>
      </c>
      <c r="X2330" t="str">
        <f t="shared" si="73"/>
        <v>https://github.com/yanpitangui/dotnet-api-boilerplate</v>
      </c>
    </row>
    <row r="2331" spans="1:24" x14ac:dyDescent="0.35">
      <c r="A2331" t="str">
        <f t="shared" si="72"/>
        <v>Aspnet</v>
      </c>
      <c r="B2331" t="s">
        <v>8649</v>
      </c>
      <c r="C2331" t="s">
        <v>8790</v>
      </c>
      <c r="D2331" t="s">
        <v>8791</v>
      </c>
      <c r="E2331" t="s">
        <v>26</v>
      </c>
      <c r="F2331" t="s">
        <v>8792</v>
      </c>
      <c r="G2331" t="s">
        <v>8793</v>
      </c>
      <c r="H2331" t="s">
        <v>22</v>
      </c>
      <c r="I2331" t="s">
        <v>30</v>
      </c>
      <c r="J2331" t="b">
        <v>0</v>
      </c>
      <c r="K2331" t="b">
        <v>0</v>
      </c>
      <c r="L2331">
        <v>2624</v>
      </c>
      <c r="M2331" t="s">
        <v>40</v>
      </c>
      <c r="N2331" t="s">
        <v>113344</v>
      </c>
      <c r="O2331">
        <v>54</v>
      </c>
      <c r="P2331">
        <v>76</v>
      </c>
      <c r="Q2331">
        <v>180</v>
      </c>
      <c r="R2331">
        <v>180</v>
      </c>
      <c r="S2331" t="b">
        <v>1</v>
      </c>
      <c r="T2331" t="b">
        <v>0</v>
      </c>
      <c r="U2331" t="b">
        <v>0</v>
      </c>
      <c r="V2331" s="1">
        <v>42746.168194444443</v>
      </c>
      <c r="W2331" s="1">
        <v>44643.860879629632</v>
      </c>
      <c r="X2331" t="str">
        <f t="shared" si="73"/>
        <v>https://github.com/HNeukermans/ng2-signalr</v>
      </c>
    </row>
    <row r="2332" spans="1:24" x14ac:dyDescent="0.35">
      <c r="A2332" t="str">
        <f t="shared" si="72"/>
        <v>Aspnet</v>
      </c>
      <c r="B2332" t="s">
        <v>8649</v>
      </c>
      <c r="C2332" t="s">
        <v>8794</v>
      </c>
      <c r="D2332" t="s">
        <v>8795</v>
      </c>
      <c r="E2332" t="s">
        <v>26</v>
      </c>
      <c r="F2332" t="s">
        <v>8796</v>
      </c>
      <c r="G2332" t="s">
        <v>8797</v>
      </c>
      <c r="H2332" t="s">
        <v>8798</v>
      </c>
      <c r="I2332" t="s">
        <v>35</v>
      </c>
      <c r="J2332" t="b">
        <v>0</v>
      </c>
      <c r="K2332" t="b">
        <v>0</v>
      </c>
      <c r="L2332">
        <v>406</v>
      </c>
      <c r="M2332" t="s">
        <v>233</v>
      </c>
      <c r="N2332" t="s">
        <v>113345</v>
      </c>
      <c r="O2332">
        <v>32</v>
      </c>
      <c r="P2332">
        <v>21</v>
      </c>
      <c r="Q2332">
        <v>177</v>
      </c>
      <c r="R2332">
        <v>177</v>
      </c>
      <c r="S2332" t="b">
        <v>1</v>
      </c>
      <c r="T2332" t="b">
        <v>0</v>
      </c>
      <c r="U2332" t="b">
        <v>0</v>
      </c>
      <c r="V2332" s="1">
        <v>43537.399537037039</v>
      </c>
      <c r="W2332" s="1">
        <v>44656.639687499999</v>
      </c>
      <c r="X2332" t="str">
        <f t="shared" si="73"/>
        <v>https://github.com/natenho/Mockaco</v>
      </c>
    </row>
    <row r="2333" spans="1:24" x14ac:dyDescent="0.35">
      <c r="A2333" t="str">
        <f t="shared" si="72"/>
        <v>Aspnet</v>
      </c>
      <c r="B2333" t="s">
        <v>8649</v>
      </c>
      <c r="C2333" t="s">
        <v>8799</v>
      </c>
      <c r="D2333" t="s">
        <v>8800</v>
      </c>
      <c r="E2333" t="s">
        <v>33</v>
      </c>
      <c r="F2333" t="s">
        <v>8801</v>
      </c>
      <c r="G2333" t="s">
        <v>8802</v>
      </c>
      <c r="H2333" t="s">
        <v>22</v>
      </c>
      <c r="I2333" t="s">
        <v>30</v>
      </c>
      <c r="J2333" t="b">
        <v>0</v>
      </c>
      <c r="K2333" t="b">
        <v>0</v>
      </c>
      <c r="L2333">
        <v>9236</v>
      </c>
      <c r="M2333" t="s">
        <v>233</v>
      </c>
      <c r="N2333" t="s">
        <v>113346</v>
      </c>
      <c r="O2333">
        <v>13</v>
      </c>
      <c r="P2333">
        <v>26</v>
      </c>
      <c r="Q2333">
        <v>150</v>
      </c>
      <c r="R2333">
        <v>150</v>
      </c>
      <c r="S2333" t="b">
        <v>1</v>
      </c>
      <c r="T2333" t="b">
        <v>0</v>
      </c>
      <c r="U2333" t="b">
        <v>0</v>
      </c>
      <c r="V2333" s="1">
        <v>43949.67491898148</v>
      </c>
      <c r="W2333" s="1">
        <v>44657.031678240739</v>
      </c>
      <c r="X2333" t="str">
        <f t="shared" si="73"/>
        <v>https://github.com/LayTec-AG/Plotly.Blazor</v>
      </c>
    </row>
    <row r="2334" spans="1:24" x14ac:dyDescent="0.35">
      <c r="A2334" t="str">
        <f t="shared" si="72"/>
        <v>Aspnet</v>
      </c>
      <c r="B2334" t="s">
        <v>8649</v>
      </c>
      <c r="C2334" t="s">
        <v>8803</v>
      </c>
      <c r="D2334" t="s">
        <v>8804</v>
      </c>
      <c r="E2334" t="s">
        <v>26</v>
      </c>
      <c r="F2334" t="s">
        <v>8805</v>
      </c>
      <c r="G2334" t="s">
        <v>8806</v>
      </c>
      <c r="H2334" t="s">
        <v>22</v>
      </c>
      <c r="I2334" t="s">
        <v>30</v>
      </c>
      <c r="J2334" t="b">
        <v>0</v>
      </c>
      <c r="K2334" t="b">
        <v>0</v>
      </c>
      <c r="L2334">
        <v>2073</v>
      </c>
      <c r="M2334" t="s">
        <v>233</v>
      </c>
      <c r="N2334" t="s">
        <v>113347</v>
      </c>
      <c r="O2334">
        <v>30</v>
      </c>
      <c r="P2334">
        <v>47</v>
      </c>
      <c r="Q2334">
        <v>148</v>
      </c>
      <c r="R2334">
        <v>148</v>
      </c>
      <c r="S2334" t="b">
        <v>1</v>
      </c>
      <c r="T2334" t="b">
        <v>0</v>
      </c>
      <c r="U2334" t="b">
        <v>0</v>
      </c>
      <c r="V2334" s="1">
        <v>41529.017256944448</v>
      </c>
      <c r="W2334" s="1">
        <v>44432.049386574072</v>
      </c>
      <c r="X2334" t="str">
        <f t="shared" si="73"/>
        <v>https://github.com/moonpyk/mvcdonutcaching</v>
      </c>
    </row>
    <row r="2335" spans="1:24" x14ac:dyDescent="0.35">
      <c r="A2335" t="str">
        <f t="shared" si="72"/>
        <v>Aspnet</v>
      </c>
      <c r="B2335" t="s">
        <v>8649</v>
      </c>
      <c r="C2335" t="s">
        <v>8807</v>
      </c>
      <c r="D2335" t="s">
        <v>8808</v>
      </c>
      <c r="E2335" t="s">
        <v>33</v>
      </c>
      <c r="F2335" t="s">
        <v>8809</v>
      </c>
      <c r="G2335" t="s">
        <v>8810</v>
      </c>
      <c r="H2335" t="s">
        <v>22</v>
      </c>
      <c r="I2335" t="s">
        <v>30</v>
      </c>
      <c r="J2335" t="b">
        <v>0</v>
      </c>
      <c r="K2335" t="b">
        <v>0</v>
      </c>
      <c r="L2335">
        <v>121</v>
      </c>
      <c r="M2335" t="s">
        <v>233</v>
      </c>
      <c r="N2335" t="s">
        <v>113348</v>
      </c>
      <c r="O2335">
        <v>1</v>
      </c>
      <c r="P2335">
        <v>157</v>
      </c>
      <c r="Q2335">
        <v>136</v>
      </c>
      <c r="R2335">
        <v>136</v>
      </c>
      <c r="S2335" t="b">
        <v>1</v>
      </c>
      <c r="T2335" t="b">
        <v>0</v>
      </c>
      <c r="U2335" t="b">
        <v>0</v>
      </c>
      <c r="V2335" s="1">
        <v>42576.510613425926</v>
      </c>
      <c r="W2335" s="1">
        <v>44641.714849537035</v>
      </c>
      <c r="X2335" t="str">
        <f t="shared" si="73"/>
        <v>https://github.com/auth0-samples/auth0-aspnetcore-webapi-samples</v>
      </c>
    </row>
    <row r="2336" spans="1:24" x14ac:dyDescent="0.35">
      <c r="A2336" t="str">
        <f t="shared" si="72"/>
        <v>Aspnet</v>
      </c>
      <c r="B2336" t="s">
        <v>8649</v>
      </c>
      <c r="C2336" t="s">
        <v>8811</v>
      </c>
      <c r="D2336" t="s">
        <v>8812</v>
      </c>
      <c r="E2336" t="s">
        <v>33</v>
      </c>
      <c r="F2336" t="s">
        <v>8813</v>
      </c>
      <c r="G2336" t="s">
        <v>8814</v>
      </c>
      <c r="H2336" t="s">
        <v>22</v>
      </c>
      <c r="I2336" t="s">
        <v>30</v>
      </c>
      <c r="J2336" t="b">
        <v>0</v>
      </c>
      <c r="K2336" t="b">
        <v>0</v>
      </c>
      <c r="L2336">
        <v>1137</v>
      </c>
      <c r="M2336" t="s">
        <v>5348</v>
      </c>
      <c r="N2336" t="s">
        <v>113349</v>
      </c>
      <c r="O2336">
        <v>3</v>
      </c>
      <c r="P2336">
        <v>90</v>
      </c>
      <c r="Q2336">
        <v>129</v>
      </c>
      <c r="R2336">
        <v>129</v>
      </c>
      <c r="S2336" t="b">
        <v>1</v>
      </c>
      <c r="T2336" t="b">
        <v>0</v>
      </c>
      <c r="U2336" t="b">
        <v>0</v>
      </c>
      <c r="V2336" s="1">
        <v>44137.711215277777</v>
      </c>
      <c r="W2336" s="1">
        <v>44659.18408564815</v>
      </c>
      <c r="X2336" t="str">
        <f t="shared" si="73"/>
        <v>https://github.com/aspnetrun/run-aspnet-identityserver4</v>
      </c>
    </row>
    <row r="2337" spans="1:24" x14ac:dyDescent="0.35">
      <c r="A2337" t="str">
        <f t="shared" si="72"/>
        <v>Aspnet</v>
      </c>
      <c r="B2337" t="s">
        <v>8649</v>
      </c>
      <c r="C2337" t="s">
        <v>1406</v>
      </c>
      <c r="D2337" t="s">
        <v>1407</v>
      </c>
      <c r="E2337" t="s">
        <v>26</v>
      </c>
      <c r="F2337" t="s">
        <v>1408</v>
      </c>
      <c r="G2337" t="s">
        <v>1409</v>
      </c>
      <c r="H2337" t="s">
        <v>22</v>
      </c>
      <c r="I2337" t="s">
        <v>22</v>
      </c>
      <c r="J2337" t="b">
        <v>0</v>
      </c>
      <c r="K2337" t="b">
        <v>0</v>
      </c>
      <c r="L2337">
        <v>28</v>
      </c>
      <c r="M2337" t="s">
        <v>138145</v>
      </c>
      <c r="N2337" t="s">
        <v>111567</v>
      </c>
      <c r="O2337">
        <v>12</v>
      </c>
      <c r="P2337">
        <v>24</v>
      </c>
      <c r="Q2337">
        <v>126</v>
      </c>
      <c r="R2337">
        <v>126</v>
      </c>
      <c r="S2337" t="b">
        <v>1</v>
      </c>
      <c r="T2337" t="b">
        <v>0</v>
      </c>
      <c r="U2337" t="b">
        <v>0</v>
      </c>
      <c r="V2337" s="1">
        <v>42818.559791666667</v>
      </c>
      <c r="W2337" s="1">
        <v>44640.462210648147</v>
      </c>
      <c r="X2337" t="str">
        <f t="shared" si="73"/>
        <v>https://github.com/innostudio/fileuploader</v>
      </c>
    </row>
    <row r="2338" spans="1:24" x14ac:dyDescent="0.35">
      <c r="A2338" t="str">
        <f t="shared" si="72"/>
        <v>Aspnet</v>
      </c>
      <c r="B2338" t="s">
        <v>8649</v>
      </c>
      <c r="C2338" t="s">
        <v>8815</v>
      </c>
      <c r="D2338" t="s">
        <v>8816</v>
      </c>
      <c r="E2338" t="s">
        <v>26</v>
      </c>
      <c r="F2338" t="s">
        <v>8817</v>
      </c>
      <c r="G2338" t="s">
        <v>8818</v>
      </c>
      <c r="H2338" t="s">
        <v>8819</v>
      </c>
      <c r="I2338" t="s">
        <v>3231</v>
      </c>
      <c r="J2338" t="b">
        <v>0</v>
      </c>
      <c r="K2338" t="b">
        <v>0</v>
      </c>
      <c r="L2338">
        <v>1148</v>
      </c>
      <c r="M2338" t="s">
        <v>233</v>
      </c>
      <c r="N2338" t="s">
        <v>113350</v>
      </c>
      <c r="O2338">
        <v>0</v>
      </c>
      <c r="P2338">
        <v>144</v>
      </c>
      <c r="Q2338">
        <v>126</v>
      </c>
      <c r="R2338">
        <v>126</v>
      </c>
      <c r="S2338" t="b">
        <v>1</v>
      </c>
      <c r="T2338" t="b">
        <v>1</v>
      </c>
      <c r="U2338" t="b">
        <v>1</v>
      </c>
      <c r="V2338" s="1">
        <v>42009.115752314814</v>
      </c>
      <c r="W2338" s="1">
        <v>44655.040231481478</v>
      </c>
      <c r="X2338" t="str">
        <f t="shared" si="73"/>
        <v>https://github.com/jpsingleton/Huxley</v>
      </c>
    </row>
    <row r="2339" spans="1:24" x14ac:dyDescent="0.35">
      <c r="A2339" t="str">
        <f t="shared" si="72"/>
        <v>Aspnet</v>
      </c>
      <c r="B2339" t="s">
        <v>8649</v>
      </c>
      <c r="C2339" t="s">
        <v>8820</v>
      </c>
      <c r="D2339" t="s">
        <v>8821</v>
      </c>
      <c r="E2339" t="s">
        <v>33</v>
      </c>
      <c r="F2339" t="s">
        <v>8822</v>
      </c>
      <c r="G2339" t="s">
        <v>8823</v>
      </c>
      <c r="H2339" t="s">
        <v>22</v>
      </c>
      <c r="I2339" t="s">
        <v>30</v>
      </c>
      <c r="J2339" t="b">
        <v>0</v>
      </c>
      <c r="K2339" t="b">
        <v>0</v>
      </c>
      <c r="L2339">
        <v>24478</v>
      </c>
      <c r="M2339" t="s">
        <v>31</v>
      </c>
      <c r="N2339" t="s">
        <v>113351</v>
      </c>
      <c r="O2339">
        <v>0</v>
      </c>
      <c r="P2339">
        <v>80</v>
      </c>
      <c r="Q2339">
        <v>123</v>
      </c>
      <c r="R2339">
        <v>123</v>
      </c>
      <c r="S2339" t="b">
        <v>1</v>
      </c>
      <c r="T2339" t="b">
        <v>0</v>
      </c>
      <c r="U2339" t="b">
        <v>0</v>
      </c>
      <c r="V2339" s="1">
        <v>43018.729942129627</v>
      </c>
      <c r="W2339" s="1">
        <v>44653.638969907406</v>
      </c>
      <c r="X2339" t="str">
        <f t="shared" si="73"/>
        <v>https://github.com/DevExpress/XPO</v>
      </c>
    </row>
    <row r="2340" spans="1:24" x14ac:dyDescent="0.35">
      <c r="A2340" t="str">
        <f t="shared" si="72"/>
        <v>Aspnet</v>
      </c>
      <c r="B2340" t="s">
        <v>8649</v>
      </c>
      <c r="C2340" t="s">
        <v>8824</v>
      </c>
      <c r="D2340" t="s">
        <v>8825</v>
      </c>
      <c r="E2340" t="s">
        <v>26</v>
      </c>
      <c r="F2340" t="s">
        <v>8826</v>
      </c>
      <c r="G2340" t="s">
        <v>8827</v>
      </c>
      <c r="H2340" t="s">
        <v>22</v>
      </c>
      <c r="I2340" t="s">
        <v>94</v>
      </c>
      <c r="J2340" t="b">
        <v>0</v>
      </c>
      <c r="K2340" t="b">
        <v>0</v>
      </c>
      <c r="L2340">
        <v>3210</v>
      </c>
      <c r="M2340" t="s">
        <v>31</v>
      </c>
      <c r="N2340" t="s">
        <v>113352</v>
      </c>
      <c r="O2340">
        <v>14</v>
      </c>
      <c r="P2340">
        <v>12</v>
      </c>
      <c r="Q2340">
        <v>121</v>
      </c>
      <c r="R2340">
        <v>121</v>
      </c>
      <c r="S2340" t="b">
        <v>1</v>
      </c>
      <c r="T2340" t="b">
        <v>0</v>
      </c>
      <c r="U2340" t="b">
        <v>1</v>
      </c>
      <c r="V2340" s="1">
        <v>43447.557210648149</v>
      </c>
      <c r="W2340" s="1">
        <v>44646.122974537036</v>
      </c>
      <c r="X2340" t="str">
        <f t="shared" si="73"/>
        <v>https://github.com/TheUltimateC0der/Listrr</v>
      </c>
    </row>
    <row r="2341" spans="1:24" x14ac:dyDescent="0.35">
      <c r="A2341" t="str">
        <f t="shared" si="72"/>
        <v>Aspnet</v>
      </c>
      <c r="B2341" t="s">
        <v>8649</v>
      </c>
      <c r="C2341" t="s">
        <v>8828</v>
      </c>
      <c r="D2341" t="s">
        <v>8828</v>
      </c>
      <c r="E2341" t="s">
        <v>33</v>
      </c>
      <c r="F2341" t="s">
        <v>8829</v>
      </c>
      <c r="G2341" t="s">
        <v>8830</v>
      </c>
      <c r="H2341" t="s">
        <v>22</v>
      </c>
      <c r="I2341" t="s">
        <v>45</v>
      </c>
      <c r="J2341" t="b">
        <v>0</v>
      </c>
      <c r="K2341" t="b">
        <v>0</v>
      </c>
      <c r="L2341">
        <v>817</v>
      </c>
      <c r="M2341" t="s">
        <v>233</v>
      </c>
      <c r="N2341" t="s">
        <v>113353</v>
      </c>
      <c r="O2341">
        <v>2</v>
      </c>
      <c r="P2341">
        <v>30</v>
      </c>
      <c r="Q2341">
        <v>116</v>
      </c>
      <c r="R2341">
        <v>116</v>
      </c>
      <c r="S2341" t="b">
        <v>1</v>
      </c>
      <c r="T2341" t="b">
        <v>0</v>
      </c>
      <c r="U2341" t="b">
        <v>0</v>
      </c>
      <c r="V2341" s="1">
        <v>43241.057268518518</v>
      </c>
      <c r="W2341" s="1">
        <v>44615.324236111112</v>
      </c>
      <c r="X2341" t="str">
        <f t="shared" si="73"/>
        <v>https://github.com/MultiTenancyServer/MultiTenancyServer</v>
      </c>
    </row>
    <row r="2342" spans="1:24" x14ac:dyDescent="0.35">
      <c r="A2342" t="str">
        <f t="shared" si="72"/>
        <v>Aspnet</v>
      </c>
      <c r="B2342" t="s">
        <v>8649</v>
      </c>
      <c r="C2342" t="s">
        <v>8831</v>
      </c>
      <c r="D2342" t="s">
        <v>8832</v>
      </c>
      <c r="E2342" t="s">
        <v>33</v>
      </c>
      <c r="F2342" t="s">
        <v>8833</v>
      </c>
      <c r="G2342" t="s">
        <v>8834</v>
      </c>
      <c r="H2342" t="s">
        <v>22</v>
      </c>
      <c r="I2342" t="s">
        <v>30</v>
      </c>
      <c r="J2342" t="b">
        <v>0</v>
      </c>
      <c r="K2342" t="b">
        <v>0</v>
      </c>
      <c r="L2342">
        <v>47772</v>
      </c>
      <c r="M2342" t="s">
        <v>233</v>
      </c>
      <c r="N2342" t="s">
        <v>113354</v>
      </c>
      <c r="O2342">
        <v>35</v>
      </c>
      <c r="P2342">
        <v>99</v>
      </c>
      <c r="Q2342">
        <v>114</v>
      </c>
      <c r="R2342">
        <v>114</v>
      </c>
      <c r="S2342" t="b">
        <v>0</v>
      </c>
      <c r="T2342" t="b">
        <v>0</v>
      </c>
      <c r="U2342" t="b">
        <v>0</v>
      </c>
      <c r="V2342" s="1">
        <v>41234.122037037036</v>
      </c>
      <c r="W2342" s="1">
        <v>44657.670624999999</v>
      </c>
      <c r="X2342" t="str">
        <f t="shared" si="73"/>
        <v>https://github.com/MindscapeHQ/raygun4net</v>
      </c>
    </row>
    <row r="2343" spans="1:24" x14ac:dyDescent="0.35">
      <c r="A2343" t="str">
        <f t="shared" si="72"/>
        <v>Aspnet</v>
      </c>
      <c r="B2343" t="s">
        <v>8649</v>
      </c>
      <c r="C2343" t="s">
        <v>8835</v>
      </c>
      <c r="D2343" t="s">
        <v>8808</v>
      </c>
      <c r="E2343" t="s">
        <v>33</v>
      </c>
      <c r="F2343" t="s">
        <v>8836</v>
      </c>
      <c r="G2343" t="s">
        <v>8837</v>
      </c>
      <c r="H2343" t="s">
        <v>22</v>
      </c>
      <c r="I2343" t="s">
        <v>30</v>
      </c>
      <c r="J2343" t="b">
        <v>0</v>
      </c>
      <c r="K2343" t="b">
        <v>0</v>
      </c>
      <c r="L2343">
        <v>1336</v>
      </c>
      <c r="M2343" t="s">
        <v>137</v>
      </c>
      <c r="N2343" t="s">
        <v>113355</v>
      </c>
      <c r="O2343">
        <v>2</v>
      </c>
      <c r="P2343">
        <v>176</v>
      </c>
      <c r="Q2343">
        <v>113</v>
      </c>
      <c r="R2343">
        <v>113</v>
      </c>
      <c r="S2343" t="b">
        <v>1</v>
      </c>
      <c r="T2343" t="b">
        <v>0</v>
      </c>
      <c r="U2343" t="b">
        <v>0</v>
      </c>
      <c r="V2343" s="1">
        <v>42552.371898148151</v>
      </c>
      <c r="W2343" s="1">
        <v>44656.154004629629</v>
      </c>
      <c r="X2343" t="str">
        <f t="shared" si="73"/>
        <v>https://github.com/auth0-samples/auth0-aspnetcore-mvc-samples</v>
      </c>
    </row>
    <row r="2344" spans="1:24" x14ac:dyDescent="0.35">
      <c r="A2344" t="str">
        <f t="shared" si="72"/>
        <v>Aspnet</v>
      </c>
      <c r="B2344" t="s">
        <v>8649</v>
      </c>
      <c r="C2344" t="s">
        <v>8838</v>
      </c>
      <c r="D2344" t="s">
        <v>8839</v>
      </c>
      <c r="E2344" t="s">
        <v>26</v>
      </c>
      <c r="F2344" t="s">
        <v>8840</v>
      </c>
      <c r="G2344" t="s">
        <v>8841</v>
      </c>
      <c r="H2344" t="s">
        <v>22</v>
      </c>
      <c r="I2344" t="s">
        <v>22</v>
      </c>
      <c r="J2344" t="b">
        <v>0</v>
      </c>
      <c r="K2344" t="b">
        <v>0</v>
      </c>
      <c r="L2344">
        <v>1177</v>
      </c>
      <c r="M2344" t="s">
        <v>138145</v>
      </c>
      <c r="N2344" t="s">
        <v>113356</v>
      </c>
      <c r="O2344">
        <v>0</v>
      </c>
      <c r="P2344">
        <v>8</v>
      </c>
      <c r="Q2344">
        <v>111</v>
      </c>
      <c r="R2344">
        <v>111</v>
      </c>
      <c r="S2344" t="b">
        <v>1</v>
      </c>
      <c r="T2344" t="b">
        <v>0</v>
      </c>
      <c r="U2344" t="b">
        <v>0</v>
      </c>
      <c r="V2344" s="1">
        <v>42981.08252314815</v>
      </c>
      <c r="W2344" s="1">
        <v>44645.432812500003</v>
      </c>
      <c r="X2344" t="str">
        <f t="shared" si="73"/>
        <v>https://github.com/matthewblott/simple_aspnet_auth</v>
      </c>
    </row>
    <row r="2345" spans="1:24" x14ac:dyDescent="0.35">
      <c r="A2345" t="str">
        <f t="shared" si="72"/>
        <v>Aspnet</v>
      </c>
      <c r="B2345" t="s">
        <v>8649</v>
      </c>
      <c r="C2345" t="s">
        <v>8842</v>
      </c>
      <c r="D2345" t="s">
        <v>8843</v>
      </c>
      <c r="E2345" t="s">
        <v>26</v>
      </c>
      <c r="F2345" t="s">
        <v>8844</v>
      </c>
      <c r="G2345" t="s">
        <v>8845</v>
      </c>
      <c r="H2345" t="s">
        <v>22</v>
      </c>
      <c r="I2345" t="s">
        <v>30</v>
      </c>
      <c r="J2345" t="b">
        <v>1</v>
      </c>
      <c r="K2345" t="b">
        <v>0</v>
      </c>
      <c r="L2345">
        <v>208</v>
      </c>
      <c r="M2345" t="s">
        <v>233</v>
      </c>
      <c r="N2345" t="s">
        <v>113357</v>
      </c>
      <c r="O2345">
        <v>4</v>
      </c>
      <c r="P2345">
        <v>45</v>
      </c>
      <c r="Q2345">
        <v>111</v>
      </c>
      <c r="R2345">
        <v>111</v>
      </c>
      <c r="S2345" t="b">
        <v>1</v>
      </c>
      <c r="T2345" t="b">
        <v>0</v>
      </c>
      <c r="U2345" t="b">
        <v>0</v>
      </c>
      <c r="V2345" s="1">
        <v>42990.106180555558</v>
      </c>
      <c r="W2345" s="1">
        <v>44646.989930555559</v>
      </c>
      <c r="X2345" t="str">
        <f t="shared" si="73"/>
        <v>https://github.com/elucidsoft/aspnetcore-Vue-starter-signalR</v>
      </c>
    </row>
    <row r="2346" spans="1:24" x14ac:dyDescent="0.35">
      <c r="A2346" t="str">
        <f t="shared" si="72"/>
        <v>Aspnet</v>
      </c>
      <c r="B2346" t="s">
        <v>8649</v>
      </c>
      <c r="C2346" t="s">
        <v>8846</v>
      </c>
      <c r="D2346" t="s">
        <v>8847</v>
      </c>
      <c r="E2346" t="s">
        <v>26</v>
      </c>
      <c r="F2346" t="s">
        <v>8848</v>
      </c>
      <c r="G2346" t="s">
        <v>8849</v>
      </c>
      <c r="H2346" t="s">
        <v>22</v>
      </c>
      <c r="I2346" t="s">
        <v>22</v>
      </c>
      <c r="J2346" t="b">
        <v>0</v>
      </c>
      <c r="K2346" t="b">
        <v>0</v>
      </c>
      <c r="L2346">
        <v>6</v>
      </c>
      <c r="M2346" t="s">
        <v>8850</v>
      </c>
      <c r="N2346" t="s">
        <v>113358</v>
      </c>
      <c r="O2346">
        <v>0</v>
      </c>
      <c r="P2346">
        <v>4</v>
      </c>
      <c r="Q2346">
        <v>101</v>
      </c>
      <c r="R2346">
        <v>101</v>
      </c>
      <c r="S2346" t="b">
        <v>1</v>
      </c>
      <c r="T2346" t="b">
        <v>0</v>
      </c>
      <c r="U2346" t="b">
        <v>0</v>
      </c>
      <c r="V2346" s="1">
        <v>44340.933287037034</v>
      </c>
      <c r="W2346" s="1">
        <v>44658.175266203703</v>
      </c>
      <c r="X2346" t="str">
        <f t="shared" si="73"/>
        <v>https://github.com/gabrieldim/TrainTicket-And-Validation</v>
      </c>
    </row>
    <row r="2347" spans="1:24" x14ac:dyDescent="0.35">
      <c r="A2347" t="str">
        <f t="shared" si="72"/>
        <v>Aspnet</v>
      </c>
      <c r="B2347" t="s">
        <v>8649</v>
      </c>
      <c r="C2347" t="s">
        <v>8851</v>
      </c>
      <c r="D2347" t="s">
        <v>8852</v>
      </c>
      <c r="E2347" t="s">
        <v>26</v>
      </c>
      <c r="F2347" t="s">
        <v>8853</v>
      </c>
      <c r="G2347" t="s">
        <v>8854</v>
      </c>
      <c r="H2347" t="s">
        <v>22</v>
      </c>
      <c r="I2347" t="s">
        <v>22</v>
      </c>
      <c r="J2347" t="b">
        <v>0</v>
      </c>
      <c r="K2347" t="b">
        <v>0</v>
      </c>
      <c r="L2347">
        <v>1782</v>
      </c>
      <c r="M2347" t="s">
        <v>233</v>
      </c>
      <c r="N2347" t="s">
        <v>113359</v>
      </c>
      <c r="O2347">
        <v>0</v>
      </c>
      <c r="P2347">
        <v>39</v>
      </c>
      <c r="Q2347">
        <v>94</v>
      </c>
      <c r="R2347">
        <v>94</v>
      </c>
      <c r="S2347" t="b">
        <v>1</v>
      </c>
      <c r="T2347" t="b">
        <v>0</v>
      </c>
      <c r="U2347" t="b">
        <v>0</v>
      </c>
      <c r="V2347" s="1">
        <v>42720.110625000001</v>
      </c>
      <c r="W2347" s="1">
        <v>44646.386018518519</v>
      </c>
      <c r="X2347" t="str">
        <f t="shared" si="73"/>
        <v>https://github.com/jasonsturges/mysql-dotnet-core</v>
      </c>
    </row>
    <row r="2348" spans="1:24" x14ac:dyDescent="0.35">
      <c r="A2348" t="str">
        <f t="shared" si="72"/>
        <v>Aspnet</v>
      </c>
      <c r="B2348" t="s">
        <v>8649</v>
      </c>
      <c r="C2348" t="s">
        <v>8855</v>
      </c>
      <c r="D2348" t="s">
        <v>8856</v>
      </c>
      <c r="E2348" t="s">
        <v>26</v>
      </c>
      <c r="F2348" t="s">
        <v>8857</v>
      </c>
      <c r="G2348" t="s">
        <v>8858</v>
      </c>
      <c r="H2348" t="s">
        <v>22</v>
      </c>
      <c r="I2348" t="s">
        <v>30</v>
      </c>
      <c r="J2348" t="b">
        <v>0</v>
      </c>
      <c r="K2348" t="b">
        <v>0</v>
      </c>
      <c r="L2348">
        <v>7142</v>
      </c>
      <c r="M2348" t="s">
        <v>233</v>
      </c>
      <c r="N2348" t="s">
        <v>113360</v>
      </c>
      <c r="O2348">
        <v>3</v>
      </c>
      <c r="P2348">
        <v>29</v>
      </c>
      <c r="Q2348">
        <v>90</v>
      </c>
      <c r="R2348">
        <v>90</v>
      </c>
      <c r="S2348" t="b">
        <v>1</v>
      </c>
      <c r="T2348" t="b">
        <v>1</v>
      </c>
      <c r="U2348" t="b">
        <v>1</v>
      </c>
      <c r="V2348" s="1">
        <v>41829.170810185184</v>
      </c>
      <c r="W2348" s="1">
        <v>44596.689467592594</v>
      </c>
      <c r="X2348" t="str">
        <f t="shared" si="73"/>
        <v>https://github.com/dlmelendez/identityazuretable</v>
      </c>
    </row>
    <row r="2349" spans="1:24" x14ac:dyDescent="0.35">
      <c r="A2349" t="str">
        <f t="shared" si="72"/>
        <v>Aspnet</v>
      </c>
      <c r="B2349" t="s">
        <v>8649</v>
      </c>
      <c r="C2349" t="s">
        <v>8859</v>
      </c>
      <c r="D2349" t="s">
        <v>8812</v>
      </c>
      <c r="E2349" t="s">
        <v>33</v>
      </c>
      <c r="F2349" t="s">
        <v>8860</v>
      </c>
      <c r="G2349" t="s">
        <v>8861</v>
      </c>
      <c r="H2349" t="s">
        <v>22</v>
      </c>
      <c r="I2349" t="s">
        <v>30</v>
      </c>
      <c r="J2349" t="b">
        <v>0</v>
      </c>
      <c r="K2349" t="b">
        <v>0</v>
      </c>
      <c r="L2349">
        <v>161</v>
      </c>
      <c r="M2349" t="s">
        <v>233</v>
      </c>
      <c r="N2349" t="s">
        <v>113361</v>
      </c>
      <c r="O2349">
        <v>7</v>
      </c>
      <c r="P2349">
        <v>59</v>
      </c>
      <c r="Q2349">
        <v>79</v>
      </c>
      <c r="R2349">
        <v>79</v>
      </c>
      <c r="S2349" t="b">
        <v>1</v>
      </c>
      <c r="T2349" t="b">
        <v>0</v>
      </c>
      <c r="U2349" t="b">
        <v>0</v>
      </c>
      <c r="V2349" s="1">
        <v>44144.791064814817</v>
      </c>
      <c r="W2349" s="1">
        <v>44656.852372685185</v>
      </c>
      <c r="X2349" t="str">
        <f t="shared" si="73"/>
        <v>https://github.com/aspnetrun/run-aspnet-grpc</v>
      </c>
    </row>
    <row r="2350" spans="1:24" x14ac:dyDescent="0.35">
      <c r="A2350" t="str">
        <f t="shared" si="72"/>
        <v>Aspnet</v>
      </c>
      <c r="B2350" t="s">
        <v>8649</v>
      </c>
      <c r="C2350" t="s">
        <v>8862</v>
      </c>
      <c r="D2350" t="s">
        <v>8821</v>
      </c>
      <c r="E2350" t="s">
        <v>33</v>
      </c>
      <c r="F2350" t="s">
        <v>8863</v>
      </c>
      <c r="G2350" t="s">
        <v>8864</v>
      </c>
      <c r="H2350" t="s">
        <v>22</v>
      </c>
      <c r="I2350" t="s">
        <v>22</v>
      </c>
      <c r="J2350" t="b">
        <v>0</v>
      </c>
      <c r="K2350" t="b">
        <v>0</v>
      </c>
      <c r="L2350">
        <v>2969</v>
      </c>
      <c r="M2350" t="s">
        <v>137</v>
      </c>
      <c r="N2350" t="s">
        <v>113362</v>
      </c>
      <c r="O2350">
        <v>2</v>
      </c>
      <c r="P2350">
        <v>18</v>
      </c>
      <c r="Q2350">
        <v>77</v>
      </c>
      <c r="R2350">
        <v>77</v>
      </c>
      <c r="S2350" t="b">
        <v>0</v>
      </c>
      <c r="T2350" t="b">
        <v>0</v>
      </c>
      <c r="U2350" t="b">
        <v>0</v>
      </c>
      <c r="V2350" s="1">
        <v>43000.733715277776</v>
      </c>
      <c r="W2350" s="1">
        <v>44573.829942129632</v>
      </c>
      <c r="X2350" t="str">
        <f t="shared" si="73"/>
        <v>https://github.com/DevExpress/bootstrap-aspnetcore-starter</v>
      </c>
    </row>
    <row r="2351" spans="1:24" x14ac:dyDescent="0.35">
      <c r="A2351" t="str">
        <f t="shared" si="72"/>
        <v>Aspnet</v>
      </c>
      <c r="B2351" t="s">
        <v>8649</v>
      </c>
      <c r="C2351" t="s">
        <v>8865</v>
      </c>
      <c r="D2351" t="s">
        <v>8699</v>
      </c>
      <c r="E2351" t="s">
        <v>26</v>
      </c>
      <c r="F2351" t="s">
        <v>8866</v>
      </c>
      <c r="G2351" t="s">
        <v>8867</v>
      </c>
      <c r="H2351" t="s">
        <v>22</v>
      </c>
      <c r="I2351" t="s">
        <v>30</v>
      </c>
      <c r="J2351" t="b">
        <v>0</v>
      </c>
      <c r="K2351" t="b">
        <v>0</v>
      </c>
      <c r="L2351">
        <v>7</v>
      </c>
      <c r="M2351" t="s">
        <v>233</v>
      </c>
      <c r="N2351" t="s">
        <v>113363</v>
      </c>
      <c r="O2351">
        <v>0</v>
      </c>
      <c r="P2351">
        <v>37</v>
      </c>
      <c r="Q2351">
        <v>69</v>
      </c>
      <c r="R2351">
        <v>69</v>
      </c>
      <c r="S2351" t="b">
        <v>1</v>
      </c>
      <c r="T2351" t="b">
        <v>0</v>
      </c>
      <c r="U2351" t="b">
        <v>0</v>
      </c>
      <c r="V2351" s="1">
        <v>43756.539317129631</v>
      </c>
      <c r="W2351" s="1">
        <v>44633.138726851852</v>
      </c>
      <c r="X2351" t="str">
        <f t="shared" si="73"/>
        <v>https://github.com/cornflourblue/aspnet-core-3-basic-authentication-api</v>
      </c>
    </row>
    <row r="2352" spans="1:24" x14ac:dyDescent="0.35">
      <c r="A2352" t="str">
        <f t="shared" si="72"/>
        <v>Aspnet</v>
      </c>
      <c r="B2352" t="s">
        <v>8649</v>
      </c>
      <c r="C2352" t="s">
        <v>8868</v>
      </c>
      <c r="D2352" t="s">
        <v>8869</v>
      </c>
      <c r="E2352" t="s">
        <v>33</v>
      </c>
      <c r="F2352" t="s">
        <v>8870</v>
      </c>
      <c r="G2352" t="s">
        <v>8871</v>
      </c>
      <c r="H2352" t="s">
        <v>22</v>
      </c>
      <c r="I2352" t="s">
        <v>30</v>
      </c>
      <c r="J2352" t="b">
        <v>0</v>
      </c>
      <c r="K2352" t="b">
        <v>0</v>
      </c>
      <c r="L2352">
        <v>2802</v>
      </c>
      <c r="M2352" t="s">
        <v>233</v>
      </c>
      <c r="N2352" t="s">
        <v>113364</v>
      </c>
      <c r="O2352">
        <v>6</v>
      </c>
      <c r="P2352">
        <v>20</v>
      </c>
      <c r="Q2352">
        <v>68</v>
      </c>
      <c r="R2352">
        <v>68</v>
      </c>
      <c r="S2352" t="b">
        <v>1</v>
      </c>
      <c r="T2352" t="b">
        <v>0</v>
      </c>
      <c r="U2352" t="b">
        <v>0</v>
      </c>
      <c r="V2352" s="1">
        <v>42821.837500000001</v>
      </c>
      <c r="W2352" s="1">
        <v>44585.609583333331</v>
      </c>
      <c r="X2352" t="str">
        <f t="shared" si="73"/>
        <v>https://github.com/riskfirst/riskfirst.hateoas</v>
      </c>
    </row>
    <row r="2353" spans="1:24" x14ac:dyDescent="0.35">
      <c r="A2353" t="str">
        <f t="shared" si="72"/>
        <v>Aspnet</v>
      </c>
      <c r="B2353" t="s">
        <v>8649</v>
      </c>
      <c r="C2353" t="s">
        <v>8872</v>
      </c>
      <c r="D2353" t="s">
        <v>8873</v>
      </c>
      <c r="E2353" t="s">
        <v>26</v>
      </c>
      <c r="F2353" t="s">
        <v>8874</v>
      </c>
      <c r="G2353" t="s">
        <v>8875</v>
      </c>
      <c r="H2353" t="s">
        <v>22</v>
      </c>
      <c r="I2353" t="s">
        <v>30</v>
      </c>
      <c r="J2353" t="b">
        <v>0</v>
      </c>
      <c r="K2353" t="b">
        <v>0</v>
      </c>
      <c r="L2353">
        <v>2761</v>
      </c>
      <c r="M2353" t="s">
        <v>40</v>
      </c>
      <c r="N2353" t="s">
        <v>113365</v>
      </c>
      <c r="O2353">
        <v>0</v>
      </c>
      <c r="P2353">
        <v>28</v>
      </c>
      <c r="Q2353">
        <v>67</v>
      </c>
      <c r="R2353">
        <v>67</v>
      </c>
      <c r="S2353" t="b">
        <v>1</v>
      </c>
      <c r="T2353" t="b">
        <v>0</v>
      </c>
      <c r="U2353" t="b">
        <v>0</v>
      </c>
      <c r="V2353" s="1">
        <v>43432.332870370374</v>
      </c>
      <c r="W2353" s="1">
        <v>44628.972731481481</v>
      </c>
      <c r="X2353" t="str">
        <f t="shared" si="73"/>
        <v>https://github.com/rqx110/abp-ng-zorro</v>
      </c>
    </row>
    <row r="2354" spans="1:24" x14ac:dyDescent="0.35">
      <c r="A2354" t="str">
        <f t="shared" si="72"/>
        <v>Aspnet</v>
      </c>
      <c r="B2354" t="s">
        <v>8649</v>
      </c>
      <c r="C2354" t="s">
        <v>8876</v>
      </c>
      <c r="D2354" t="s">
        <v>8661</v>
      </c>
      <c r="E2354" t="s">
        <v>33</v>
      </c>
      <c r="F2354" t="s">
        <v>8877</v>
      </c>
      <c r="G2354" t="s">
        <v>22</v>
      </c>
      <c r="H2354" t="s">
        <v>22</v>
      </c>
      <c r="I2354" t="s">
        <v>30</v>
      </c>
      <c r="J2354" t="b">
        <v>0</v>
      </c>
      <c r="K2354" t="b">
        <v>0</v>
      </c>
      <c r="L2354">
        <v>10</v>
      </c>
      <c r="M2354" t="s">
        <v>233</v>
      </c>
      <c r="N2354" t="s">
        <v>113335</v>
      </c>
      <c r="O2354">
        <v>3</v>
      </c>
      <c r="P2354">
        <v>27</v>
      </c>
      <c r="Q2354">
        <v>60</v>
      </c>
      <c r="R2354">
        <v>60</v>
      </c>
      <c r="S2354" t="b">
        <v>1</v>
      </c>
      <c r="T2354" t="b">
        <v>0</v>
      </c>
      <c r="U2354" t="b">
        <v>0</v>
      </c>
      <c r="V2354" s="1">
        <v>43036.163657407407</v>
      </c>
      <c r="W2354" s="1">
        <v>44643.731273148151</v>
      </c>
      <c r="X2354" t="str">
        <f t="shared" si="73"/>
        <v>https://github.com/ElectronNET/electron.net-musicplayer-sample</v>
      </c>
    </row>
    <row r="2355" spans="1:24" x14ac:dyDescent="0.35">
      <c r="A2355" t="str">
        <f t="shared" si="72"/>
        <v>Aspnet</v>
      </c>
      <c r="B2355" t="s">
        <v>8649</v>
      </c>
      <c r="C2355" t="s">
        <v>8878</v>
      </c>
      <c r="D2355" t="s">
        <v>8879</v>
      </c>
      <c r="E2355" t="s">
        <v>33</v>
      </c>
      <c r="F2355" t="s">
        <v>8880</v>
      </c>
      <c r="G2355" t="s">
        <v>8881</v>
      </c>
      <c r="H2355" t="s">
        <v>22</v>
      </c>
      <c r="I2355" t="s">
        <v>30</v>
      </c>
      <c r="J2355" t="b">
        <v>0</v>
      </c>
      <c r="K2355" t="b">
        <v>0</v>
      </c>
      <c r="L2355">
        <v>43</v>
      </c>
      <c r="M2355" t="s">
        <v>233</v>
      </c>
      <c r="N2355" t="s">
        <v>113366</v>
      </c>
      <c r="O2355">
        <v>0</v>
      </c>
      <c r="P2355">
        <v>12</v>
      </c>
      <c r="Q2355">
        <v>58</v>
      </c>
      <c r="R2355">
        <v>58</v>
      </c>
      <c r="S2355" t="b">
        <v>1</v>
      </c>
      <c r="T2355" t="b">
        <v>0</v>
      </c>
      <c r="U2355" t="b">
        <v>0</v>
      </c>
      <c r="V2355" s="1">
        <v>43882.294525462959</v>
      </c>
      <c r="W2355" s="1">
        <v>44649.301296296297</v>
      </c>
      <c r="X2355" t="str">
        <f t="shared" si="73"/>
        <v>https://github.com/Azure-Samples/azure-sql-db-sync-api-change-tracking</v>
      </c>
    </row>
    <row r="2356" spans="1:24" x14ac:dyDescent="0.35">
      <c r="A2356" t="str">
        <f t="shared" si="72"/>
        <v>Aspnet</v>
      </c>
      <c r="B2356" t="s">
        <v>8649</v>
      </c>
      <c r="C2356" t="s">
        <v>8882</v>
      </c>
      <c r="D2356" t="s">
        <v>8883</v>
      </c>
      <c r="E2356" t="s">
        <v>26</v>
      </c>
      <c r="F2356" t="s">
        <v>8884</v>
      </c>
      <c r="G2356" t="s">
        <v>8885</v>
      </c>
      <c r="H2356" t="s">
        <v>22</v>
      </c>
      <c r="I2356" t="s">
        <v>30</v>
      </c>
      <c r="J2356" t="b">
        <v>0</v>
      </c>
      <c r="K2356" t="b">
        <v>0</v>
      </c>
      <c r="L2356">
        <v>661</v>
      </c>
      <c r="M2356" t="s">
        <v>8886</v>
      </c>
      <c r="N2356" t="s">
        <v>113367</v>
      </c>
      <c r="O2356">
        <v>3</v>
      </c>
      <c r="P2356">
        <v>3</v>
      </c>
      <c r="Q2356">
        <v>55</v>
      </c>
      <c r="R2356">
        <v>55</v>
      </c>
      <c r="S2356" t="b">
        <v>1</v>
      </c>
      <c r="T2356" t="b">
        <v>1</v>
      </c>
      <c r="U2356" t="b">
        <v>0</v>
      </c>
      <c r="V2356" s="1">
        <v>44253.541354166664</v>
      </c>
      <c r="W2356" s="1">
        <v>44650.793182870373</v>
      </c>
      <c r="X2356" t="str">
        <f t="shared" si="73"/>
        <v>https://github.com/CZEMacLeod/MSBuild.SDK.SystemWeb</v>
      </c>
    </row>
    <row r="2357" spans="1:24" x14ac:dyDescent="0.35">
      <c r="A2357" t="str">
        <f t="shared" si="72"/>
        <v>Aspnet</v>
      </c>
      <c r="B2357" t="s">
        <v>8649</v>
      </c>
      <c r="C2357" t="s">
        <v>8887</v>
      </c>
      <c r="D2357" t="s">
        <v>8665</v>
      </c>
      <c r="E2357" t="s">
        <v>26</v>
      </c>
      <c r="F2357" t="s">
        <v>8888</v>
      </c>
      <c r="G2357" t="s">
        <v>8889</v>
      </c>
      <c r="H2357" t="s">
        <v>22</v>
      </c>
      <c r="I2357" t="s">
        <v>30</v>
      </c>
      <c r="J2357" t="b">
        <v>0</v>
      </c>
      <c r="K2357" t="b">
        <v>0</v>
      </c>
      <c r="L2357">
        <v>879</v>
      </c>
      <c r="M2357" t="s">
        <v>233</v>
      </c>
      <c r="N2357" t="s">
        <v>113368</v>
      </c>
      <c r="O2357">
        <v>4</v>
      </c>
      <c r="P2357">
        <v>18</v>
      </c>
      <c r="Q2357">
        <v>54</v>
      </c>
      <c r="R2357">
        <v>54</v>
      </c>
      <c r="S2357" t="b">
        <v>1</v>
      </c>
      <c r="T2357" t="b">
        <v>0</v>
      </c>
      <c r="U2357" t="b">
        <v>0</v>
      </c>
      <c r="V2357" s="1">
        <v>43215.801307870373</v>
      </c>
      <c r="W2357" s="1">
        <v>44608.05574074074</v>
      </c>
      <c r="X2357" t="str">
        <f t="shared" si="73"/>
        <v>https://github.com/thangchung/shopping-cart-k8s</v>
      </c>
    </row>
    <row r="2358" spans="1:24" x14ac:dyDescent="0.35">
      <c r="A2358" t="str">
        <f t="shared" si="72"/>
        <v>Aspnet</v>
      </c>
      <c r="B2358" t="s">
        <v>8649</v>
      </c>
      <c r="C2358" t="s">
        <v>8890</v>
      </c>
      <c r="D2358" t="s">
        <v>8891</v>
      </c>
      <c r="E2358" t="s">
        <v>26</v>
      </c>
      <c r="F2358" t="s">
        <v>8892</v>
      </c>
      <c r="G2358" t="s">
        <v>8893</v>
      </c>
      <c r="H2358" t="s">
        <v>22</v>
      </c>
      <c r="I2358" t="s">
        <v>30</v>
      </c>
      <c r="J2358" t="b">
        <v>0</v>
      </c>
      <c r="K2358" t="b">
        <v>0</v>
      </c>
      <c r="L2358">
        <v>647</v>
      </c>
      <c r="M2358" t="s">
        <v>233</v>
      </c>
      <c r="N2358" t="s">
        <v>113369</v>
      </c>
      <c r="O2358">
        <v>1</v>
      </c>
      <c r="P2358">
        <v>6</v>
      </c>
      <c r="Q2358">
        <v>51</v>
      </c>
      <c r="R2358">
        <v>51</v>
      </c>
      <c r="S2358" t="b">
        <v>1</v>
      </c>
      <c r="T2358" t="b">
        <v>0</v>
      </c>
      <c r="U2358" t="b">
        <v>0</v>
      </c>
      <c r="V2358" s="1">
        <v>42864.791932870372</v>
      </c>
      <c r="W2358" s="1">
        <v>44582.212523148148</v>
      </c>
      <c r="X2358" t="str">
        <f t="shared" si="73"/>
        <v>https://github.com/sebnilsson/AspNetSeo</v>
      </c>
    </row>
    <row r="2359" spans="1:24" x14ac:dyDescent="0.35">
      <c r="A2359" t="str">
        <f t="shared" si="72"/>
        <v>Aspnet</v>
      </c>
      <c r="B2359" t="s">
        <v>8649</v>
      </c>
      <c r="C2359" t="s">
        <v>8894</v>
      </c>
      <c r="D2359" t="s">
        <v>8895</v>
      </c>
      <c r="E2359" t="s">
        <v>26</v>
      </c>
      <c r="F2359" t="s">
        <v>8896</v>
      </c>
      <c r="G2359" t="s">
        <v>8897</v>
      </c>
      <c r="H2359" t="s">
        <v>22</v>
      </c>
      <c r="I2359" t="s">
        <v>30</v>
      </c>
      <c r="J2359" t="b">
        <v>0</v>
      </c>
      <c r="K2359" t="b">
        <v>0</v>
      </c>
      <c r="L2359">
        <v>198</v>
      </c>
      <c r="M2359" t="s">
        <v>233</v>
      </c>
      <c r="N2359" t="s">
        <v>113370</v>
      </c>
      <c r="O2359">
        <v>1</v>
      </c>
      <c r="P2359">
        <v>22</v>
      </c>
      <c r="Q2359">
        <v>49</v>
      </c>
      <c r="R2359">
        <v>49</v>
      </c>
      <c r="S2359" t="b">
        <v>1</v>
      </c>
      <c r="T2359" t="b">
        <v>0</v>
      </c>
      <c r="U2359" t="b">
        <v>0</v>
      </c>
      <c r="V2359" s="1">
        <v>42219.094814814816</v>
      </c>
      <c r="W2359" s="1">
        <v>44619.160046296296</v>
      </c>
      <c r="X2359" t="str">
        <f t="shared" si="73"/>
        <v>https://github.com/henriqb/ReCaptcha-Asp-Net</v>
      </c>
    </row>
    <row r="2360" spans="1:24" x14ac:dyDescent="0.35">
      <c r="A2360" t="str">
        <f t="shared" si="72"/>
        <v>Aspnet</v>
      </c>
      <c r="B2360" t="s">
        <v>8649</v>
      </c>
      <c r="C2360" t="s">
        <v>8898</v>
      </c>
      <c r="D2360" t="s">
        <v>8899</v>
      </c>
      <c r="E2360" t="s">
        <v>26</v>
      </c>
      <c r="F2360" t="s">
        <v>8900</v>
      </c>
      <c r="G2360" t="s">
        <v>8901</v>
      </c>
      <c r="H2360" t="s">
        <v>22</v>
      </c>
      <c r="I2360" t="s">
        <v>30</v>
      </c>
      <c r="J2360" t="b">
        <v>0</v>
      </c>
      <c r="K2360" t="b">
        <v>0</v>
      </c>
      <c r="L2360">
        <v>93924</v>
      </c>
      <c r="M2360" t="s">
        <v>137</v>
      </c>
      <c r="N2360" t="s">
        <v>113371</v>
      </c>
      <c r="O2360">
        <v>5</v>
      </c>
      <c r="P2360">
        <v>19</v>
      </c>
      <c r="Q2360">
        <v>46</v>
      </c>
      <c r="R2360">
        <v>46</v>
      </c>
      <c r="S2360" t="b">
        <v>1</v>
      </c>
      <c r="T2360" t="b">
        <v>0</v>
      </c>
      <c r="U2360" t="b">
        <v>0</v>
      </c>
      <c r="V2360" s="1">
        <v>43481.700370370374</v>
      </c>
      <c r="W2360" s="1">
        <v>44653.515717592592</v>
      </c>
      <c r="X2360" t="str">
        <f t="shared" si="73"/>
        <v>https://github.com/yogyogi/ASP.NET-Core-CMS</v>
      </c>
    </row>
    <row r="2361" spans="1:24" x14ac:dyDescent="0.35">
      <c r="A2361" t="str">
        <f t="shared" si="72"/>
        <v>Aspnet</v>
      </c>
      <c r="B2361" t="s">
        <v>8649</v>
      </c>
      <c r="C2361" t="s">
        <v>8902</v>
      </c>
      <c r="D2361" t="s">
        <v>8903</v>
      </c>
      <c r="E2361" t="s">
        <v>33</v>
      </c>
      <c r="F2361" t="s">
        <v>8904</v>
      </c>
      <c r="G2361" t="s">
        <v>8905</v>
      </c>
      <c r="H2361" t="s">
        <v>22</v>
      </c>
      <c r="I2361" t="s">
        <v>30</v>
      </c>
      <c r="J2361" t="b">
        <v>0</v>
      </c>
      <c r="K2361" t="b">
        <v>0</v>
      </c>
      <c r="L2361">
        <v>1890</v>
      </c>
      <c r="M2361" t="s">
        <v>233</v>
      </c>
      <c r="N2361" t="s">
        <v>113372</v>
      </c>
      <c r="O2361">
        <v>4</v>
      </c>
      <c r="P2361">
        <v>4</v>
      </c>
      <c r="Q2361">
        <v>40</v>
      </c>
      <c r="R2361">
        <v>40</v>
      </c>
      <c r="S2361" t="b">
        <v>0</v>
      </c>
      <c r="T2361" t="b">
        <v>0</v>
      </c>
      <c r="U2361" t="b">
        <v>0</v>
      </c>
      <c r="V2361" s="1">
        <v>42600.918263888889</v>
      </c>
      <c r="W2361" s="1">
        <v>44359.748356481483</v>
      </c>
      <c r="X2361" t="str">
        <f t="shared" si="73"/>
        <v>https://github.com/geeklearningio/Testavior</v>
      </c>
    </row>
    <row r="2362" spans="1:24" x14ac:dyDescent="0.35">
      <c r="A2362" t="str">
        <f t="shared" si="72"/>
        <v>Aspnet</v>
      </c>
      <c r="B2362" t="s">
        <v>8649</v>
      </c>
      <c r="C2362" t="s">
        <v>8906</v>
      </c>
      <c r="D2362" t="s">
        <v>8907</v>
      </c>
      <c r="E2362" t="s">
        <v>26</v>
      </c>
      <c r="F2362" t="s">
        <v>8908</v>
      </c>
      <c r="G2362" t="s">
        <v>8909</v>
      </c>
      <c r="H2362" t="s">
        <v>22</v>
      </c>
      <c r="I2362" t="s">
        <v>94</v>
      </c>
      <c r="J2362" t="b">
        <v>0</v>
      </c>
      <c r="K2362" t="b">
        <v>0</v>
      </c>
      <c r="L2362">
        <v>658</v>
      </c>
      <c r="M2362" t="s">
        <v>233</v>
      </c>
      <c r="N2362" t="s">
        <v>113373</v>
      </c>
      <c r="O2362">
        <v>0</v>
      </c>
      <c r="P2362">
        <v>18</v>
      </c>
      <c r="Q2362">
        <v>38</v>
      </c>
      <c r="R2362">
        <v>38</v>
      </c>
      <c r="S2362" t="b">
        <v>1</v>
      </c>
      <c r="T2362" t="b">
        <v>0</v>
      </c>
      <c r="U2362" t="b">
        <v>1</v>
      </c>
      <c r="V2362" s="1">
        <v>43473.47452546296</v>
      </c>
      <c r="W2362" s="1">
        <v>44649.004918981482</v>
      </c>
      <c r="X2362" t="str">
        <f t="shared" si="73"/>
        <v>https://github.com/foyzulkarim/bizbook-server</v>
      </c>
    </row>
    <row r="2363" spans="1:24" x14ac:dyDescent="0.35">
      <c r="A2363" t="str">
        <f t="shared" si="72"/>
        <v>Aspnet</v>
      </c>
      <c r="B2363" t="s">
        <v>8649</v>
      </c>
      <c r="C2363" t="s">
        <v>8910</v>
      </c>
      <c r="D2363" t="s">
        <v>8911</v>
      </c>
      <c r="E2363" t="s">
        <v>26</v>
      </c>
      <c r="F2363" t="s">
        <v>8912</v>
      </c>
      <c r="G2363" t="s">
        <v>8913</v>
      </c>
      <c r="H2363" t="s">
        <v>22</v>
      </c>
      <c r="I2363" t="s">
        <v>22</v>
      </c>
      <c r="J2363" t="b">
        <v>0</v>
      </c>
      <c r="K2363" t="b">
        <v>0</v>
      </c>
      <c r="L2363">
        <v>11745</v>
      </c>
      <c r="M2363" t="s">
        <v>233</v>
      </c>
      <c r="N2363" t="s">
        <v>113374</v>
      </c>
      <c r="O2363">
        <v>1</v>
      </c>
      <c r="P2363">
        <v>13</v>
      </c>
      <c r="Q2363">
        <v>35</v>
      </c>
      <c r="R2363">
        <v>35</v>
      </c>
      <c r="S2363" t="b">
        <v>1</v>
      </c>
      <c r="T2363" t="b">
        <v>0</v>
      </c>
      <c r="U2363" t="b">
        <v>1</v>
      </c>
      <c r="V2363" s="1">
        <v>42473.947905092595</v>
      </c>
      <c r="W2363" s="1">
        <v>44359.748391203706</v>
      </c>
      <c r="X2363" t="str">
        <f t="shared" si="73"/>
        <v>https://github.com/FabianGosebrink/Foodchooser-ASPNET-Angular-Cross-Platform</v>
      </c>
    </row>
    <row r="2364" spans="1:24" x14ac:dyDescent="0.35">
      <c r="A2364" t="str">
        <f t="shared" si="72"/>
        <v>Aspnet</v>
      </c>
      <c r="B2364" t="s">
        <v>8649</v>
      </c>
      <c r="C2364" t="s">
        <v>8914</v>
      </c>
      <c r="D2364" t="s">
        <v>8915</v>
      </c>
      <c r="E2364" t="s">
        <v>26</v>
      </c>
      <c r="F2364" t="s">
        <v>8916</v>
      </c>
      <c r="G2364" t="s">
        <v>8917</v>
      </c>
      <c r="H2364" t="s">
        <v>22</v>
      </c>
      <c r="I2364" t="s">
        <v>30</v>
      </c>
      <c r="J2364" t="b">
        <v>1</v>
      </c>
      <c r="K2364" t="b">
        <v>0</v>
      </c>
      <c r="L2364">
        <v>1983</v>
      </c>
      <c r="M2364" t="s">
        <v>921</v>
      </c>
      <c r="N2364" t="s">
        <v>113375</v>
      </c>
      <c r="O2364">
        <v>0</v>
      </c>
      <c r="P2364">
        <v>7</v>
      </c>
      <c r="Q2364">
        <v>35</v>
      </c>
      <c r="R2364">
        <v>35</v>
      </c>
      <c r="S2364" t="b">
        <v>0</v>
      </c>
      <c r="T2364" t="b">
        <v>0</v>
      </c>
      <c r="U2364" t="b">
        <v>0</v>
      </c>
      <c r="V2364" s="1">
        <v>43246.244074074071</v>
      </c>
      <c r="W2364" s="1">
        <v>44366.493171296293</v>
      </c>
      <c r="X2364" t="str">
        <f t="shared" si="73"/>
        <v>https://github.com/soukoku/aspnetcore-vue</v>
      </c>
    </row>
    <row r="2365" spans="1:24" x14ac:dyDescent="0.35">
      <c r="A2365" t="str">
        <f t="shared" si="72"/>
        <v>Aspnet</v>
      </c>
      <c r="B2365" t="s">
        <v>8649</v>
      </c>
      <c r="C2365" t="s">
        <v>8918</v>
      </c>
      <c r="D2365" t="s">
        <v>8919</v>
      </c>
      <c r="E2365" t="s">
        <v>26</v>
      </c>
      <c r="F2365" t="s">
        <v>8920</v>
      </c>
      <c r="G2365" t="s">
        <v>8921</v>
      </c>
      <c r="H2365" t="s">
        <v>22</v>
      </c>
      <c r="I2365" t="s">
        <v>30</v>
      </c>
      <c r="J2365" t="b">
        <v>0</v>
      </c>
      <c r="K2365" t="b">
        <v>0</v>
      </c>
      <c r="L2365">
        <v>819</v>
      </c>
      <c r="M2365" t="s">
        <v>233</v>
      </c>
      <c r="N2365" t="s">
        <v>113376</v>
      </c>
      <c r="O2365">
        <v>0</v>
      </c>
      <c r="P2365">
        <v>2</v>
      </c>
      <c r="Q2365">
        <v>35</v>
      </c>
      <c r="R2365">
        <v>35</v>
      </c>
      <c r="S2365" t="b">
        <v>0</v>
      </c>
      <c r="T2365" t="b">
        <v>0</v>
      </c>
      <c r="U2365" t="b">
        <v>0</v>
      </c>
      <c r="V2365" s="1">
        <v>43037.096539351849</v>
      </c>
      <c r="W2365" s="1">
        <v>44600.674814814818</v>
      </c>
      <c r="X2365" t="str">
        <f t="shared" si="73"/>
        <v>https://github.com/mausworks/pidget</v>
      </c>
    </row>
    <row r="2366" spans="1:24" x14ac:dyDescent="0.35">
      <c r="A2366" t="str">
        <f t="shared" si="72"/>
        <v>Aspnet</v>
      </c>
      <c r="B2366" t="s">
        <v>8649</v>
      </c>
      <c r="C2366" t="s">
        <v>8922</v>
      </c>
      <c r="D2366" t="s">
        <v>8923</v>
      </c>
      <c r="E2366" t="s">
        <v>33</v>
      </c>
      <c r="F2366" t="s">
        <v>8924</v>
      </c>
      <c r="G2366" t="s">
        <v>8925</v>
      </c>
      <c r="H2366" t="s">
        <v>8926</v>
      </c>
      <c r="I2366" t="s">
        <v>45</v>
      </c>
      <c r="J2366" t="b">
        <v>0</v>
      </c>
      <c r="K2366" t="b">
        <v>0</v>
      </c>
      <c r="L2366">
        <v>5319</v>
      </c>
      <c r="M2366" t="s">
        <v>233</v>
      </c>
      <c r="N2366" t="s">
        <v>113377</v>
      </c>
      <c r="O2366">
        <v>5</v>
      </c>
      <c r="P2366">
        <v>30</v>
      </c>
      <c r="Q2366">
        <v>34</v>
      </c>
      <c r="R2366">
        <v>34</v>
      </c>
      <c r="S2366" t="b">
        <v>0</v>
      </c>
      <c r="T2366" t="b">
        <v>0</v>
      </c>
      <c r="U2366" t="b">
        <v>0</v>
      </c>
      <c r="V2366" s="1">
        <v>42727.915497685186</v>
      </c>
      <c r="W2366" s="1">
        <v>44644.092997685184</v>
      </c>
      <c r="X2366" t="str">
        <f t="shared" si="73"/>
        <v>https://github.com/twilio-labs/twilio-aspnet</v>
      </c>
    </row>
    <row r="2367" spans="1:24" x14ac:dyDescent="0.35">
      <c r="A2367" t="str">
        <f t="shared" si="72"/>
        <v>Aspnet</v>
      </c>
      <c r="B2367" t="s">
        <v>8649</v>
      </c>
      <c r="C2367" t="s">
        <v>8927</v>
      </c>
      <c r="D2367" t="s">
        <v>8928</v>
      </c>
      <c r="E2367" t="s">
        <v>33</v>
      </c>
      <c r="F2367" t="s">
        <v>8929</v>
      </c>
      <c r="G2367" t="s">
        <v>8930</v>
      </c>
      <c r="H2367" t="s">
        <v>22</v>
      </c>
      <c r="I2367" t="s">
        <v>2994</v>
      </c>
      <c r="J2367" t="b">
        <v>0</v>
      </c>
      <c r="K2367" t="b">
        <v>0</v>
      </c>
      <c r="L2367">
        <v>6832</v>
      </c>
      <c r="M2367" t="s">
        <v>233</v>
      </c>
      <c r="N2367" t="s">
        <v>113378</v>
      </c>
      <c r="O2367">
        <v>9</v>
      </c>
      <c r="P2367">
        <v>9</v>
      </c>
      <c r="Q2367">
        <v>34</v>
      </c>
      <c r="R2367">
        <v>34</v>
      </c>
      <c r="S2367" t="b">
        <v>1</v>
      </c>
      <c r="T2367" t="b">
        <v>0</v>
      </c>
      <c r="U2367" t="b">
        <v>1</v>
      </c>
      <c r="V2367" s="1">
        <v>40976.524189814816</v>
      </c>
      <c r="W2367" s="1">
        <v>44637.712291666663</v>
      </c>
      <c r="X2367" t="str">
        <f t="shared" si="73"/>
        <v>https://github.com/fluentassertions/fluentassertions.mvc</v>
      </c>
    </row>
    <row r="2368" spans="1:24" x14ac:dyDescent="0.35">
      <c r="A2368" t="str">
        <f t="shared" si="72"/>
        <v>Aspnet</v>
      </c>
      <c r="B2368" t="s">
        <v>8649</v>
      </c>
      <c r="C2368" t="s">
        <v>8931</v>
      </c>
      <c r="D2368" t="s">
        <v>8932</v>
      </c>
      <c r="E2368" t="s">
        <v>33</v>
      </c>
      <c r="F2368" t="s">
        <v>8933</v>
      </c>
      <c r="G2368" t="s">
        <v>8934</v>
      </c>
      <c r="H2368" t="s">
        <v>22</v>
      </c>
      <c r="I2368" t="s">
        <v>45</v>
      </c>
      <c r="J2368" t="b">
        <v>0</v>
      </c>
      <c r="K2368" t="b">
        <v>0</v>
      </c>
      <c r="L2368">
        <v>5011</v>
      </c>
      <c r="M2368" t="s">
        <v>233</v>
      </c>
      <c r="N2368" t="s">
        <v>113379</v>
      </c>
      <c r="O2368">
        <v>8</v>
      </c>
      <c r="P2368">
        <v>4</v>
      </c>
      <c r="Q2368">
        <v>33</v>
      </c>
      <c r="R2368">
        <v>33</v>
      </c>
      <c r="S2368" t="b">
        <v>1</v>
      </c>
      <c r="T2368" t="b">
        <v>0</v>
      </c>
      <c r="U2368" t="b">
        <v>0</v>
      </c>
      <c r="V2368" s="1">
        <v>43229.801296296297</v>
      </c>
      <c r="W2368" s="1">
        <v>44637.724456018521</v>
      </c>
      <c r="X2368" t="str">
        <f t="shared" si="73"/>
        <v>https://github.com/KissLog-net/KissLog.Sdk</v>
      </c>
    </row>
    <row r="2369" spans="1:24" x14ac:dyDescent="0.35">
      <c r="A2369" t="str">
        <f t="shared" si="72"/>
        <v>Aspnet</v>
      </c>
      <c r="B2369" t="s">
        <v>8649</v>
      </c>
      <c r="C2369" t="s">
        <v>8935</v>
      </c>
      <c r="D2369" t="s">
        <v>8936</v>
      </c>
      <c r="E2369" t="s">
        <v>33</v>
      </c>
      <c r="F2369" t="s">
        <v>8937</v>
      </c>
      <c r="G2369" t="s">
        <v>8938</v>
      </c>
      <c r="H2369" t="s">
        <v>22</v>
      </c>
      <c r="I2369" t="s">
        <v>30</v>
      </c>
      <c r="J2369" t="b">
        <v>0</v>
      </c>
      <c r="K2369" t="b">
        <v>0</v>
      </c>
      <c r="L2369">
        <v>2452</v>
      </c>
      <c r="M2369" t="s">
        <v>233</v>
      </c>
      <c r="N2369" t="s">
        <v>113380</v>
      </c>
      <c r="O2369">
        <v>0</v>
      </c>
      <c r="P2369">
        <v>10</v>
      </c>
      <c r="Q2369">
        <v>33</v>
      </c>
      <c r="R2369">
        <v>33</v>
      </c>
      <c r="S2369" t="b">
        <v>1</v>
      </c>
      <c r="T2369" t="b">
        <v>0</v>
      </c>
      <c r="U2369" t="b">
        <v>0</v>
      </c>
      <c r="V2369" s="1">
        <v>43551.483067129629</v>
      </c>
      <c r="W2369" s="1">
        <v>44613.725856481484</v>
      </c>
      <c r="X2369" t="str">
        <f t="shared" si="73"/>
        <v>https://github.com/myvas/AspNetCore.Authentication.WeixinAuth</v>
      </c>
    </row>
    <row r="2370" spans="1:24" x14ac:dyDescent="0.35">
      <c r="A2370" t="str">
        <f t="shared" si="72"/>
        <v>Aspnet</v>
      </c>
      <c r="B2370" t="s">
        <v>8649</v>
      </c>
      <c r="C2370" t="s">
        <v>8939</v>
      </c>
      <c r="D2370" t="s">
        <v>8940</v>
      </c>
      <c r="E2370" t="s">
        <v>26</v>
      </c>
      <c r="F2370" t="s">
        <v>8941</v>
      </c>
      <c r="G2370" t="s">
        <v>8942</v>
      </c>
      <c r="H2370" t="s">
        <v>22</v>
      </c>
      <c r="I2370" t="s">
        <v>45</v>
      </c>
      <c r="J2370" t="b">
        <v>0</v>
      </c>
      <c r="K2370" t="b">
        <v>0</v>
      </c>
      <c r="L2370">
        <v>2399</v>
      </c>
      <c r="M2370" t="s">
        <v>233</v>
      </c>
      <c r="N2370" t="s">
        <v>113381</v>
      </c>
      <c r="O2370">
        <v>0</v>
      </c>
      <c r="P2370">
        <v>8</v>
      </c>
      <c r="Q2370">
        <v>32</v>
      </c>
      <c r="R2370">
        <v>32</v>
      </c>
      <c r="S2370" t="b">
        <v>1</v>
      </c>
      <c r="T2370" t="b">
        <v>0</v>
      </c>
      <c r="U2370" t="b">
        <v>0</v>
      </c>
      <c r="V2370" s="1">
        <v>42066.271168981482</v>
      </c>
      <c r="W2370" s="1">
        <v>44603.994571759256</v>
      </c>
      <c r="X2370" t="str">
        <f t="shared" si="73"/>
        <v>https://github.com/bronumski/HealthNet</v>
      </c>
    </row>
    <row r="2371" spans="1:24" x14ac:dyDescent="0.35">
      <c r="A2371" t="str">
        <f t="shared" ref="A2371:A2434" si="74">PROPER(B2371)</f>
        <v>Aspnet</v>
      </c>
      <c r="B2371" t="s">
        <v>8649</v>
      </c>
      <c r="C2371" t="s">
        <v>8943</v>
      </c>
      <c r="D2371" t="s">
        <v>5972</v>
      </c>
      <c r="E2371" t="s">
        <v>33</v>
      </c>
      <c r="F2371" t="s">
        <v>8944</v>
      </c>
      <c r="G2371" t="s">
        <v>22</v>
      </c>
      <c r="H2371" t="s">
        <v>22</v>
      </c>
      <c r="I2371" t="s">
        <v>45</v>
      </c>
      <c r="J2371" t="b">
        <v>0</v>
      </c>
      <c r="K2371" t="b">
        <v>0</v>
      </c>
      <c r="L2371">
        <v>33912</v>
      </c>
      <c r="M2371" t="s">
        <v>2661</v>
      </c>
      <c r="N2371" t="s">
        <v>113382</v>
      </c>
      <c r="O2371">
        <v>9</v>
      </c>
      <c r="P2371">
        <v>34</v>
      </c>
      <c r="Q2371">
        <v>32</v>
      </c>
      <c r="R2371">
        <v>32</v>
      </c>
      <c r="S2371" t="b">
        <v>1</v>
      </c>
      <c r="T2371" t="b">
        <v>0</v>
      </c>
      <c r="U2371" t="b">
        <v>0</v>
      </c>
      <c r="V2371" s="1">
        <v>42304.930335648147</v>
      </c>
      <c r="W2371" s="1">
        <v>44649.859768518516</v>
      </c>
      <c r="X2371" t="str">
        <f t="shared" ref="X2371:X2434" si="75">_xlfn.CONCAT("https://github.com/",F2371)</f>
        <v>https://github.com/GoogleCloudPlatform/aspnet-docker</v>
      </c>
    </row>
    <row r="2372" spans="1:24" x14ac:dyDescent="0.35">
      <c r="A2372" t="str">
        <f t="shared" si="74"/>
        <v>Aspnet</v>
      </c>
      <c r="B2372" t="s">
        <v>8649</v>
      </c>
      <c r="C2372" t="s">
        <v>8945</v>
      </c>
      <c r="D2372" t="s">
        <v>8946</v>
      </c>
      <c r="E2372" t="s">
        <v>26</v>
      </c>
      <c r="F2372" t="s">
        <v>8947</v>
      </c>
      <c r="G2372" t="s">
        <v>8948</v>
      </c>
      <c r="H2372" t="s">
        <v>22</v>
      </c>
      <c r="I2372" t="s">
        <v>3231</v>
      </c>
      <c r="J2372" t="b">
        <v>0</v>
      </c>
      <c r="K2372" t="b">
        <v>0</v>
      </c>
      <c r="L2372">
        <v>3061</v>
      </c>
      <c r="M2372" t="s">
        <v>233</v>
      </c>
      <c r="N2372" t="s">
        <v>113383</v>
      </c>
      <c r="O2372">
        <v>0</v>
      </c>
      <c r="P2372">
        <v>11</v>
      </c>
      <c r="Q2372">
        <v>29</v>
      </c>
      <c r="R2372">
        <v>29</v>
      </c>
      <c r="S2372" t="b">
        <v>1</v>
      </c>
      <c r="T2372" t="b">
        <v>0</v>
      </c>
      <c r="U2372" t="b">
        <v>0</v>
      </c>
      <c r="V2372" s="1">
        <v>43260.3825</v>
      </c>
      <c r="W2372" s="1">
        <v>44640.550856481481</v>
      </c>
      <c r="X2372" t="str">
        <f t="shared" si="75"/>
        <v>https://github.com/evoluteur/evolutility-asp.net</v>
      </c>
    </row>
    <row r="2373" spans="1:24" x14ac:dyDescent="0.35">
      <c r="A2373" t="str">
        <f t="shared" si="74"/>
        <v>Aspnet</v>
      </c>
      <c r="B2373" t="s">
        <v>8649</v>
      </c>
      <c r="C2373" t="s">
        <v>8949</v>
      </c>
      <c r="D2373" t="s">
        <v>8950</v>
      </c>
      <c r="E2373" t="s">
        <v>33</v>
      </c>
      <c r="F2373" t="s">
        <v>8951</v>
      </c>
      <c r="G2373" t="s">
        <v>8952</v>
      </c>
      <c r="H2373" t="s">
        <v>22</v>
      </c>
      <c r="I2373" t="s">
        <v>30</v>
      </c>
      <c r="J2373" t="b">
        <v>0</v>
      </c>
      <c r="K2373" t="b">
        <v>0</v>
      </c>
      <c r="L2373">
        <v>50</v>
      </c>
      <c r="M2373" t="s">
        <v>233</v>
      </c>
      <c r="N2373" t="s">
        <v>113384</v>
      </c>
      <c r="O2373">
        <v>1</v>
      </c>
      <c r="P2373">
        <v>17</v>
      </c>
      <c r="Q2373">
        <v>26</v>
      </c>
      <c r="R2373">
        <v>26</v>
      </c>
      <c r="S2373" t="b">
        <v>1</v>
      </c>
      <c r="T2373" t="b">
        <v>0</v>
      </c>
      <c r="U2373" t="b">
        <v>0</v>
      </c>
      <c r="V2373" s="1">
        <v>43962.65730324074</v>
      </c>
      <c r="W2373" s="1">
        <v>44648.754560185182</v>
      </c>
      <c r="X2373" t="str">
        <f t="shared" si="75"/>
        <v>https://github.com/Accedia/appleauth-net</v>
      </c>
    </row>
    <row r="2374" spans="1:24" x14ac:dyDescent="0.35">
      <c r="A2374" t="str">
        <f t="shared" si="74"/>
        <v>Aspnet</v>
      </c>
      <c r="B2374" t="s">
        <v>8649</v>
      </c>
      <c r="C2374" t="s">
        <v>8953</v>
      </c>
      <c r="D2374" t="s">
        <v>8954</v>
      </c>
      <c r="E2374" t="s">
        <v>26</v>
      </c>
      <c r="F2374" t="s">
        <v>8955</v>
      </c>
      <c r="G2374" t="s">
        <v>8956</v>
      </c>
      <c r="H2374" t="s">
        <v>22</v>
      </c>
      <c r="I2374" t="s">
        <v>22</v>
      </c>
      <c r="J2374" t="b">
        <v>1</v>
      </c>
      <c r="K2374" t="b">
        <v>0</v>
      </c>
      <c r="L2374">
        <v>491</v>
      </c>
      <c r="M2374" t="s">
        <v>233</v>
      </c>
      <c r="N2374" t="s">
        <v>113385</v>
      </c>
      <c r="O2374">
        <v>0</v>
      </c>
      <c r="P2374">
        <v>22</v>
      </c>
      <c r="Q2374">
        <v>26</v>
      </c>
      <c r="R2374">
        <v>26</v>
      </c>
      <c r="S2374" t="b">
        <v>1</v>
      </c>
      <c r="T2374" t="b">
        <v>0</v>
      </c>
      <c r="U2374" t="b">
        <v>0</v>
      </c>
      <c r="V2374" s="1">
        <v>42030.174432870372</v>
      </c>
      <c r="W2374" s="1">
        <v>44632.841365740744</v>
      </c>
      <c r="X2374" t="str">
        <f t="shared" si="75"/>
        <v>https://github.com/esausilva/ASP.Net-EventCalendar</v>
      </c>
    </row>
    <row r="2375" spans="1:24" x14ac:dyDescent="0.35">
      <c r="A2375" t="str">
        <f t="shared" si="74"/>
        <v>Aspnet</v>
      </c>
      <c r="B2375" t="s">
        <v>8649</v>
      </c>
      <c r="C2375" t="s">
        <v>8957</v>
      </c>
      <c r="D2375" t="s">
        <v>8958</v>
      </c>
      <c r="E2375" t="s">
        <v>26</v>
      </c>
      <c r="F2375" t="s">
        <v>8959</v>
      </c>
      <c r="G2375" t="s">
        <v>8960</v>
      </c>
      <c r="H2375" t="s">
        <v>22</v>
      </c>
      <c r="I2375" t="s">
        <v>22</v>
      </c>
      <c r="J2375" t="b">
        <v>0</v>
      </c>
      <c r="K2375" t="b">
        <v>0</v>
      </c>
      <c r="L2375">
        <v>896</v>
      </c>
      <c r="M2375" t="s">
        <v>233</v>
      </c>
      <c r="N2375" t="s">
        <v>113386</v>
      </c>
      <c r="O2375">
        <v>2</v>
      </c>
      <c r="P2375">
        <v>10</v>
      </c>
      <c r="Q2375">
        <v>25</v>
      </c>
      <c r="R2375">
        <v>25</v>
      </c>
      <c r="S2375" t="b">
        <v>1</v>
      </c>
      <c r="T2375" t="b">
        <v>0</v>
      </c>
      <c r="U2375" t="b">
        <v>0</v>
      </c>
      <c r="V2375" s="1">
        <v>42926.074016203704</v>
      </c>
      <c r="W2375" s="1">
        <v>44640.078831018516</v>
      </c>
      <c r="X2375" t="str">
        <f t="shared" si="75"/>
        <v>https://github.com/sefacan/ThreeDPayment</v>
      </c>
    </row>
    <row r="2376" spans="1:24" x14ac:dyDescent="0.35">
      <c r="A2376" t="str">
        <f t="shared" si="74"/>
        <v>Aspnet</v>
      </c>
      <c r="B2376" t="s">
        <v>8649</v>
      </c>
      <c r="C2376" t="s">
        <v>8961</v>
      </c>
      <c r="D2376" t="s">
        <v>8962</v>
      </c>
      <c r="E2376" t="s">
        <v>26</v>
      </c>
      <c r="F2376" t="s">
        <v>8963</v>
      </c>
      <c r="G2376" t="s">
        <v>8964</v>
      </c>
      <c r="H2376" t="s">
        <v>22</v>
      </c>
      <c r="I2376" t="s">
        <v>30</v>
      </c>
      <c r="J2376" t="b">
        <v>0</v>
      </c>
      <c r="K2376" t="b">
        <v>0</v>
      </c>
      <c r="L2376">
        <v>101</v>
      </c>
      <c r="M2376" t="s">
        <v>233</v>
      </c>
      <c r="N2376" t="s">
        <v>113387</v>
      </c>
      <c r="O2376">
        <v>2</v>
      </c>
      <c r="P2376">
        <v>4</v>
      </c>
      <c r="Q2376">
        <v>25</v>
      </c>
      <c r="R2376">
        <v>25</v>
      </c>
      <c r="S2376" t="b">
        <v>0</v>
      </c>
      <c r="T2376" t="b">
        <v>0</v>
      </c>
      <c r="U2376" t="b">
        <v>0</v>
      </c>
      <c r="V2376" s="1">
        <v>44221.695</v>
      </c>
      <c r="W2376" s="1">
        <v>44633.805289351854</v>
      </c>
      <c r="X2376" t="str">
        <f t="shared" si="75"/>
        <v>https://github.com/ernado-x/X.Extensions.Logging.Telegram</v>
      </c>
    </row>
    <row r="2377" spans="1:24" x14ac:dyDescent="0.35">
      <c r="A2377" t="str">
        <f t="shared" si="74"/>
        <v>Aspnet</v>
      </c>
      <c r="B2377" t="s">
        <v>8649</v>
      </c>
      <c r="C2377" t="s">
        <v>8965</v>
      </c>
      <c r="D2377" t="s">
        <v>8808</v>
      </c>
      <c r="E2377" t="s">
        <v>33</v>
      </c>
      <c r="F2377" t="s">
        <v>8966</v>
      </c>
      <c r="G2377" t="s">
        <v>8967</v>
      </c>
      <c r="H2377" t="s">
        <v>22</v>
      </c>
      <c r="I2377" t="s">
        <v>30</v>
      </c>
      <c r="J2377" t="b">
        <v>0</v>
      </c>
      <c r="K2377" t="b">
        <v>0</v>
      </c>
      <c r="L2377">
        <v>71</v>
      </c>
      <c r="M2377" t="s">
        <v>233</v>
      </c>
      <c r="N2377" t="s">
        <v>113348</v>
      </c>
      <c r="O2377">
        <v>0</v>
      </c>
      <c r="P2377">
        <v>43</v>
      </c>
      <c r="Q2377">
        <v>23</v>
      </c>
      <c r="R2377">
        <v>23</v>
      </c>
      <c r="S2377" t="b">
        <v>0</v>
      </c>
      <c r="T2377" t="b">
        <v>0</v>
      </c>
      <c r="U2377" t="b">
        <v>0</v>
      </c>
      <c r="V2377" s="1">
        <v>42599.384247685186</v>
      </c>
      <c r="W2377" s="1">
        <v>44652.918680555558</v>
      </c>
      <c r="X2377" t="str">
        <f t="shared" si="75"/>
        <v>https://github.com/auth0-samples/auth0-aspnet-owin-webapi-samples</v>
      </c>
    </row>
    <row r="2378" spans="1:24" x14ac:dyDescent="0.35">
      <c r="A2378" t="str">
        <f t="shared" si="74"/>
        <v>Aspnet</v>
      </c>
      <c r="B2378" t="s">
        <v>8649</v>
      </c>
      <c r="C2378" t="s">
        <v>8968</v>
      </c>
      <c r="D2378" t="s">
        <v>8969</v>
      </c>
      <c r="E2378" t="s">
        <v>26</v>
      </c>
      <c r="F2378" t="s">
        <v>8970</v>
      </c>
      <c r="G2378" t="s">
        <v>8971</v>
      </c>
      <c r="H2378" t="s">
        <v>22</v>
      </c>
      <c r="I2378" t="s">
        <v>30</v>
      </c>
      <c r="J2378" t="b">
        <v>0</v>
      </c>
      <c r="K2378" t="b">
        <v>0</v>
      </c>
      <c r="L2378">
        <v>39564</v>
      </c>
      <c r="M2378" t="s">
        <v>6018</v>
      </c>
      <c r="N2378" t="s">
        <v>113388</v>
      </c>
      <c r="O2378">
        <v>32</v>
      </c>
      <c r="P2378">
        <v>4</v>
      </c>
      <c r="Q2378">
        <v>23</v>
      </c>
      <c r="R2378">
        <v>23</v>
      </c>
      <c r="S2378" t="b">
        <v>1</v>
      </c>
      <c r="T2378" t="b">
        <v>0</v>
      </c>
      <c r="U2378" t="b">
        <v>0</v>
      </c>
      <c r="V2378" s="1">
        <v>42915.814085648148</v>
      </c>
      <c r="W2378" s="1">
        <v>44359.748576388891</v>
      </c>
      <c r="X2378" t="str">
        <f t="shared" si="75"/>
        <v>https://github.com/stephen-moyer/ngx-signalr-hubservice</v>
      </c>
    </row>
    <row r="2379" spans="1:24" x14ac:dyDescent="0.35">
      <c r="A2379" t="str">
        <f t="shared" si="74"/>
        <v>Aspnet</v>
      </c>
      <c r="B2379" t="s">
        <v>8649</v>
      </c>
      <c r="C2379" t="s">
        <v>8972</v>
      </c>
      <c r="D2379" t="s">
        <v>8973</v>
      </c>
      <c r="E2379" t="s">
        <v>26</v>
      </c>
      <c r="F2379" t="s">
        <v>8974</v>
      </c>
      <c r="G2379" t="s">
        <v>8975</v>
      </c>
      <c r="H2379" t="s">
        <v>22</v>
      </c>
      <c r="I2379" t="s">
        <v>30</v>
      </c>
      <c r="J2379" t="b">
        <v>0</v>
      </c>
      <c r="K2379" t="b">
        <v>0</v>
      </c>
      <c r="L2379">
        <v>1726</v>
      </c>
      <c r="M2379" t="s">
        <v>233</v>
      </c>
      <c r="N2379" t="s">
        <v>113389</v>
      </c>
      <c r="O2379">
        <v>2</v>
      </c>
      <c r="P2379">
        <v>1</v>
      </c>
      <c r="Q2379">
        <v>23</v>
      </c>
      <c r="R2379">
        <v>23</v>
      </c>
      <c r="S2379" t="b">
        <v>1</v>
      </c>
      <c r="T2379" t="b">
        <v>0</v>
      </c>
      <c r="U2379" t="b">
        <v>0</v>
      </c>
      <c r="V2379" s="1">
        <v>43791.223865740743</v>
      </c>
      <c r="W2379" s="1">
        <v>44630.47351851852</v>
      </c>
      <c r="X2379" t="str">
        <f t="shared" si="75"/>
        <v>https://github.com/DaniilSokolyuk/NodeReact.NET</v>
      </c>
    </row>
    <row r="2380" spans="1:24" x14ac:dyDescent="0.35">
      <c r="A2380" t="str">
        <f t="shared" si="74"/>
        <v>Aspnet</v>
      </c>
      <c r="B2380" t="s">
        <v>8649</v>
      </c>
      <c r="C2380" t="s">
        <v>8976</v>
      </c>
      <c r="D2380" t="s">
        <v>8977</v>
      </c>
      <c r="E2380" t="s">
        <v>26</v>
      </c>
      <c r="F2380" t="s">
        <v>8978</v>
      </c>
      <c r="G2380" t="s">
        <v>8979</v>
      </c>
      <c r="H2380" t="s">
        <v>22</v>
      </c>
      <c r="I2380" t="s">
        <v>22</v>
      </c>
      <c r="J2380" t="b">
        <v>0</v>
      </c>
      <c r="K2380" t="b">
        <v>0</v>
      </c>
      <c r="L2380">
        <v>142</v>
      </c>
      <c r="M2380" t="s">
        <v>233</v>
      </c>
      <c r="N2380" t="s">
        <v>113390</v>
      </c>
      <c r="O2380">
        <v>0</v>
      </c>
      <c r="P2380">
        <v>11</v>
      </c>
      <c r="Q2380">
        <v>21</v>
      </c>
      <c r="R2380">
        <v>21</v>
      </c>
      <c r="S2380" t="b">
        <v>1</v>
      </c>
      <c r="T2380" t="b">
        <v>1</v>
      </c>
      <c r="U2380" t="b">
        <v>0</v>
      </c>
      <c r="V2380" s="1">
        <v>42395.055358796293</v>
      </c>
      <c r="W2380" s="1">
        <v>44522.567141203705</v>
      </c>
      <c r="X2380" t="str">
        <f t="shared" si="75"/>
        <v>https://github.com/dato1357/Social-Network</v>
      </c>
    </row>
    <row r="2381" spans="1:24" x14ac:dyDescent="0.35">
      <c r="A2381" t="str">
        <f t="shared" si="74"/>
        <v>Aspnet</v>
      </c>
      <c r="B2381" t="s">
        <v>8649</v>
      </c>
      <c r="C2381" t="s">
        <v>8980</v>
      </c>
      <c r="D2381" t="s">
        <v>8710</v>
      </c>
      <c r="E2381" t="s">
        <v>26</v>
      </c>
      <c r="F2381" t="s">
        <v>8981</v>
      </c>
      <c r="G2381" t="s">
        <v>8982</v>
      </c>
      <c r="H2381" t="s">
        <v>22</v>
      </c>
      <c r="I2381" t="s">
        <v>30</v>
      </c>
      <c r="J2381" t="b">
        <v>0</v>
      </c>
      <c r="K2381" t="b">
        <v>0</v>
      </c>
      <c r="L2381">
        <v>17948</v>
      </c>
      <c r="M2381" t="s">
        <v>233</v>
      </c>
      <c r="N2381" t="s">
        <v>113391</v>
      </c>
      <c r="O2381">
        <v>0</v>
      </c>
      <c r="P2381">
        <v>14</v>
      </c>
      <c r="Q2381">
        <v>21</v>
      </c>
      <c r="R2381">
        <v>21</v>
      </c>
      <c r="S2381" t="b">
        <v>1</v>
      </c>
      <c r="T2381" t="b">
        <v>0</v>
      </c>
      <c r="U2381" t="b">
        <v>0</v>
      </c>
      <c r="V2381" s="1">
        <v>42994.060474537036</v>
      </c>
      <c r="W2381" s="1">
        <v>44359.748611111114</v>
      </c>
      <c r="X2381" t="str">
        <f t="shared" si="75"/>
        <v>https://github.com/chsakell/planet-scale-azure</v>
      </c>
    </row>
    <row r="2382" spans="1:24" x14ac:dyDescent="0.35">
      <c r="A2382" t="str">
        <f t="shared" si="74"/>
        <v>Aspnet</v>
      </c>
      <c r="B2382" t="s">
        <v>8649</v>
      </c>
      <c r="C2382" t="s">
        <v>8983</v>
      </c>
      <c r="D2382" t="s">
        <v>8984</v>
      </c>
      <c r="E2382" t="s">
        <v>26</v>
      </c>
      <c r="F2382" t="s">
        <v>8985</v>
      </c>
      <c r="G2382" t="s">
        <v>8986</v>
      </c>
      <c r="H2382" t="s">
        <v>22</v>
      </c>
      <c r="I2382" t="s">
        <v>22</v>
      </c>
      <c r="J2382" t="b">
        <v>0</v>
      </c>
      <c r="K2382" t="b">
        <v>0</v>
      </c>
      <c r="L2382">
        <v>166</v>
      </c>
      <c r="M2382" t="s">
        <v>233</v>
      </c>
      <c r="N2382" t="s">
        <v>113392</v>
      </c>
      <c r="O2382">
        <v>1</v>
      </c>
      <c r="P2382">
        <v>4</v>
      </c>
      <c r="Q2382">
        <v>20</v>
      </c>
      <c r="R2382">
        <v>20</v>
      </c>
      <c r="S2382" t="b">
        <v>1</v>
      </c>
      <c r="T2382" t="b">
        <v>0</v>
      </c>
      <c r="U2382" t="b">
        <v>0</v>
      </c>
      <c r="V2382" s="1">
        <v>43214.090324074074</v>
      </c>
      <c r="W2382" s="1">
        <v>44551.949421296296</v>
      </c>
      <c r="X2382" t="str">
        <f t="shared" si="75"/>
        <v>https://github.com/SvenEV/Xamzor</v>
      </c>
    </row>
    <row r="2383" spans="1:24" x14ac:dyDescent="0.35">
      <c r="A2383" t="str">
        <f t="shared" si="74"/>
        <v>Aspnet</v>
      </c>
      <c r="B2383" t="s">
        <v>8649</v>
      </c>
      <c r="C2383" t="s">
        <v>8987</v>
      </c>
      <c r="D2383" t="s">
        <v>8988</v>
      </c>
      <c r="E2383" t="s">
        <v>26</v>
      </c>
      <c r="F2383" t="s">
        <v>8989</v>
      </c>
      <c r="G2383" t="s">
        <v>8990</v>
      </c>
      <c r="H2383" t="s">
        <v>22</v>
      </c>
      <c r="I2383" t="s">
        <v>22</v>
      </c>
      <c r="J2383" t="b">
        <v>0</v>
      </c>
      <c r="K2383" t="b">
        <v>0</v>
      </c>
      <c r="L2383">
        <v>1496</v>
      </c>
      <c r="M2383" t="s">
        <v>233</v>
      </c>
      <c r="N2383" t="s">
        <v>113393</v>
      </c>
      <c r="O2383">
        <v>0</v>
      </c>
      <c r="P2383">
        <v>14</v>
      </c>
      <c r="Q2383">
        <v>20</v>
      </c>
      <c r="R2383">
        <v>20</v>
      </c>
      <c r="S2383" t="b">
        <v>1</v>
      </c>
      <c r="T2383" t="b">
        <v>0</v>
      </c>
      <c r="U2383" t="b">
        <v>0</v>
      </c>
      <c r="V2383" s="1">
        <v>42655.767766203702</v>
      </c>
      <c r="W2383" s="1">
        <v>44549.083194444444</v>
      </c>
      <c r="X2383" t="str">
        <f t="shared" si="75"/>
        <v>https://github.com/fedonman/afdemp-coding-bootcamp-csharp</v>
      </c>
    </row>
    <row r="2384" spans="1:24" x14ac:dyDescent="0.35">
      <c r="A2384" t="str">
        <f t="shared" si="74"/>
        <v>Aspnet</v>
      </c>
      <c r="B2384" t="s">
        <v>8649</v>
      </c>
      <c r="C2384" t="s">
        <v>8991</v>
      </c>
      <c r="D2384" t="s">
        <v>8992</v>
      </c>
      <c r="E2384" t="s">
        <v>26</v>
      </c>
      <c r="F2384" t="s">
        <v>8993</v>
      </c>
      <c r="G2384" t="s">
        <v>8994</v>
      </c>
      <c r="H2384" t="s">
        <v>22</v>
      </c>
      <c r="I2384" t="s">
        <v>30</v>
      </c>
      <c r="J2384" t="b">
        <v>0</v>
      </c>
      <c r="K2384" t="b">
        <v>0</v>
      </c>
      <c r="L2384">
        <v>367</v>
      </c>
      <c r="M2384" t="s">
        <v>233</v>
      </c>
      <c r="N2384" t="s">
        <v>113394</v>
      </c>
      <c r="O2384">
        <v>0</v>
      </c>
      <c r="P2384">
        <v>5</v>
      </c>
      <c r="Q2384">
        <v>20</v>
      </c>
      <c r="R2384">
        <v>20</v>
      </c>
      <c r="S2384" t="b">
        <v>1</v>
      </c>
      <c r="T2384" t="b">
        <v>0</v>
      </c>
      <c r="U2384" t="b">
        <v>0</v>
      </c>
      <c r="V2384" s="1">
        <v>42772.046863425923</v>
      </c>
      <c r="W2384" s="1">
        <v>44636.025902777779</v>
      </c>
      <c r="X2384" t="str">
        <f t="shared" si="75"/>
        <v>https://github.com/magsoft2/Perfon.Net</v>
      </c>
    </row>
    <row r="2385" spans="1:24" x14ac:dyDescent="0.35">
      <c r="A2385" t="str">
        <f t="shared" si="74"/>
        <v>Aspnet</v>
      </c>
      <c r="B2385" t="s">
        <v>8649</v>
      </c>
      <c r="C2385" t="s">
        <v>8995</v>
      </c>
      <c r="D2385" t="s">
        <v>8996</v>
      </c>
      <c r="E2385" t="s">
        <v>33</v>
      </c>
      <c r="F2385" t="s">
        <v>8997</v>
      </c>
      <c r="G2385" t="s">
        <v>8998</v>
      </c>
      <c r="H2385" t="s">
        <v>22</v>
      </c>
      <c r="I2385" t="s">
        <v>35</v>
      </c>
      <c r="J2385" t="b">
        <v>1</v>
      </c>
      <c r="K2385" t="b">
        <v>0</v>
      </c>
      <c r="L2385">
        <v>900</v>
      </c>
      <c r="M2385" t="s">
        <v>233</v>
      </c>
      <c r="N2385" t="s">
        <v>113395</v>
      </c>
      <c r="O2385">
        <v>1</v>
      </c>
      <c r="P2385">
        <v>8</v>
      </c>
      <c r="Q2385">
        <v>19</v>
      </c>
      <c r="R2385">
        <v>19</v>
      </c>
      <c r="S2385" t="b">
        <v>0</v>
      </c>
      <c r="T2385" t="b">
        <v>0</v>
      </c>
      <c r="U2385" t="b">
        <v>0</v>
      </c>
      <c r="V2385" s="1">
        <v>42807.318425925929</v>
      </c>
      <c r="W2385" s="1">
        <v>44518.121898148151</v>
      </c>
      <c r="X2385" t="str">
        <f t="shared" si="75"/>
        <v>https://github.com/Adoxio/Adoxio.Dynamics.Connect</v>
      </c>
    </row>
    <row r="2386" spans="1:24" x14ac:dyDescent="0.35">
      <c r="A2386" t="str">
        <f t="shared" si="74"/>
        <v>Aspnet</v>
      </c>
      <c r="B2386" t="s">
        <v>8649</v>
      </c>
      <c r="C2386" t="s">
        <v>8999</v>
      </c>
      <c r="D2386" t="s">
        <v>9000</v>
      </c>
      <c r="E2386" t="s">
        <v>26</v>
      </c>
      <c r="F2386" t="s">
        <v>9001</v>
      </c>
      <c r="G2386" t="s">
        <v>9002</v>
      </c>
      <c r="H2386" t="s">
        <v>22</v>
      </c>
      <c r="I2386" t="s">
        <v>22</v>
      </c>
      <c r="J2386" t="b">
        <v>0</v>
      </c>
      <c r="K2386" t="b">
        <v>0</v>
      </c>
      <c r="L2386">
        <v>54</v>
      </c>
      <c r="M2386" t="s">
        <v>233</v>
      </c>
      <c r="N2386" t="s">
        <v>113396</v>
      </c>
      <c r="O2386">
        <v>0</v>
      </c>
      <c r="P2386">
        <v>10</v>
      </c>
      <c r="Q2386">
        <v>19</v>
      </c>
      <c r="R2386">
        <v>19</v>
      </c>
      <c r="S2386" t="b">
        <v>1</v>
      </c>
      <c r="T2386" t="b">
        <v>0</v>
      </c>
      <c r="U2386" t="b">
        <v>0</v>
      </c>
      <c r="V2386" s="1">
        <v>43406.118541666663</v>
      </c>
      <c r="W2386" s="1">
        <v>44597.580393518518</v>
      </c>
      <c r="X2386" t="str">
        <f t="shared" si="75"/>
        <v>https://github.com/dejanmauer/AuthenticateAspNetCoreApiWithJWTandRefreshTokens</v>
      </c>
    </row>
    <row r="2387" spans="1:24" x14ac:dyDescent="0.35">
      <c r="A2387" t="str">
        <f t="shared" si="74"/>
        <v>Aspnet</v>
      </c>
      <c r="B2387" t="s">
        <v>8649</v>
      </c>
      <c r="C2387" t="s">
        <v>9003</v>
      </c>
      <c r="D2387" t="s">
        <v>9004</v>
      </c>
      <c r="E2387" t="s">
        <v>26</v>
      </c>
      <c r="F2387" t="s">
        <v>9005</v>
      </c>
      <c r="G2387" t="s">
        <v>9006</v>
      </c>
      <c r="H2387" t="s">
        <v>22</v>
      </c>
      <c r="I2387" t="s">
        <v>22</v>
      </c>
      <c r="J2387" t="b">
        <v>0</v>
      </c>
      <c r="K2387" t="b">
        <v>0</v>
      </c>
      <c r="L2387">
        <v>7001</v>
      </c>
      <c r="M2387" t="s">
        <v>233</v>
      </c>
      <c r="N2387" t="s">
        <v>113397</v>
      </c>
      <c r="O2387">
        <v>1</v>
      </c>
      <c r="P2387">
        <v>3</v>
      </c>
      <c r="Q2387">
        <v>19</v>
      </c>
      <c r="R2387">
        <v>19</v>
      </c>
      <c r="S2387" t="b">
        <v>1</v>
      </c>
      <c r="T2387" t="b">
        <v>1</v>
      </c>
      <c r="U2387" t="b">
        <v>0</v>
      </c>
      <c r="V2387" s="1">
        <v>44580.938842592594</v>
      </c>
      <c r="W2387" s="1">
        <v>44617.404085648152</v>
      </c>
      <c r="X2387" t="str">
        <f t="shared" si="75"/>
        <v>https://github.com/New-dev0/Telegraph</v>
      </c>
    </row>
    <row r="2388" spans="1:24" x14ac:dyDescent="0.35">
      <c r="A2388" t="str">
        <f t="shared" si="74"/>
        <v>Aspnet</v>
      </c>
      <c r="B2388" t="s">
        <v>8649</v>
      </c>
      <c r="C2388" t="s">
        <v>9007</v>
      </c>
      <c r="D2388" t="s">
        <v>9008</v>
      </c>
      <c r="E2388" t="s">
        <v>26</v>
      </c>
      <c r="F2388" t="s">
        <v>9009</v>
      </c>
      <c r="G2388" t="s">
        <v>9010</v>
      </c>
      <c r="H2388" t="s">
        <v>22</v>
      </c>
      <c r="I2388" t="s">
        <v>30</v>
      </c>
      <c r="J2388" t="b">
        <v>0</v>
      </c>
      <c r="K2388" t="b">
        <v>0</v>
      </c>
      <c r="L2388">
        <v>1103</v>
      </c>
      <c r="M2388" t="s">
        <v>233</v>
      </c>
      <c r="N2388" t="s">
        <v>113398</v>
      </c>
      <c r="O2388">
        <v>47</v>
      </c>
      <c r="P2388">
        <v>6</v>
      </c>
      <c r="Q2388">
        <v>18</v>
      </c>
      <c r="R2388">
        <v>18</v>
      </c>
      <c r="S2388" t="b">
        <v>1</v>
      </c>
      <c r="T2388" t="b">
        <v>0</v>
      </c>
      <c r="U2388" t="b">
        <v>0</v>
      </c>
      <c r="V2388" s="1">
        <v>41817.648715277777</v>
      </c>
      <c r="W2388" s="1">
        <v>44436.073020833333</v>
      </c>
      <c r="X2388" t="str">
        <f t="shared" si="75"/>
        <v>https://github.com/roman-yagodin/R7.Documents</v>
      </c>
    </row>
    <row r="2389" spans="1:24" x14ac:dyDescent="0.35">
      <c r="A2389" t="str">
        <f t="shared" si="74"/>
        <v>Aspnet</v>
      </c>
      <c r="B2389" t="s">
        <v>8649</v>
      </c>
      <c r="C2389" t="s">
        <v>9011</v>
      </c>
      <c r="D2389" t="s">
        <v>9012</v>
      </c>
      <c r="E2389" t="s">
        <v>33</v>
      </c>
      <c r="F2389" t="s">
        <v>9013</v>
      </c>
      <c r="G2389" t="s">
        <v>9014</v>
      </c>
      <c r="H2389" t="s">
        <v>22</v>
      </c>
      <c r="I2389" t="s">
        <v>30</v>
      </c>
      <c r="J2389" t="b">
        <v>0</v>
      </c>
      <c r="K2389" t="b">
        <v>0</v>
      </c>
      <c r="L2389">
        <v>2635</v>
      </c>
      <c r="M2389" t="s">
        <v>233</v>
      </c>
      <c r="N2389" t="s">
        <v>113399</v>
      </c>
      <c r="O2389">
        <v>0</v>
      </c>
      <c r="P2389">
        <v>4</v>
      </c>
      <c r="Q2389">
        <v>18</v>
      </c>
      <c r="R2389">
        <v>18</v>
      </c>
      <c r="S2389" t="b">
        <v>1</v>
      </c>
      <c r="T2389" t="b">
        <v>0</v>
      </c>
      <c r="U2389" t="b">
        <v>0</v>
      </c>
      <c r="V2389" s="1">
        <v>42416.151064814818</v>
      </c>
      <c r="W2389" s="1">
        <v>44656.437511574077</v>
      </c>
      <c r="X2389" t="str">
        <f t="shared" si="75"/>
        <v>https://github.com/Xomega-Net/XomegaFramework</v>
      </c>
    </row>
    <row r="2390" spans="1:24" x14ac:dyDescent="0.35">
      <c r="A2390" t="str">
        <f t="shared" si="74"/>
        <v>Aspnet</v>
      </c>
      <c r="B2390" t="s">
        <v>8649</v>
      </c>
      <c r="C2390" t="s">
        <v>9015</v>
      </c>
      <c r="D2390" t="s">
        <v>9016</v>
      </c>
      <c r="E2390" t="s">
        <v>26</v>
      </c>
      <c r="F2390" t="s">
        <v>9017</v>
      </c>
      <c r="G2390" t="s">
        <v>9018</v>
      </c>
      <c r="H2390" t="s">
        <v>22</v>
      </c>
      <c r="I2390" t="s">
        <v>45</v>
      </c>
      <c r="J2390" t="b">
        <v>0</v>
      </c>
      <c r="K2390" t="b">
        <v>0</v>
      </c>
      <c r="L2390">
        <v>2592</v>
      </c>
      <c r="M2390" t="s">
        <v>233</v>
      </c>
      <c r="N2390" t="s">
        <v>113400</v>
      </c>
      <c r="O2390">
        <v>0</v>
      </c>
      <c r="P2390">
        <v>7</v>
      </c>
      <c r="Q2390">
        <v>18</v>
      </c>
      <c r="R2390">
        <v>18</v>
      </c>
      <c r="S2390" t="b">
        <v>1</v>
      </c>
      <c r="T2390" t="b">
        <v>0</v>
      </c>
      <c r="U2390" t="b">
        <v>0</v>
      </c>
      <c r="V2390" s="1">
        <v>43293.591793981483</v>
      </c>
      <c r="W2390" s="1">
        <v>44578.310613425929</v>
      </c>
      <c r="X2390" t="str">
        <f t="shared" si="75"/>
        <v>https://github.com/ArcherTrister/LeXun.Security.OAuth</v>
      </c>
    </row>
    <row r="2391" spans="1:24" x14ac:dyDescent="0.35">
      <c r="A2391" t="str">
        <f t="shared" si="74"/>
        <v>Aspnet</v>
      </c>
      <c r="B2391" t="s">
        <v>8649</v>
      </c>
      <c r="C2391" t="s">
        <v>9019</v>
      </c>
      <c r="D2391" t="s">
        <v>4757</v>
      </c>
      <c r="E2391" t="s">
        <v>33</v>
      </c>
      <c r="F2391" t="s">
        <v>9020</v>
      </c>
      <c r="G2391" t="s">
        <v>9021</v>
      </c>
      <c r="H2391" t="s">
        <v>22</v>
      </c>
      <c r="I2391" t="s">
        <v>30</v>
      </c>
      <c r="J2391" t="b">
        <v>1</v>
      </c>
      <c r="K2391" t="b">
        <v>0</v>
      </c>
      <c r="L2391">
        <v>8492</v>
      </c>
      <c r="M2391" t="s">
        <v>233</v>
      </c>
      <c r="N2391" t="s">
        <v>113401</v>
      </c>
      <c r="O2391">
        <v>2</v>
      </c>
      <c r="P2391">
        <v>10</v>
      </c>
      <c r="Q2391">
        <v>17</v>
      </c>
      <c r="R2391">
        <v>17</v>
      </c>
      <c r="S2391" t="b">
        <v>0</v>
      </c>
      <c r="T2391" t="b">
        <v>0</v>
      </c>
      <c r="U2391" t="b">
        <v>0</v>
      </c>
      <c r="V2391" s="1">
        <v>43311.893541666665</v>
      </c>
      <c r="W2391" s="1">
        <v>44395.912476851852</v>
      </c>
      <c r="X2391" t="str">
        <f t="shared" si="75"/>
        <v>https://github.com/getsentry/sentry-dotnet-samples</v>
      </c>
    </row>
    <row r="2392" spans="1:24" x14ac:dyDescent="0.35">
      <c r="A2392" t="str">
        <f t="shared" si="74"/>
        <v>Aspnet</v>
      </c>
      <c r="B2392" t="s">
        <v>8649</v>
      </c>
      <c r="C2392" t="s">
        <v>9022</v>
      </c>
      <c r="D2392" t="s">
        <v>9023</v>
      </c>
      <c r="E2392" t="s">
        <v>26</v>
      </c>
      <c r="F2392" t="s">
        <v>9024</v>
      </c>
      <c r="G2392" t="s">
        <v>9025</v>
      </c>
      <c r="H2392" t="s">
        <v>22</v>
      </c>
      <c r="I2392" t="s">
        <v>22</v>
      </c>
      <c r="J2392" t="b">
        <v>0</v>
      </c>
      <c r="K2392" t="b">
        <v>0</v>
      </c>
      <c r="L2392">
        <v>5637</v>
      </c>
      <c r="M2392" t="s">
        <v>233</v>
      </c>
      <c r="N2392" t="s">
        <v>113402</v>
      </c>
      <c r="O2392">
        <v>0</v>
      </c>
      <c r="P2392">
        <v>10</v>
      </c>
      <c r="Q2392">
        <v>17</v>
      </c>
      <c r="R2392">
        <v>17</v>
      </c>
      <c r="S2392" t="b">
        <v>0</v>
      </c>
      <c r="T2392" t="b">
        <v>0</v>
      </c>
      <c r="U2392" t="b">
        <v>0</v>
      </c>
      <c r="V2392" s="1">
        <v>42549.504166666666</v>
      </c>
      <c r="W2392" s="1">
        <v>44568.495023148149</v>
      </c>
      <c r="X2392" t="str">
        <f t="shared" si="75"/>
        <v>https://github.com/zhulige/UMeditor-For-Azure-Blob</v>
      </c>
    </row>
    <row r="2393" spans="1:24" x14ac:dyDescent="0.35">
      <c r="A2393" t="str">
        <f t="shared" si="74"/>
        <v>Aspnet</v>
      </c>
      <c r="B2393" t="s">
        <v>8649</v>
      </c>
      <c r="C2393" t="s">
        <v>9026</v>
      </c>
      <c r="D2393" t="s">
        <v>9027</v>
      </c>
      <c r="E2393" t="s">
        <v>26</v>
      </c>
      <c r="F2393" t="s">
        <v>9028</v>
      </c>
      <c r="G2393" t="s">
        <v>9029</v>
      </c>
      <c r="H2393" t="s">
        <v>22</v>
      </c>
      <c r="I2393" t="s">
        <v>22</v>
      </c>
      <c r="J2393" t="b">
        <v>0</v>
      </c>
      <c r="K2393" t="b">
        <v>0</v>
      </c>
      <c r="L2393">
        <v>60332</v>
      </c>
      <c r="M2393" t="s">
        <v>233</v>
      </c>
      <c r="N2393" t="s">
        <v>113403</v>
      </c>
      <c r="O2393">
        <v>5</v>
      </c>
      <c r="P2393">
        <v>5</v>
      </c>
      <c r="Q2393">
        <v>17</v>
      </c>
      <c r="R2393">
        <v>17</v>
      </c>
      <c r="S2393" t="b">
        <v>1</v>
      </c>
      <c r="T2393" t="b">
        <v>0</v>
      </c>
      <c r="U2393" t="b">
        <v>0</v>
      </c>
      <c r="V2393" s="1">
        <v>42076.600949074076</v>
      </c>
      <c r="W2393" s="1">
        <v>44359.748819444445</v>
      </c>
      <c r="X2393" t="str">
        <f t="shared" si="75"/>
        <v>https://github.com/pellehenriksson/elmah-loganalyzer</v>
      </c>
    </row>
    <row r="2394" spans="1:24" x14ac:dyDescent="0.35">
      <c r="A2394" t="str">
        <f t="shared" si="74"/>
        <v>Aspnet</v>
      </c>
      <c r="B2394" t="s">
        <v>8649</v>
      </c>
      <c r="C2394" t="s">
        <v>9030</v>
      </c>
      <c r="D2394" t="s">
        <v>9031</v>
      </c>
      <c r="E2394" t="s">
        <v>26</v>
      </c>
      <c r="F2394" t="s">
        <v>9032</v>
      </c>
      <c r="G2394" t="s">
        <v>9033</v>
      </c>
      <c r="H2394" t="s">
        <v>22</v>
      </c>
      <c r="I2394" t="s">
        <v>22</v>
      </c>
      <c r="J2394" t="b">
        <v>0</v>
      </c>
      <c r="K2394" t="b">
        <v>0</v>
      </c>
      <c r="L2394">
        <v>3415</v>
      </c>
      <c r="M2394" t="s">
        <v>233</v>
      </c>
      <c r="N2394" t="s">
        <v>113404</v>
      </c>
      <c r="O2394">
        <v>0</v>
      </c>
      <c r="P2394">
        <v>7</v>
      </c>
      <c r="Q2394">
        <v>17</v>
      </c>
      <c r="R2394">
        <v>17</v>
      </c>
      <c r="S2394" t="b">
        <v>1</v>
      </c>
      <c r="T2394" t="b">
        <v>0</v>
      </c>
      <c r="U2394" t="b">
        <v>1</v>
      </c>
      <c r="V2394" s="1">
        <v>42991.683865740742</v>
      </c>
      <c r="W2394" s="1">
        <v>44596.519085648149</v>
      </c>
      <c r="X2394" t="str">
        <f t="shared" si="75"/>
        <v>https://github.com/RickStrahl/Westwind.Web.Markdown</v>
      </c>
    </row>
    <row r="2395" spans="1:24" x14ac:dyDescent="0.35">
      <c r="A2395" t="str">
        <f t="shared" si="74"/>
        <v>Aspnet</v>
      </c>
      <c r="B2395" t="s">
        <v>8649</v>
      </c>
      <c r="C2395" t="s">
        <v>9034</v>
      </c>
      <c r="D2395" t="s">
        <v>9035</v>
      </c>
      <c r="E2395" t="s">
        <v>26</v>
      </c>
      <c r="F2395" t="s">
        <v>9036</v>
      </c>
      <c r="G2395" t="s">
        <v>9037</v>
      </c>
      <c r="H2395" t="s">
        <v>22</v>
      </c>
      <c r="I2395" t="s">
        <v>30</v>
      </c>
      <c r="J2395" t="b">
        <v>1</v>
      </c>
      <c r="K2395" t="b">
        <v>0</v>
      </c>
      <c r="L2395">
        <v>3666</v>
      </c>
      <c r="M2395" t="s">
        <v>233</v>
      </c>
      <c r="N2395" t="s">
        <v>113405</v>
      </c>
      <c r="O2395">
        <v>11</v>
      </c>
      <c r="P2395">
        <v>1</v>
      </c>
      <c r="Q2395">
        <v>16</v>
      </c>
      <c r="R2395">
        <v>16</v>
      </c>
      <c r="S2395" t="b">
        <v>0</v>
      </c>
      <c r="T2395" t="b">
        <v>0</v>
      </c>
      <c r="U2395" t="b">
        <v>0</v>
      </c>
      <c r="V2395" s="1">
        <v>43343.245671296296</v>
      </c>
      <c r="W2395" s="1">
        <v>44646.789780092593</v>
      </c>
      <c r="X2395" t="str">
        <f t="shared" si="75"/>
        <v>https://github.com/ryancyq/abp-push</v>
      </c>
    </row>
    <row r="2396" spans="1:24" x14ac:dyDescent="0.35">
      <c r="A2396" t="str">
        <f t="shared" si="74"/>
        <v>Aspnet</v>
      </c>
      <c r="B2396" t="s">
        <v>8649</v>
      </c>
      <c r="C2396" t="s">
        <v>9038</v>
      </c>
      <c r="D2396" t="s">
        <v>1363</v>
      </c>
      <c r="E2396" t="s">
        <v>26</v>
      </c>
      <c r="F2396" t="s">
        <v>9039</v>
      </c>
      <c r="G2396" t="s">
        <v>9040</v>
      </c>
      <c r="H2396" t="s">
        <v>22</v>
      </c>
      <c r="I2396" t="s">
        <v>30</v>
      </c>
      <c r="J2396" t="b">
        <v>0</v>
      </c>
      <c r="K2396" t="b">
        <v>0</v>
      </c>
      <c r="L2396">
        <v>768</v>
      </c>
      <c r="M2396" t="s">
        <v>233</v>
      </c>
      <c r="N2396" t="s">
        <v>113406</v>
      </c>
      <c r="O2396">
        <v>2</v>
      </c>
      <c r="P2396">
        <v>13</v>
      </c>
      <c r="Q2396">
        <v>16</v>
      </c>
      <c r="R2396">
        <v>16</v>
      </c>
      <c r="S2396" t="b">
        <v>1</v>
      </c>
      <c r="T2396" t="b">
        <v>0</v>
      </c>
      <c r="U2396" t="b">
        <v>0</v>
      </c>
      <c r="V2396" s="1">
        <v>43176.328425925924</v>
      </c>
      <c r="W2396" s="1">
        <v>44543.86278935185</v>
      </c>
      <c r="X2396" t="str">
        <f t="shared" si="75"/>
        <v>https://github.com/go2ismail/ASP.NET-Core-2-jQuery-Ajax-Modal-Form</v>
      </c>
    </row>
    <row r="2397" spans="1:24" x14ac:dyDescent="0.35">
      <c r="A2397" t="str">
        <f t="shared" si="74"/>
        <v>Aspnet</v>
      </c>
      <c r="B2397" t="s">
        <v>8649</v>
      </c>
      <c r="C2397" t="s">
        <v>9041</v>
      </c>
      <c r="D2397" t="s">
        <v>9042</v>
      </c>
      <c r="E2397" t="s">
        <v>33</v>
      </c>
      <c r="F2397" t="s">
        <v>9043</v>
      </c>
      <c r="G2397" t="s">
        <v>9044</v>
      </c>
      <c r="H2397" t="s">
        <v>22</v>
      </c>
      <c r="I2397" t="s">
        <v>45</v>
      </c>
      <c r="J2397" t="b">
        <v>0</v>
      </c>
      <c r="K2397" t="b">
        <v>0</v>
      </c>
      <c r="L2397">
        <v>13212</v>
      </c>
      <c r="M2397" t="s">
        <v>233</v>
      </c>
      <c r="N2397" t="s">
        <v>113407</v>
      </c>
      <c r="O2397">
        <v>0</v>
      </c>
      <c r="P2397">
        <v>0</v>
      </c>
      <c r="Q2397">
        <v>15</v>
      </c>
      <c r="R2397">
        <v>15</v>
      </c>
      <c r="S2397" t="b">
        <v>1</v>
      </c>
      <c r="T2397" t="b">
        <v>0</v>
      </c>
      <c r="U2397" t="b">
        <v>0</v>
      </c>
      <c r="V2397" s="1">
        <v>43901.628287037034</v>
      </c>
      <c r="W2397" s="1">
        <v>44657.851307870369</v>
      </c>
      <c r="X2397" t="str">
        <f t="shared" si="75"/>
        <v>https://github.com/emeraudeframework/emeraude</v>
      </c>
    </row>
    <row r="2398" spans="1:24" x14ac:dyDescent="0.35">
      <c r="A2398" t="str">
        <f t="shared" si="74"/>
        <v>Aspnet</v>
      </c>
      <c r="B2398" t="s">
        <v>8649</v>
      </c>
      <c r="C2398" t="s">
        <v>9045</v>
      </c>
      <c r="D2398" t="s">
        <v>8754</v>
      </c>
      <c r="E2398" t="s">
        <v>26</v>
      </c>
      <c r="F2398" t="s">
        <v>9046</v>
      </c>
      <c r="G2398" t="s">
        <v>9047</v>
      </c>
      <c r="H2398" t="s">
        <v>22</v>
      </c>
      <c r="I2398" t="s">
        <v>30</v>
      </c>
      <c r="J2398" t="b">
        <v>0</v>
      </c>
      <c r="K2398" t="b">
        <v>0</v>
      </c>
      <c r="L2398">
        <v>12462</v>
      </c>
      <c r="M2398" t="s">
        <v>31</v>
      </c>
      <c r="N2398" t="s">
        <v>113408</v>
      </c>
      <c r="O2398">
        <v>19</v>
      </c>
      <c r="P2398">
        <v>7</v>
      </c>
      <c r="Q2398">
        <v>15</v>
      </c>
      <c r="R2398">
        <v>15</v>
      </c>
      <c r="S2398" t="b">
        <v>1</v>
      </c>
      <c r="T2398" t="b">
        <v>0</v>
      </c>
      <c r="U2398" t="b">
        <v>1</v>
      </c>
      <c r="V2398" s="1">
        <v>43087.396053240744</v>
      </c>
      <c r="W2398" s="1">
        <v>44650.575914351852</v>
      </c>
      <c r="X2398" t="str">
        <f t="shared" si="75"/>
        <v>https://github.com/Shazwazza/Our.Umbraco.IoC</v>
      </c>
    </row>
    <row r="2399" spans="1:24" x14ac:dyDescent="0.35">
      <c r="A2399" t="str">
        <f t="shared" si="74"/>
        <v>Aspnet</v>
      </c>
      <c r="B2399" t="s">
        <v>8649</v>
      </c>
      <c r="C2399" t="s">
        <v>9048</v>
      </c>
      <c r="D2399" t="s">
        <v>9049</v>
      </c>
      <c r="E2399" t="s">
        <v>26</v>
      </c>
      <c r="F2399" t="s">
        <v>9050</v>
      </c>
      <c r="G2399" t="s">
        <v>9051</v>
      </c>
      <c r="H2399" t="s">
        <v>22</v>
      </c>
      <c r="I2399" t="s">
        <v>30</v>
      </c>
      <c r="J2399" t="b">
        <v>0</v>
      </c>
      <c r="K2399" t="b">
        <v>0</v>
      </c>
      <c r="L2399">
        <v>63</v>
      </c>
      <c r="M2399" t="s">
        <v>233</v>
      </c>
      <c r="N2399" t="s">
        <v>113409</v>
      </c>
      <c r="O2399">
        <v>0</v>
      </c>
      <c r="P2399">
        <v>11</v>
      </c>
      <c r="Q2399">
        <v>14</v>
      </c>
      <c r="R2399">
        <v>14</v>
      </c>
      <c r="S2399" t="b">
        <v>1</v>
      </c>
      <c r="T2399" t="b">
        <v>0</v>
      </c>
      <c r="U2399" t="b">
        <v>0</v>
      </c>
      <c r="V2399" s="1">
        <v>42870.790659722225</v>
      </c>
      <c r="W2399" s="1">
        <v>44359.748993055553</v>
      </c>
      <c r="X2399" t="str">
        <f t="shared" si="75"/>
        <v>https://github.com/ElemarJR/AspNetCore.Identity.RavenDB</v>
      </c>
    </row>
    <row r="2400" spans="1:24" x14ac:dyDescent="0.35">
      <c r="A2400" t="str">
        <f t="shared" si="74"/>
        <v>Aspnet</v>
      </c>
      <c r="B2400" t="s">
        <v>8649</v>
      </c>
      <c r="C2400" t="s">
        <v>9052</v>
      </c>
      <c r="D2400" t="s">
        <v>9053</v>
      </c>
      <c r="E2400" t="s">
        <v>26</v>
      </c>
      <c r="F2400" t="s">
        <v>9054</v>
      </c>
      <c r="G2400" t="s">
        <v>9055</v>
      </c>
      <c r="H2400" t="s">
        <v>22</v>
      </c>
      <c r="I2400" t="s">
        <v>22</v>
      </c>
      <c r="J2400" t="b">
        <v>0</v>
      </c>
      <c r="K2400" t="b">
        <v>0</v>
      </c>
      <c r="L2400">
        <v>34398</v>
      </c>
      <c r="M2400" t="s">
        <v>233</v>
      </c>
      <c r="N2400" t="s">
        <v>113410</v>
      </c>
      <c r="O2400">
        <v>0</v>
      </c>
      <c r="P2400">
        <v>6</v>
      </c>
      <c r="Q2400">
        <v>14</v>
      </c>
      <c r="R2400">
        <v>14</v>
      </c>
      <c r="S2400" t="b">
        <v>1</v>
      </c>
      <c r="T2400" t="b">
        <v>0</v>
      </c>
      <c r="U2400" t="b">
        <v>0</v>
      </c>
      <c r="V2400" s="1">
        <v>43931.651296296295</v>
      </c>
      <c r="W2400" s="1">
        <v>44570.913703703707</v>
      </c>
      <c r="X2400" t="str">
        <f t="shared" si="75"/>
        <v>https://github.com/246850/BBS</v>
      </c>
    </row>
    <row r="2401" spans="1:24" x14ac:dyDescent="0.35">
      <c r="A2401" t="str">
        <f t="shared" si="74"/>
        <v>Aspnet</v>
      </c>
      <c r="B2401" t="s">
        <v>8649</v>
      </c>
      <c r="C2401" t="s">
        <v>9056</v>
      </c>
      <c r="D2401" t="s">
        <v>9057</v>
      </c>
      <c r="E2401" t="s">
        <v>26</v>
      </c>
      <c r="F2401" t="s">
        <v>9058</v>
      </c>
      <c r="G2401" t="s">
        <v>9059</v>
      </c>
      <c r="H2401" t="s">
        <v>22</v>
      </c>
      <c r="I2401" t="s">
        <v>3231</v>
      </c>
      <c r="J2401" t="b">
        <v>0</v>
      </c>
      <c r="K2401" t="b">
        <v>0</v>
      </c>
      <c r="L2401">
        <v>1041</v>
      </c>
      <c r="M2401" t="s">
        <v>233</v>
      </c>
      <c r="N2401" t="s">
        <v>113411</v>
      </c>
      <c r="O2401">
        <v>0</v>
      </c>
      <c r="P2401">
        <v>0</v>
      </c>
      <c r="Q2401">
        <v>14</v>
      </c>
      <c r="R2401">
        <v>14</v>
      </c>
      <c r="S2401" t="b">
        <v>1</v>
      </c>
      <c r="T2401" t="b">
        <v>0</v>
      </c>
      <c r="U2401" t="b">
        <v>0</v>
      </c>
      <c r="V2401" s="1">
        <v>44276.892962962964</v>
      </c>
      <c r="W2401" s="1">
        <v>44531.993692129632</v>
      </c>
      <c r="X2401" t="str">
        <f t="shared" si="75"/>
        <v>https://github.com/Rosalie241/SporeServer</v>
      </c>
    </row>
    <row r="2402" spans="1:24" x14ac:dyDescent="0.35">
      <c r="A2402" t="str">
        <f t="shared" si="74"/>
        <v>Aspnet</v>
      </c>
      <c r="B2402" t="s">
        <v>8649</v>
      </c>
      <c r="C2402" t="s">
        <v>9060</v>
      </c>
      <c r="D2402" t="s">
        <v>9061</v>
      </c>
      <c r="E2402" t="s">
        <v>26</v>
      </c>
      <c r="F2402" t="s">
        <v>9062</v>
      </c>
      <c r="G2402" t="s">
        <v>9063</v>
      </c>
      <c r="H2402" t="s">
        <v>22</v>
      </c>
      <c r="I2402" t="s">
        <v>22</v>
      </c>
      <c r="J2402" t="b">
        <v>0</v>
      </c>
      <c r="K2402" t="b">
        <v>0</v>
      </c>
      <c r="L2402">
        <v>37</v>
      </c>
      <c r="M2402" t="s">
        <v>233</v>
      </c>
      <c r="N2402" t="s">
        <v>113412</v>
      </c>
      <c r="O2402">
        <v>0</v>
      </c>
      <c r="P2402">
        <v>2</v>
      </c>
      <c r="Q2402">
        <v>14</v>
      </c>
      <c r="R2402">
        <v>14</v>
      </c>
      <c r="S2402" t="b">
        <v>1</v>
      </c>
      <c r="T2402" t="b">
        <v>0</v>
      </c>
      <c r="U2402" t="b">
        <v>0</v>
      </c>
      <c r="V2402" s="1">
        <v>43508.094733796293</v>
      </c>
      <c r="W2402" s="1">
        <v>44643.030810185184</v>
      </c>
      <c r="X2402" t="str">
        <f t="shared" si="75"/>
        <v>https://github.com/georgekosmidis/IdentityServer4.SetupSample</v>
      </c>
    </row>
    <row r="2403" spans="1:24" x14ac:dyDescent="0.35">
      <c r="A2403" t="str">
        <f t="shared" si="74"/>
        <v>Aspnet</v>
      </c>
      <c r="B2403" t="s">
        <v>8649</v>
      </c>
      <c r="C2403" t="s">
        <v>9064</v>
      </c>
      <c r="D2403" t="s">
        <v>9065</v>
      </c>
      <c r="E2403" t="s">
        <v>26</v>
      </c>
      <c r="F2403" t="s">
        <v>9066</v>
      </c>
      <c r="G2403" t="s">
        <v>9067</v>
      </c>
      <c r="H2403" t="s">
        <v>22</v>
      </c>
      <c r="I2403" t="s">
        <v>30</v>
      </c>
      <c r="J2403" t="b">
        <v>0</v>
      </c>
      <c r="K2403" t="b">
        <v>0</v>
      </c>
      <c r="L2403">
        <v>16</v>
      </c>
      <c r="M2403" t="s">
        <v>233</v>
      </c>
      <c r="N2403" t="s">
        <v>113413</v>
      </c>
      <c r="O2403">
        <v>0</v>
      </c>
      <c r="P2403">
        <v>4</v>
      </c>
      <c r="Q2403">
        <v>14</v>
      </c>
      <c r="R2403">
        <v>14</v>
      </c>
      <c r="S2403" t="b">
        <v>1</v>
      </c>
      <c r="T2403" t="b">
        <v>0</v>
      </c>
      <c r="U2403" t="b">
        <v>0</v>
      </c>
      <c r="V2403" s="1">
        <v>42896.31181712963</v>
      </c>
      <c r="W2403" s="1">
        <v>44359.749039351853</v>
      </c>
      <c r="X2403" t="str">
        <f t="shared" si="75"/>
        <v>https://github.com/miltoncamara/mediatr-netcore-sample</v>
      </c>
    </row>
    <row r="2404" spans="1:24" x14ac:dyDescent="0.35">
      <c r="A2404" t="str">
        <f t="shared" si="74"/>
        <v>Aspnet</v>
      </c>
      <c r="B2404" t="s">
        <v>8649</v>
      </c>
      <c r="C2404" t="s">
        <v>9068</v>
      </c>
      <c r="D2404" t="s">
        <v>9069</v>
      </c>
      <c r="E2404" t="s">
        <v>26</v>
      </c>
      <c r="F2404" t="s">
        <v>9070</v>
      </c>
      <c r="G2404" t="s">
        <v>138112</v>
      </c>
      <c r="H2404" t="s">
        <v>22</v>
      </c>
      <c r="I2404" t="s">
        <v>30</v>
      </c>
      <c r="J2404" t="b">
        <v>1</v>
      </c>
      <c r="K2404" t="b">
        <v>0</v>
      </c>
      <c r="L2404">
        <v>2759</v>
      </c>
      <c r="M2404" t="s">
        <v>233</v>
      </c>
      <c r="N2404" t="s">
        <v>113414</v>
      </c>
      <c r="O2404">
        <v>1</v>
      </c>
      <c r="P2404">
        <v>6</v>
      </c>
      <c r="Q2404">
        <v>13</v>
      </c>
      <c r="R2404">
        <v>13</v>
      </c>
      <c r="S2404" t="b">
        <v>0</v>
      </c>
      <c r="T2404" t="b">
        <v>0</v>
      </c>
      <c r="U2404" t="b">
        <v>0</v>
      </c>
      <c r="V2404" s="1">
        <v>42237.053067129629</v>
      </c>
      <c r="W2404" s="1">
        <v>44629.438703703701</v>
      </c>
      <c r="X2404" t="str">
        <f t="shared" si="75"/>
        <v>https://github.com/peterblazejewicz/aspnet-bootstrap-4</v>
      </c>
    </row>
    <row r="2405" spans="1:24" x14ac:dyDescent="0.35">
      <c r="A2405" t="str">
        <f t="shared" si="74"/>
        <v>Aspnet</v>
      </c>
      <c r="B2405" t="s">
        <v>8649</v>
      </c>
      <c r="C2405" t="s">
        <v>9071</v>
      </c>
      <c r="D2405" t="s">
        <v>9072</v>
      </c>
      <c r="E2405" t="s">
        <v>26</v>
      </c>
      <c r="F2405" t="s">
        <v>9073</v>
      </c>
      <c r="G2405" t="s">
        <v>9074</v>
      </c>
      <c r="H2405" t="s">
        <v>22</v>
      </c>
      <c r="I2405" t="s">
        <v>45</v>
      </c>
      <c r="J2405" t="b">
        <v>1</v>
      </c>
      <c r="K2405" t="b">
        <v>0</v>
      </c>
      <c r="L2405">
        <v>731</v>
      </c>
      <c r="M2405" t="s">
        <v>233</v>
      </c>
      <c r="N2405" t="s">
        <v>113415</v>
      </c>
      <c r="O2405">
        <v>0</v>
      </c>
      <c r="P2405">
        <v>6</v>
      </c>
      <c r="Q2405">
        <v>13</v>
      </c>
      <c r="R2405">
        <v>13</v>
      </c>
      <c r="S2405" t="b">
        <v>0</v>
      </c>
      <c r="T2405" t="b">
        <v>0</v>
      </c>
      <c r="U2405" t="b">
        <v>0</v>
      </c>
      <c r="V2405" s="1">
        <v>41166.966168981482</v>
      </c>
      <c r="W2405" s="1">
        <v>44359.749074074076</v>
      </c>
      <c r="X2405" t="str">
        <f t="shared" si="75"/>
        <v>https://github.com/maxtoroq/myxsl</v>
      </c>
    </row>
    <row r="2406" spans="1:24" x14ac:dyDescent="0.35">
      <c r="A2406" t="str">
        <f t="shared" si="74"/>
        <v>Aspnet</v>
      </c>
      <c r="B2406" t="s">
        <v>8649</v>
      </c>
      <c r="C2406" t="s">
        <v>9075</v>
      </c>
      <c r="D2406" t="s">
        <v>9076</v>
      </c>
      <c r="E2406" t="s">
        <v>33</v>
      </c>
      <c r="F2406" t="s">
        <v>9077</v>
      </c>
      <c r="G2406" t="s">
        <v>9078</v>
      </c>
      <c r="H2406" t="s">
        <v>22</v>
      </c>
      <c r="I2406" t="s">
        <v>30</v>
      </c>
      <c r="J2406" t="b">
        <v>0</v>
      </c>
      <c r="K2406" t="b">
        <v>0</v>
      </c>
      <c r="L2406">
        <v>8701</v>
      </c>
      <c r="M2406" t="s">
        <v>233</v>
      </c>
      <c r="N2406" t="s">
        <v>113416</v>
      </c>
      <c r="O2406">
        <v>3</v>
      </c>
      <c r="P2406">
        <v>6</v>
      </c>
      <c r="Q2406">
        <v>13</v>
      </c>
      <c r="R2406">
        <v>13</v>
      </c>
      <c r="S2406" t="b">
        <v>1</v>
      </c>
      <c r="T2406" t="b">
        <v>0</v>
      </c>
      <c r="U2406" t="b">
        <v>0</v>
      </c>
      <c r="V2406" s="1">
        <v>44483.564722222225</v>
      </c>
      <c r="W2406" s="1">
        <v>44600.573333333334</v>
      </c>
      <c r="X2406" t="str">
        <f t="shared" si="75"/>
        <v>https://github.com/umbraco-community/Our-Umbraco-TagHelpers</v>
      </c>
    </row>
    <row r="2407" spans="1:24" x14ac:dyDescent="0.35">
      <c r="A2407" t="str">
        <f t="shared" si="74"/>
        <v>Aspnet</v>
      </c>
      <c r="B2407" t="s">
        <v>8649</v>
      </c>
      <c r="C2407" t="s">
        <v>9079</v>
      </c>
      <c r="D2407" t="s">
        <v>9080</v>
      </c>
      <c r="E2407" t="s">
        <v>26</v>
      </c>
      <c r="F2407" t="s">
        <v>9081</v>
      </c>
      <c r="G2407" t="s">
        <v>9082</v>
      </c>
      <c r="H2407" t="s">
        <v>22</v>
      </c>
      <c r="I2407" t="s">
        <v>22</v>
      </c>
      <c r="J2407" t="b">
        <v>0</v>
      </c>
      <c r="K2407" t="b">
        <v>0</v>
      </c>
      <c r="L2407">
        <v>42</v>
      </c>
      <c r="M2407" t="s">
        <v>233</v>
      </c>
      <c r="N2407" t="s">
        <v>113417</v>
      </c>
      <c r="O2407">
        <v>1</v>
      </c>
      <c r="P2407">
        <v>7</v>
      </c>
      <c r="Q2407">
        <v>13</v>
      </c>
      <c r="R2407">
        <v>13</v>
      </c>
      <c r="S2407" t="b">
        <v>0</v>
      </c>
      <c r="T2407" t="b">
        <v>0</v>
      </c>
      <c r="U2407" t="b">
        <v>1</v>
      </c>
      <c r="V2407" s="1">
        <v>43129.164872685185</v>
      </c>
      <c r="W2407" s="1">
        <v>44508.716493055559</v>
      </c>
      <c r="X2407" t="str">
        <f t="shared" si="75"/>
        <v>https://github.com/kamranayub/pluralsight-ravendb-4-getting-started</v>
      </c>
    </row>
    <row r="2408" spans="1:24" x14ac:dyDescent="0.35">
      <c r="A2408" t="str">
        <f t="shared" si="74"/>
        <v>Aspnet</v>
      </c>
      <c r="B2408" t="s">
        <v>8649</v>
      </c>
      <c r="C2408" t="s">
        <v>9083</v>
      </c>
      <c r="D2408" t="s">
        <v>9084</v>
      </c>
      <c r="E2408" t="s">
        <v>26</v>
      </c>
      <c r="F2408" t="s">
        <v>9085</v>
      </c>
      <c r="G2408" t="s">
        <v>9086</v>
      </c>
      <c r="H2408" t="s">
        <v>22</v>
      </c>
      <c r="I2408" t="s">
        <v>30</v>
      </c>
      <c r="J2408" t="b">
        <v>0</v>
      </c>
      <c r="K2408" t="b">
        <v>0</v>
      </c>
      <c r="L2408">
        <v>3754</v>
      </c>
      <c r="M2408" t="s">
        <v>233</v>
      </c>
      <c r="N2408" t="s">
        <v>113418</v>
      </c>
      <c r="O2408">
        <v>5</v>
      </c>
      <c r="P2408">
        <v>8</v>
      </c>
      <c r="Q2408">
        <v>13</v>
      </c>
      <c r="R2408">
        <v>13</v>
      </c>
      <c r="S2408" t="b">
        <v>1</v>
      </c>
      <c r="T2408" t="b">
        <v>0</v>
      </c>
      <c r="U2408" t="b">
        <v>0</v>
      </c>
      <c r="V2408" s="1">
        <v>43862.83520833333</v>
      </c>
      <c r="W2408" s="1">
        <v>44605.67396990741</v>
      </c>
      <c r="X2408" t="str">
        <f t="shared" si="75"/>
        <v>https://github.com/jdanylko/Tuxboard</v>
      </c>
    </row>
    <row r="2409" spans="1:24" x14ac:dyDescent="0.35">
      <c r="A2409" t="str">
        <f t="shared" si="74"/>
        <v>Aspnet</v>
      </c>
      <c r="B2409" t="s">
        <v>8649</v>
      </c>
      <c r="C2409" t="s">
        <v>9087</v>
      </c>
      <c r="D2409" t="s">
        <v>9088</v>
      </c>
      <c r="E2409" t="s">
        <v>26</v>
      </c>
      <c r="F2409" t="s">
        <v>9089</v>
      </c>
      <c r="G2409" t="s">
        <v>9090</v>
      </c>
      <c r="H2409" t="s">
        <v>22</v>
      </c>
      <c r="I2409" t="s">
        <v>22</v>
      </c>
      <c r="J2409" t="b">
        <v>1</v>
      </c>
      <c r="K2409" t="b">
        <v>0</v>
      </c>
      <c r="L2409">
        <v>839</v>
      </c>
      <c r="M2409" t="s">
        <v>233</v>
      </c>
      <c r="N2409" t="s">
        <v>113419</v>
      </c>
      <c r="O2409">
        <v>0</v>
      </c>
      <c r="P2409">
        <v>3</v>
      </c>
      <c r="Q2409">
        <v>13</v>
      </c>
      <c r="R2409">
        <v>13</v>
      </c>
      <c r="S2409" t="b">
        <v>1</v>
      </c>
      <c r="T2409" t="b">
        <v>0</v>
      </c>
      <c r="U2409" t="b">
        <v>0</v>
      </c>
      <c r="V2409" s="1">
        <v>41194.057557870372</v>
      </c>
      <c r="W2409" s="1">
        <v>44619.181180555555</v>
      </c>
      <c r="X2409" t="str">
        <f t="shared" si="75"/>
        <v>https://github.com/ziyasal/ProceXSS</v>
      </c>
    </row>
    <row r="2410" spans="1:24" x14ac:dyDescent="0.35">
      <c r="A2410" t="str">
        <f t="shared" si="74"/>
        <v>Aspnet</v>
      </c>
      <c r="B2410" t="s">
        <v>8649</v>
      </c>
      <c r="C2410" t="s">
        <v>9091</v>
      </c>
      <c r="D2410" t="s">
        <v>9092</v>
      </c>
      <c r="E2410" t="s">
        <v>26</v>
      </c>
      <c r="F2410" t="s">
        <v>9093</v>
      </c>
      <c r="G2410" t="s">
        <v>9094</v>
      </c>
      <c r="H2410" t="s">
        <v>22</v>
      </c>
      <c r="I2410" t="s">
        <v>30</v>
      </c>
      <c r="J2410" t="b">
        <v>0</v>
      </c>
      <c r="K2410" t="b">
        <v>0</v>
      </c>
      <c r="L2410">
        <v>20829</v>
      </c>
      <c r="M2410" t="s">
        <v>233</v>
      </c>
      <c r="N2410" t="s">
        <v>113420</v>
      </c>
      <c r="O2410">
        <v>0</v>
      </c>
      <c r="P2410">
        <v>1</v>
      </c>
      <c r="Q2410">
        <v>13</v>
      </c>
      <c r="R2410">
        <v>13</v>
      </c>
      <c r="S2410" t="b">
        <v>1</v>
      </c>
      <c r="T2410" t="b">
        <v>0</v>
      </c>
      <c r="U2410" t="b">
        <v>0</v>
      </c>
      <c r="V2410" s="1">
        <v>43707.070370370369</v>
      </c>
      <c r="W2410" s="1">
        <v>44615.950775462959</v>
      </c>
      <c r="X2410" t="str">
        <f t="shared" si="75"/>
        <v>https://github.com/itsmistad/DnDTracker</v>
      </c>
    </row>
    <row r="2411" spans="1:24" x14ac:dyDescent="0.35">
      <c r="A2411" t="str">
        <f t="shared" si="74"/>
        <v>Aspnet</v>
      </c>
      <c r="B2411" t="s">
        <v>8649</v>
      </c>
      <c r="C2411" t="s">
        <v>9095</v>
      </c>
      <c r="D2411" t="s">
        <v>9096</v>
      </c>
      <c r="E2411" t="s">
        <v>26</v>
      </c>
      <c r="F2411" t="s">
        <v>9097</v>
      </c>
      <c r="G2411" t="s">
        <v>110486</v>
      </c>
      <c r="H2411" t="s">
        <v>22</v>
      </c>
      <c r="I2411" t="s">
        <v>45</v>
      </c>
      <c r="J2411" t="b">
        <v>0</v>
      </c>
      <c r="K2411" t="b">
        <v>0</v>
      </c>
      <c r="L2411">
        <v>16</v>
      </c>
      <c r="M2411" t="s">
        <v>233</v>
      </c>
      <c r="N2411" t="s">
        <v>113421</v>
      </c>
      <c r="O2411">
        <v>1</v>
      </c>
      <c r="P2411">
        <v>1</v>
      </c>
      <c r="Q2411">
        <v>13</v>
      </c>
      <c r="R2411">
        <v>13</v>
      </c>
      <c r="S2411" t="b">
        <v>1</v>
      </c>
      <c r="T2411" t="b">
        <v>0</v>
      </c>
      <c r="U2411" t="b">
        <v>0</v>
      </c>
      <c r="V2411" s="1">
        <v>42684.031712962962</v>
      </c>
      <c r="W2411" s="1">
        <v>44359.749131944445</v>
      </c>
      <c r="X2411" t="str">
        <f t="shared" si="75"/>
        <v>https://github.com/aodendaal/unitybuildbadgeservice</v>
      </c>
    </row>
    <row r="2412" spans="1:24" x14ac:dyDescent="0.35">
      <c r="A2412" t="str">
        <f t="shared" si="74"/>
        <v>Aspnet</v>
      </c>
      <c r="B2412" t="s">
        <v>8649</v>
      </c>
      <c r="C2412" t="s">
        <v>9098</v>
      </c>
      <c r="D2412" t="s">
        <v>9099</v>
      </c>
      <c r="E2412" t="s">
        <v>26</v>
      </c>
      <c r="F2412" t="s">
        <v>9100</v>
      </c>
      <c r="G2412" t="s">
        <v>9101</v>
      </c>
      <c r="H2412" t="s">
        <v>22</v>
      </c>
      <c r="I2412" t="s">
        <v>94</v>
      </c>
      <c r="J2412" t="b">
        <v>0</v>
      </c>
      <c r="K2412" t="b">
        <v>0</v>
      </c>
      <c r="L2412">
        <v>74</v>
      </c>
      <c r="M2412" t="s">
        <v>233</v>
      </c>
      <c r="N2412" t="s">
        <v>113422</v>
      </c>
      <c r="O2412">
        <v>0</v>
      </c>
      <c r="P2412">
        <v>0</v>
      </c>
      <c r="Q2412">
        <v>12</v>
      </c>
      <c r="R2412">
        <v>12</v>
      </c>
      <c r="S2412" t="b">
        <v>0</v>
      </c>
      <c r="T2412" t="b">
        <v>0</v>
      </c>
      <c r="U2412" t="b">
        <v>0</v>
      </c>
      <c r="V2412" s="1">
        <v>43687.239791666667</v>
      </c>
      <c r="W2412" s="1">
        <v>44440.06318287037</v>
      </c>
      <c r="X2412" t="str">
        <f t="shared" si="75"/>
        <v>https://github.com/caioindust/AspNet.Diagnostics.HealthChecks</v>
      </c>
    </row>
    <row r="2413" spans="1:24" x14ac:dyDescent="0.35">
      <c r="A2413" t="str">
        <f t="shared" si="74"/>
        <v>Aspnet</v>
      </c>
      <c r="B2413" t="s">
        <v>8649</v>
      </c>
      <c r="C2413" t="s">
        <v>9102</v>
      </c>
      <c r="D2413" t="s">
        <v>9103</v>
      </c>
      <c r="E2413" t="s">
        <v>26</v>
      </c>
      <c r="F2413" t="s">
        <v>9104</v>
      </c>
      <c r="G2413" t="s">
        <v>9105</v>
      </c>
      <c r="H2413" t="s">
        <v>22</v>
      </c>
      <c r="I2413" t="s">
        <v>30</v>
      </c>
      <c r="J2413" t="b">
        <v>0</v>
      </c>
      <c r="K2413" t="b">
        <v>0</v>
      </c>
      <c r="L2413">
        <v>45063</v>
      </c>
      <c r="M2413" t="s">
        <v>233</v>
      </c>
      <c r="N2413" t="s">
        <v>113423</v>
      </c>
      <c r="O2413">
        <v>0</v>
      </c>
      <c r="P2413">
        <v>1</v>
      </c>
      <c r="Q2413">
        <v>12</v>
      </c>
      <c r="R2413">
        <v>12</v>
      </c>
      <c r="S2413" t="b">
        <v>1</v>
      </c>
      <c r="T2413" t="b">
        <v>1</v>
      </c>
      <c r="U2413" t="b">
        <v>0</v>
      </c>
      <c r="V2413" s="1">
        <v>43862.869479166664</v>
      </c>
      <c r="W2413" s="1">
        <v>44620.886041666665</v>
      </c>
      <c r="X2413" t="str">
        <f t="shared" si="75"/>
        <v>https://github.com/lixinyang123/CoreHome</v>
      </c>
    </row>
    <row r="2414" spans="1:24" x14ac:dyDescent="0.35">
      <c r="A2414" t="str">
        <f t="shared" si="74"/>
        <v>Aspnet</v>
      </c>
      <c r="B2414" t="s">
        <v>8649</v>
      </c>
      <c r="C2414" t="s">
        <v>9106</v>
      </c>
      <c r="D2414" t="s">
        <v>9080</v>
      </c>
      <c r="E2414" t="s">
        <v>26</v>
      </c>
      <c r="F2414" t="s">
        <v>9107</v>
      </c>
      <c r="G2414" t="s">
        <v>9108</v>
      </c>
      <c r="H2414" t="s">
        <v>22</v>
      </c>
      <c r="I2414" t="s">
        <v>22</v>
      </c>
      <c r="J2414" t="b">
        <v>0</v>
      </c>
      <c r="K2414" t="b">
        <v>0</v>
      </c>
      <c r="L2414">
        <v>1774</v>
      </c>
      <c r="M2414" t="s">
        <v>233</v>
      </c>
      <c r="N2414" t="s">
        <v>113424</v>
      </c>
      <c r="O2414">
        <v>0</v>
      </c>
      <c r="P2414">
        <v>0</v>
      </c>
      <c r="Q2414">
        <v>12</v>
      </c>
      <c r="R2414">
        <v>12</v>
      </c>
      <c r="S2414" t="b">
        <v>1</v>
      </c>
      <c r="T2414" t="b">
        <v>0</v>
      </c>
      <c r="U2414" t="b">
        <v>1</v>
      </c>
      <c r="V2414" s="1">
        <v>43709.016574074078</v>
      </c>
      <c r="W2414" s="1">
        <v>44508.738981481481</v>
      </c>
      <c r="X2414" t="str">
        <f t="shared" si="75"/>
        <v>https://github.com/kamranayub/aspnetmvc5-asset-versioning</v>
      </c>
    </row>
    <row r="2415" spans="1:24" x14ac:dyDescent="0.35">
      <c r="A2415" t="str">
        <f t="shared" si="74"/>
        <v>Aspnet</v>
      </c>
      <c r="B2415" t="s">
        <v>8649</v>
      </c>
      <c r="C2415" t="s">
        <v>9109</v>
      </c>
      <c r="D2415" t="s">
        <v>9110</v>
      </c>
      <c r="E2415" t="s">
        <v>26</v>
      </c>
      <c r="F2415" t="s">
        <v>9111</v>
      </c>
      <c r="G2415" t="s">
        <v>9112</v>
      </c>
      <c r="H2415" t="s">
        <v>22</v>
      </c>
      <c r="I2415" t="s">
        <v>22</v>
      </c>
      <c r="J2415" t="b">
        <v>0</v>
      </c>
      <c r="K2415" t="b">
        <v>0</v>
      </c>
      <c r="L2415">
        <v>223</v>
      </c>
      <c r="M2415" t="s">
        <v>233</v>
      </c>
      <c r="N2415" t="s">
        <v>113425</v>
      </c>
      <c r="O2415">
        <v>0</v>
      </c>
      <c r="P2415">
        <v>4</v>
      </c>
      <c r="Q2415">
        <v>12</v>
      </c>
      <c r="R2415">
        <v>12</v>
      </c>
      <c r="S2415" t="b">
        <v>1</v>
      </c>
      <c r="T2415" t="b">
        <v>0</v>
      </c>
      <c r="U2415" t="b">
        <v>0</v>
      </c>
      <c r="V2415" s="1">
        <v>43408.170590277776</v>
      </c>
      <c r="W2415" s="1">
        <v>44359.749143518522</v>
      </c>
      <c r="X2415" t="str">
        <f t="shared" si="75"/>
        <v>https://github.com/alefcarlos/aspnet-core-webapi</v>
      </c>
    </row>
    <row r="2416" spans="1:24" x14ac:dyDescent="0.35">
      <c r="A2416" t="str">
        <f t="shared" si="74"/>
        <v>Aspnet</v>
      </c>
      <c r="B2416" t="s">
        <v>8649</v>
      </c>
      <c r="C2416" t="s">
        <v>9113</v>
      </c>
      <c r="D2416" t="s">
        <v>9114</v>
      </c>
      <c r="E2416" t="s">
        <v>26</v>
      </c>
      <c r="F2416" t="s">
        <v>9115</v>
      </c>
      <c r="G2416" t="s">
        <v>9116</v>
      </c>
      <c r="H2416" t="s">
        <v>22</v>
      </c>
      <c r="I2416" t="s">
        <v>94</v>
      </c>
      <c r="J2416" t="b">
        <v>0</v>
      </c>
      <c r="K2416" t="b">
        <v>0</v>
      </c>
      <c r="L2416">
        <v>26</v>
      </c>
      <c r="M2416" t="s">
        <v>233</v>
      </c>
      <c r="N2416" t="s">
        <v>113426</v>
      </c>
      <c r="O2416">
        <v>0</v>
      </c>
      <c r="P2416">
        <v>2</v>
      </c>
      <c r="Q2416">
        <v>12</v>
      </c>
      <c r="R2416">
        <v>12</v>
      </c>
      <c r="S2416" t="b">
        <v>1</v>
      </c>
      <c r="T2416" t="b">
        <v>0</v>
      </c>
      <c r="U2416" t="b">
        <v>1</v>
      </c>
      <c r="V2416" s="1">
        <v>43698.878599537034</v>
      </c>
      <c r="W2416" s="1">
        <v>44532.883229166669</v>
      </c>
      <c r="X2416" t="str">
        <f t="shared" si="75"/>
        <v>https://github.com/Darkseal/WindowsService.NET</v>
      </c>
    </row>
    <row r="2417" spans="1:24" x14ac:dyDescent="0.35">
      <c r="A2417" t="str">
        <f t="shared" si="74"/>
        <v>Aspnet</v>
      </c>
      <c r="B2417" t="s">
        <v>8649</v>
      </c>
      <c r="C2417" t="s">
        <v>9117</v>
      </c>
      <c r="D2417" t="s">
        <v>9118</v>
      </c>
      <c r="E2417" t="s">
        <v>26</v>
      </c>
      <c r="F2417" t="s">
        <v>9119</v>
      </c>
      <c r="G2417" t="s">
        <v>22</v>
      </c>
      <c r="H2417" t="s">
        <v>22</v>
      </c>
      <c r="I2417" t="s">
        <v>30</v>
      </c>
      <c r="J2417" t="b">
        <v>0</v>
      </c>
      <c r="K2417" t="b">
        <v>0</v>
      </c>
      <c r="L2417">
        <v>1672</v>
      </c>
      <c r="M2417" t="s">
        <v>31</v>
      </c>
      <c r="N2417" t="s">
        <v>138152</v>
      </c>
      <c r="O2417">
        <v>5</v>
      </c>
      <c r="P2417">
        <v>1</v>
      </c>
      <c r="Q2417">
        <v>12</v>
      </c>
      <c r="R2417">
        <v>12</v>
      </c>
      <c r="S2417" t="b">
        <v>0</v>
      </c>
      <c r="T2417" t="b">
        <v>0</v>
      </c>
      <c r="U2417" t="b">
        <v>0</v>
      </c>
      <c r="V2417" s="1">
        <v>43050.442835648151</v>
      </c>
      <c r="W2417" s="1">
        <v>44648.659953703704</v>
      </c>
      <c r="X2417" t="str">
        <f t="shared" si="75"/>
        <v>https://github.com/jouni-kantola/razor-partial-views-webpack-plugin</v>
      </c>
    </row>
    <row r="2418" spans="1:24" x14ac:dyDescent="0.35">
      <c r="A2418" t="str">
        <f t="shared" si="74"/>
        <v>Aspnet</v>
      </c>
      <c r="B2418" t="s">
        <v>8649</v>
      </c>
      <c r="C2418" t="s">
        <v>9120</v>
      </c>
      <c r="D2418" t="s">
        <v>9121</v>
      </c>
      <c r="E2418" t="s">
        <v>33</v>
      </c>
      <c r="F2418" t="s">
        <v>9122</v>
      </c>
      <c r="G2418" t="s">
        <v>9123</v>
      </c>
      <c r="H2418" t="s">
        <v>22</v>
      </c>
      <c r="I2418" t="s">
        <v>30</v>
      </c>
      <c r="J2418" t="b">
        <v>0</v>
      </c>
      <c r="K2418" t="b">
        <v>0</v>
      </c>
      <c r="L2418">
        <v>2895</v>
      </c>
      <c r="M2418" t="s">
        <v>233</v>
      </c>
      <c r="N2418" t="s">
        <v>113427</v>
      </c>
      <c r="O2418">
        <v>0</v>
      </c>
      <c r="P2418">
        <v>9</v>
      </c>
      <c r="Q2418">
        <v>11</v>
      </c>
      <c r="R2418">
        <v>11</v>
      </c>
      <c r="S2418" t="b">
        <v>1</v>
      </c>
      <c r="T2418" t="b">
        <v>0</v>
      </c>
      <c r="U2418" t="b">
        <v>1</v>
      </c>
      <c r="V2418" s="1">
        <v>43075.200208333335</v>
      </c>
      <c r="W2418" s="1">
        <v>44545.835578703707</v>
      </c>
      <c r="X2418" t="str">
        <f t="shared" si="75"/>
        <v>https://github.com/Datasilk/Core</v>
      </c>
    </row>
    <row r="2419" spans="1:24" x14ac:dyDescent="0.35">
      <c r="A2419" t="str">
        <f t="shared" si="74"/>
        <v>Aspnet</v>
      </c>
      <c r="B2419" t="s">
        <v>8649</v>
      </c>
      <c r="C2419" t="s">
        <v>9124</v>
      </c>
      <c r="D2419" t="s">
        <v>8765</v>
      </c>
      <c r="E2419" t="s">
        <v>33</v>
      </c>
      <c r="F2419" t="s">
        <v>9125</v>
      </c>
      <c r="G2419" t="s">
        <v>9126</v>
      </c>
      <c r="H2419" t="s">
        <v>22</v>
      </c>
      <c r="I2419" t="s">
        <v>22</v>
      </c>
      <c r="J2419" t="b">
        <v>0</v>
      </c>
      <c r="K2419" t="b">
        <v>0</v>
      </c>
      <c r="L2419">
        <v>51230</v>
      </c>
      <c r="M2419" t="s">
        <v>233</v>
      </c>
      <c r="N2419" t="s">
        <v>113428</v>
      </c>
      <c r="O2419">
        <v>45</v>
      </c>
      <c r="P2419">
        <v>7</v>
      </c>
      <c r="Q2419">
        <v>11</v>
      </c>
      <c r="R2419">
        <v>11</v>
      </c>
      <c r="S2419" t="b">
        <v>1</v>
      </c>
      <c r="T2419" t="b">
        <v>0</v>
      </c>
      <c r="U2419" t="b">
        <v>0</v>
      </c>
      <c r="V2419" s="1">
        <v>41813.279479166667</v>
      </c>
      <c r="W2419" s="1">
        <v>44534.88212962963</v>
      </c>
      <c r="X2419" t="str">
        <f t="shared" si="75"/>
        <v>https://github.com/OpenTouryoProject/SampleProgram</v>
      </c>
    </row>
    <row r="2420" spans="1:24" x14ac:dyDescent="0.35">
      <c r="A2420" t="str">
        <f t="shared" si="74"/>
        <v>Aspnet</v>
      </c>
      <c r="B2420" t="s">
        <v>8649</v>
      </c>
      <c r="C2420" t="s">
        <v>9127</v>
      </c>
      <c r="D2420" t="s">
        <v>8958</v>
      </c>
      <c r="E2420" t="s">
        <v>26</v>
      </c>
      <c r="F2420" t="s">
        <v>9128</v>
      </c>
      <c r="G2420" t="s">
        <v>9129</v>
      </c>
      <c r="H2420" t="s">
        <v>22</v>
      </c>
      <c r="I2420" t="s">
        <v>30</v>
      </c>
      <c r="J2420" t="b">
        <v>0</v>
      </c>
      <c r="K2420" t="b">
        <v>0</v>
      </c>
      <c r="L2420">
        <v>28</v>
      </c>
      <c r="M2420" t="s">
        <v>233</v>
      </c>
      <c r="N2420" t="s">
        <v>113429</v>
      </c>
      <c r="O2420">
        <v>0</v>
      </c>
      <c r="P2420">
        <v>2</v>
      </c>
      <c r="Q2420">
        <v>12</v>
      </c>
      <c r="R2420">
        <v>12</v>
      </c>
      <c r="S2420" t="b">
        <v>1</v>
      </c>
      <c r="T2420" t="b">
        <v>0</v>
      </c>
      <c r="U2420" t="b">
        <v>0</v>
      </c>
      <c r="V2420" s="1">
        <v>43877.024386574078</v>
      </c>
      <c r="W2420" s="1">
        <v>44651.018773148149</v>
      </c>
      <c r="X2420" t="str">
        <f t="shared" si="75"/>
        <v>https://github.com/sefacan/Scrutor.AspNetCore</v>
      </c>
    </row>
    <row r="2421" spans="1:24" x14ac:dyDescent="0.35">
      <c r="A2421" t="str">
        <f t="shared" si="74"/>
        <v>Aspnet</v>
      </c>
      <c r="B2421" t="s">
        <v>8649</v>
      </c>
      <c r="C2421" t="s">
        <v>9130</v>
      </c>
      <c r="D2421" t="s">
        <v>9131</v>
      </c>
      <c r="E2421" t="s">
        <v>33</v>
      </c>
      <c r="F2421" t="s">
        <v>9132</v>
      </c>
      <c r="G2421" t="s">
        <v>9133</v>
      </c>
      <c r="H2421" t="s">
        <v>22</v>
      </c>
      <c r="I2421" t="s">
        <v>94</v>
      </c>
      <c r="J2421" t="b">
        <v>0</v>
      </c>
      <c r="K2421" t="b">
        <v>0</v>
      </c>
      <c r="L2421">
        <v>131</v>
      </c>
      <c r="M2421" t="s">
        <v>233</v>
      </c>
      <c r="N2421" t="s">
        <v>113430</v>
      </c>
      <c r="O2421">
        <v>5</v>
      </c>
      <c r="P2421">
        <v>1</v>
      </c>
      <c r="Q2421">
        <v>11</v>
      </c>
      <c r="R2421">
        <v>11</v>
      </c>
      <c r="S2421" t="b">
        <v>1</v>
      </c>
      <c r="T2421" t="b">
        <v>0</v>
      </c>
      <c r="U2421" t="b">
        <v>0</v>
      </c>
      <c r="V2421" s="1">
        <v>43750.024375000001</v>
      </c>
      <c r="W2421" s="1">
        <v>44629.63790509259</v>
      </c>
      <c r="X2421" t="str">
        <f t="shared" si="75"/>
        <v>https://github.com/ChustaSoft/SecureConfig</v>
      </c>
    </row>
    <row r="2422" spans="1:24" x14ac:dyDescent="0.35">
      <c r="A2422" t="str">
        <f t="shared" si="74"/>
        <v>Aspnet</v>
      </c>
      <c r="B2422" t="s">
        <v>8649</v>
      </c>
      <c r="C2422" t="s">
        <v>9134</v>
      </c>
      <c r="D2422" t="s">
        <v>9134</v>
      </c>
      <c r="E2422" t="s">
        <v>33</v>
      </c>
      <c r="F2422" t="s">
        <v>9135</v>
      </c>
      <c r="G2422" t="s">
        <v>9136</v>
      </c>
      <c r="H2422" t="s">
        <v>22</v>
      </c>
      <c r="I2422" t="s">
        <v>35</v>
      </c>
      <c r="J2422" t="b">
        <v>0</v>
      </c>
      <c r="K2422" t="b">
        <v>0</v>
      </c>
      <c r="L2422">
        <v>267</v>
      </c>
      <c r="M2422" t="s">
        <v>233</v>
      </c>
      <c r="N2422" t="s">
        <v>113431</v>
      </c>
      <c r="O2422">
        <v>1</v>
      </c>
      <c r="P2422">
        <v>2</v>
      </c>
      <c r="Q2422">
        <v>11</v>
      </c>
      <c r="R2422">
        <v>11</v>
      </c>
      <c r="S2422" t="b">
        <v>1</v>
      </c>
      <c r="T2422" t="b">
        <v>0</v>
      </c>
      <c r="U2422" t="b">
        <v>0</v>
      </c>
      <c r="V2422" s="1">
        <v>43972.942974537036</v>
      </c>
      <c r="W2422" s="1">
        <v>44635.01734953704</v>
      </c>
      <c r="X2422" t="str">
        <f t="shared" si="75"/>
        <v>https://github.com/Magicalizer/Magicalizer</v>
      </c>
    </row>
    <row r="2423" spans="1:24" x14ac:dyDescent="0.35">
      <c r="A2423" t="str">
        <f t="shared" si="74"/>
        <v>Aspnet</v>
      </c>
      <c r="B2423" t="s">
        <v>8649</v>
      </c>
      <c r="C2423" t="s">
        <v>9137</v>
      </c>
      <c r="D2423" t="s">
        <v>9138</v>
      </c>
      <c r="E2423" t="s">
        <v>26</v>
      </c>
      <c r="F2423" t="s">
        <v>9139</v>
      </c>
      <c r="G2423" t="s">
        <v>9140</v>
      </c>
      <c r="H2423" t="s">
        <v>22</v>
      </c>
      <c r="I2423" t="s">
        <v>45</v>
      </c>
      <c r="J2423" t="b">
        <v>0</v>
      </c>
      <c r="K2423" t="b">
        <v>0</v>
      </c>
      <c r="L2423">
        <v>33</v>
      </c>
      <c r="M2423" t="s">
        <v>233</v>
      </c>
      <c r="N2423" t="s">
        <v>113432</v>
      </c>
      <c r="O2423">
        <v>4</v>
      </c>
      <c r="P2423">
        <v>9</v>
      </c>
      <c r="Q2423">
        <v>11</v>
      </c>
      <c r="R2423">
        <v>11</v>
      </c>
      <c r="S2423" t="b">
        <v>1</v>
      </c>
      <c r="T2423" t="b">
        <v>0</v>
      </c>
      <c r="U2423" t="b">
        <v>0</v>
      </c>
      <c r="V2423" s="1">
        <v>42762.439976851849</v>
      </c>
      <c r="W2423" s="1">
        <v>44517.972442129627</v>
      </c>
      <c r="X2423" t="str">
        <f t="shared" si="75"/>
        <v>https://github.com/billpratt/serilog-sinks-sumologic</v>
      </c>
    </row>
    <row r="2424" spans="1:24" x14ac:dyDescent="0.35">
      <c r="A2424" t="str">
        <f t="shared" si="74"/>
        <v>Aspnet</v>
      </c>
      <c r="B2424" t="s">
        <v>8649</v>
      </c>
      <c r="C2424" t="s">
        <v>9141</v>
      </c>
      <c r="D2424" t="s">
        <v>9142</v>
      </c>
      <c r="E2424" t="s">
        <v>26</v>
      </c>
      <c r="F2424" t="s">
        <v>9143</v>
      </c>
      <c r="G2424" t="s">
        <v>9144</v>
      </c>
      <c r="H2424" t="s">
        <v>22</v>
      </c>
      <c r="I2424" t="s">
        <v>22</v>
      </c>
      <c r="J2424" t="b">
        <v>0</v>
      </c>
      <c r="K2424" t="b">
        <v>0</v>
      </c>
      <c r="L2424">
        <v>662</v>
      </c>
      <c r="M2424" t="s">
        <v>233</v>
      </c>
      <c r="N2424" t="s">
        <v>113433</v>
      </c>
      <c r="O2424">
        <v>0</v>
      </c>
      <c r="P2424">
        <v>2</v>
      </c>
      <c r="Q2424">
        <v>10</v>
      </c>
      <c r="R2424">
        <v>10</v>
      </c>
      <c r="S2424" t="b">
        <v>1</v>
      </c>
      <c r="T2424" t="b">
        <v>0</v>
      </c>
      <c r="U2424" t="b">
        <v>0</v>
      </c>
      <c r="V2424" s="1">
        <v>42833.697199074071</v>
      </c>
      <c r="W2424" s="1">
        <v>44359.74931712963</v>
      </c>
      <c r="X2424" t="str">
        <f t="shared" si="75"/>
        <v>https://github.com/pinzi/WebSocketChat</v>
      </c>
    </row>
    <row r="2425" spans="1:24" x14ac:dyDescent="0.35">
      <c r="A2425" t="str">
        <f t="shared" si="74"/>
        <v>Aspnet</v>
      </c>
      <c r="B2425" t="s">
        <v>8649</v>
      </c>
      <c r="C2425" t="s">
        <v>9145</v>
      </c>
      <c r="D2425" t="s">
        <v>9146</v>
      </c>
      <c r="E2425" t="s">
        <v>26</v>
      </c>
      <c r="F2425" t="s">
        <v>9147</v>
      </c>
      <c r="G2425" t="s">
        <v>9148</v>
      </c>
      <c r="H2425" t="s">
        <v>22</v>
      </c>
      <c r="I2425" t="s">
        <v>94</v>
      </c>
      <c r="J2425" t="b">
        <v>0</v>
      </c>
      <c r="K2425" t="b">
        <v>0</v>
      </c>
      <c r="L2425">
        <v>5254</v>
      </c>
      <c r="M2425" t="s">
        <v>31</v>
      </c>
      <c r="N2425" t="s">
        <v>113434</v>
      </c>
      <c r="O2425">
        <v>2</v>
      </c>
      <c r="P2425">
        <v>12</v>
      </c>
      <c r="Q2425">
        <v>10</v>
      </c>
      <c r="R2425">
        <v>10</v>
      </c>
      <c r="S2425" t="b">
        <v>1</v>
      </c>
      <c r="T2425" t="b">
        <v>0</v>
      </c>
      <c r="U2425" t="b">
        <v>0</v>
      </c>
      <c r="V2425" s="1">
        <v>43271.346585648149</v>
      </c>
      <c r="W2425" s="1">
        <v>44610.864108796297</v>
      </c>
      <c r="X2425" t="str">
        <f t="shared" si="75"/>
        <v>https://github.com/MuhammadFadel/Bus-Reservation-System-in-ASP.Net-MVC</v>
      </c>
    </row>
    <row r="2426" spans="1:24" x14ac:dyDescent="0.35">
      <c r="A2426" t="str">
        <f t="shared" si="74"/>
        <v>Aspnet</v>
      </c>
      <c r="B2426" t="s">
        <v>8649</v>
      </c>
      <c r="C2426" t="s">
        <v>9149</v>
      </c>
      <c r="D2426" t="s">
        <v>9150</v>
      </c>
      <c r="E2426" t="s">
        <v>33</v>
      </c>
      <c r="F2426" t="s">
        <v>9151</v>
      </c>
      <c r="G2426" t="s">
        <v>9152</v>
      </c>
      <c r="H2426" t="s">
        <v>22</v>
      </c>
      <c r="I2426" t="s">
        <v>22</v>
      </c>
      <c r="J2426" t="b">
        <v>0</v>
      </c>
      <c r="K2426" t="b">
        <v>0</v>
      </c>
      <c r="L2426">
        <v>19947</v>
      </c>
      <c r="M2426" t="s">
        <v>233</v>
      </c>
      <c r="N2426" t="s">
        <v>113435</v>
      </c>
      <c r="O2426">
        <v>0</v>
      </c>
      <c r="P2426">
        <v>2</v>
      </c>
      <c r="Q2426">
        <v>10</v>
      </c>
      <c r="R2426">
        <v>10</v>
      </c>
      <c r="S2426" t="b">
        <v>1</v>
      </c>
      <c r="T2426" t="b">
        <v>0</v>
      </c>
      <c r="U2426" t="b">
        <v>0</v>
      </c>
      <c r="V2426" s="1">
        <v>41816.752233796295</v>
      </c>
      <c r="W2426" s="1">
        <v>44561.832071759258</v>
      </c>
      <c r="X2426" t="str">
        <f t="shared" si="75"/>
        <v>https://github.com/ptv-logistics/SpatialTutorial</v>
      </c>
    </row>
    <row r="2427" spans="1:24" x14ac:dyDescent="0.35">
      <c r="A2427" t="str">
        <f t="shared" si="74"/>
        <v>Aspnet</v>
      </c>
      <c r="B2427" t="s">
        <v>8649</v>
      </c>
      <c r="C2427" t="s">
        <v>9153</v>
      </c>
      <c r="D2427" t="s">
        <v>9154</v>
      </c>
      <c r="E2427" t="s">
        <v>26</v>
      </c>
      <c r="F2427" t="s">
        <v>9155</v>
      </c>
      <c r="G2427" t="s">
        <v>9156</v>
      </c>
      <c r="H2427" t="s">
        <v>22</v>
      </c>
      <c r="I2427" t="s">
        <v>22</v>
      </c>
      <c r="J2427" t="b">
        <v>0</v>
      </c>
      <c r="K2427" t="b">
        <v>0</v>
      </c>
      <c r="L2427">
        <v>459</v>
      </c>
      <c r="M2427" t="s">
        <v>233</v>
      </c>
      <c r="N2427" t="s">
        <v>113436</v>
      </c>
      <c r="O2427">
        <v>2</v>
      </c>
      <c r="P2427">
        <v>9</v>
      </c>
      <c r="Q2427">
        <v>10</v>
      </c>
      <c r="R2427">
        <v>10</v>
      </c>
      <c r="S2427" t="b">
        <v>1</v>
      </c>
      <c r="T2427" t="b">
        <v>0</v>
      </c>
      <c r="U2427" t="b">
        <v>0</v>
      </c>
      <c r="V2427" s="1">
        <v>43258.386273148149</v>
      </c>
      <c r="W2427" s="1">
        <v>44508.738981481481</v>
      </c>
      <c r="X2427" t="str">
        <f t="shared" si="75"/>
        <v>https://github.com/jchadwick/ProductiveAspNetMvc</v>
      </c>
    </row>
    <row r="2428" spans="1:24" x14ac:dyDescent="0.35">
      <c r="A2428" t="str">
        <f t="shared" si="74"/>
        <v>Aspnet</v>
      </c>
      <c r="B2428" t="s">
        <v>8649</v>
      </c>
      <c r="C2428" t="s">
        <v>9157</v>
      </c>
      <c r="D2428" t="s">
        <v>9158</v>
      </c>
      <c r="E2428" t="s">
        <v>26</v>
      </c>
      <c r="F2428" t="s">
        <v>9159</v>
      </c>
      <c r="G2428" t="s">
        <v>9160</v>
      </c>
      <c r="H2428" t="s">
        <v>22</v>
      </c>
      <c r="I2428" t="s">
        <v>30</v>
      </c>
      <c r="J2428" t="b">
        <v>0</v>
      </c>
      <c r="K2428" t="b">
        <v>0</v>
      </c>
      <c r="L2428">
        <v>177</v>
      </c>
      <c r="M2428" t="s">
        <v>233</v>
      </c>
      <c r="N2428" t="s">
        <v>113437</v>
      </c>
      <c r="O2428">
        <v>0</v>
      </c>
      <c r="P2428">
        <v>1</v>
      </c>
      <c r="Q2428">
        <v>10</v>
      </c>
      <c r="R2428">
        <v>10</v>
      </c>
      <c r="S2428" t="b">
        <v>1</v>
      </c>
      <c r="T2428" t="b">
        <v>1</v>
      </c>
      <c r="U2428" t="b">
        <v>0</v>
      </c>
      <c r="V2428" s="1">
        <v>43180.8594212963</v>
      </c>
      <c r="W2428" s="1">
        <v>44622.829930555556</v>
      </c>
      <c r="X2428" t="str">
        <f t="shared" si="75"/>
        <v>https://github.com/mihirdilip/aspnetcore-authentication-basic</v>
      </c>
    </row>
    <row r="2429" spans="1:24" x14ac:dyDescent="0.35">
      <c r="A2429" t="str">
        <f t="shared" si="74"/>
        <v>Aspnet</v>
      </c>
      <c r="B2429" t="s">
        <v>8649</v>
      </c>
      <c r="C2429" t="s">
        <v>9161</v>
      </c>
      <c r="D2429" t="s">
        <v>9008</v>
      </c>
      <c r="E2429" t="s">
        <v>26</v>
      </c>
      <c r="F2429" t="s">
        <v>9162</v>
      </c>
      <c r="G2429" t="s">
        <v>9163</v>
      </c>
      <c r="H2429" t="s">
        <v>22</v>
      </c>
      <c r="I2429" t="s">
        <v>3231</v>
      </c>
      <c r="J2429" t="b">
        <v>0</v>
      </c>
      <c r="K2429" t="b">
        <v>0</v>
      </c>
      <c r="L2429">
        <v>7827</v>
      </c>
      <c r="M2429" t="s">
        <v>233</v>
      </c>
      <c r="N2429" t="s">
        <v>113438</v>
      </c>
      <c r="O2429">
        <v>126</v>
      </c>
      <c r="P2429">
        <v>7</v>
      </c>
      <c r="Q2429">
        <v>10</v>
      </c>
      <c r="R2429">
        <v>10</v>
      </c>
      <c r="S2429" t="b">
        <v>1</v>
      </c>
      <c r="T2429" t="b">
        <v>0</v>
      </c>
      <c r="U2429" t="b">
        <v>0</v>
      </c>
      <c r="V2429" s="1">
        <v>41711.568506944444</v>
      </c>
      <c r="W2429" s="1">
        <v>44377.5856712963</v>
      </c>
      <c r="X2429" t="str">
        <f t="shared" si="75"/>
        <v>https://github.com/roman-yagodin/R7.University</v>
      </c>
    </row>
    <row r="2430" spans="1:24" x14ac:dyDescent="0.35">
      <c r="A2430" t="str">
        <f t="shared" si="74"/>
        <v>Aspnet</v>
      </c>
      <c r="B2430" t="s">
        <v>8649</v>
      </c>
      <c r="C2430" t="s">
        <v>9164</v>
      </c>
      <c r="D2430" t="s">
        <v>9165</v>
      </c>
      <c r="E2430" t="s">
        <v>26</v>
      </c>
      <c r="F2430" t="s">
        <v>9166</v>
      </c>
      <c r="G2430" t="s">
        <v>9167</v>
      </c>
      <c r="H2430" t="s">
        <v>22</v>
      </c>
      <c r="I2430" t="s">
        <v>22</v>
      </c>
      <c r="J2430" t="b">
        <v>0</v>
      </c>
      <c r="K2430" t="b">
        <v>0</v>
      </c>
      <c r="L2430">
        <v>343</v>
      </c>
      <c r="M2430" t="s">
        <v>233</v>
      </c>
      <c r="N2430" t="s">
        <v>113439</v>
      </c>
      <c r="O2430">
        <v>0</v>
      </c>
      <c r="P2430">
        <v>5</v>
      </c>
      <c r="Q2430">
        <v>10</v>
      </c>
      <c r="R2430">
        <v>10</v>
      </c>
      <c r="S2430" t="b">
        <v>1</v>
      </c>
      <c r="T2430" t="b">
        <v>0</v>
      </c>
      <c r="U2430" t="b">
        <v>0</v>
      </c>
      <c r="V2430" s="1">
        <v>42830.77983796296</v>
      </c>
      <c r="W2430" s="1">
        <v>44359.749641203707</v>
      </c>
      <c r="X2430" t="str">
        <f t="shared" si="75"/>
        <v>https://github.com/HoussemDellai/ASP.NET-Identity</v>
      </c>
    </row>
    <row r="2431" spans="1:24" x14ac:dyDescent="0.35">
      <c r="A2431" t="str">
        <f t="shared" si="74"/>
        <v>Aspnet</v>
      </c>
      <c r="B2431" t="s">
        <v>8649</v>
      </c>
      <c r="C2431" t="s">
        <v>9168</v>
      </c>
      <c r="D2431" t="s">
        <v>9169</v>
      </c>
      <c r="E2431" t="s">
        <v>26</v>
      </c>
      <c r="F2431" t="s">
        <v>9170</v>
      </c>
      <c r="G2431" t="s">
        <v>9171</v>
      </c>
      <c r="H2431" t="s">
        <v>9172</v>
      </c>
      <c r="I2431" t="s">
        <v>1264</v>
      </c>
      <c r="J2431" t="b">
        <v>0</v>
      </c>
      <c r="K2431" t="b">
        <v>0</v>
      </c>
      <c r="L2431">
        <v>1719</v>
      </c>
      <c r="M2431" t="s">
        <v>138145</v>
      </c>
      <c r="N2431" t="s">
        <v>113440</v>
      </c>
      <c r="O2431">
        <v>1</v>
      </c>
      <c r="P2431">
        <v>2</v>
      </c>
      <c r="Q2431">
        <v>10</v>
      </c>
      <c r="R2431">
        <v>10</v>
      </c>
      <c r="S2431" t="b">
        <v>1</v>
      </c>
      <c r="T2431" t="b">
        <v>0</v>
      </c>
      <c r="U2431" t="b">
        <v>0</v>
      </c>
      <c r="V2431" s="1">
        <v>43467.691631944443</v>
      </c>
      <c r="W2431" s="1">
        <v>44633.437858796293</v>
      </c>
      <c r="X2431" t="str">
        <f t="shared" si="75"/>
        <v>https://github.com/EitanBlumin/CRUDE-NET</v>
      </c>
    </row>
    <row r="2432" spans="1:24" x14ac:dyDescent="0.35">
      <c r="A2432" t="str">
        <f t="shared" si="74"/>
        <v>Aspnet</v>
      </c>
      <c r="B2432" t="s">
        <v>8649</v>
      </c>
      <c r="C2432" t="s">
        <v>9173</v>
      </c>
      <c r="D2432" t="s">
        <v>8936</v>
      </c>
      <c r="E2432" t="s">
        <v>33</v>
      </c>
      <c r="F2432" t="s">
        <v>9174</v>
      </c>
      <c r="G2432" t="s">
        <v>9175</v>
      </c>
      <c r="H2432" t="s">
        <v>22</v>
      </c>
      <c r="I2432" t="s">
        <v>94</v>
      </c>
      <c r="J2432" t="b">
        <v>0</v>
      </c>
      <c r="K2432" t="b">
        <v>0</v>
      </c>
      <c r="L2432">
        <v>2548</v>
      </c>
      <c r="M2432" t="s">
        <v>233</v>
      </c>
      <c r="N2432" t="s">
        <v>113441</v>
      </c>
      <c r="O2432">
        <v>0</v>
      </c>
      <c r="P2432">
        <v>2</v>
      </c>
      <c r="Q2432">
        <v>9</v>
      </c>
      <c r="R2432">
        <v>9</v>
      </c>
      <c r="S2432" t="b">
        <v>1</v>
      </c>
      <c r="T2432" t="b">
        <v>0</v>
      </c>
      <c r="U2432" t="b">
        <v>0</v>
      </c>
      <c r="V2432" s="1">
        <v>43551.48951388889</v>
      </c>
      <c r="W2432" s="1">
        <v>44359.749675925923</v>
      </c>
      <c r="X2432" t="str">
        <f t="shared" si="75"/>
        <v>https://github.com/myvas/AspNetCore.Authentication.Demo</v>
      </c>
    </row>
    <row r="2433" spans="1:24" x14ac:dyDescent="0.35">
      <c r="A2433" t="str">
        <f t="shared" si="74"/>
        <v>Aspnet</v>
      </c>
      <c r="B2433" t="s">
        <v>8649</v>
      </c>
      <c r="C2433" t="s">
        <v>9176</v>
      </c>
      <c r="D2433" t="s">
        <v>9177</v>
      </c>
      <c r="E2433" t="s">
        <v>26</v>
      </c>
      <c r="F2433" t="s">
        <v>9178</v>
      </c>
      <c r="G2433" t="s">
        <v>110487</v>
      </c>
      <c r="H2433" t="s">
        <v>9179</v>
      </c>
      <c r="I2433" t="s">
        <v>22</v>
      </c>
      <c r="J2433" t="b">
        <v>0</v>
      </c>
      <c r="K2433" t="b">
        <v>0</v>
      </c>
      <c r="L2433">
        <v>16056</v>
      </c>
      <c r="M2433" t="s">
        <v>233</v>
      </c>
      <c r="N2433" t="s">
        <v>113442</v>
      </c>
      <c r="O2433">
        <v>0</v>
      </c>
      <c r="P2433">
        <v>1</v>
      </c>
      <c r="Q2433">
        <v>9</v>
      </c>
      <c r="R2433">
        <v>9</v>
      </c>
      <c r="S2433" t="b">
        <v>1</v>
      </c>
      <c r="T2433" t="b">
        <v>0</v>
      </c>
      <c r="U2433" t="b">
        <v>0</v>
      </c>
      <c r="V2433" s="1">
        <v>44275.14980324074</v>
      </c>
      <c r="W2433" s="1">
        <v>44597.091631944444</v>
      </c>
      <c r="X2433" t="str">
        <f t="shared" si="75"/>
        <v>https://github.com/drminnaar/mflix</v>
      </c>
    </row>
    <row r="2434" spans="1:24" x14ac:dyDescent="0.35">
      <c r="A2434" t="str">
        <f t="shared" si="74"/>
        <v>Aspnet</v>
      </c>
      <c r="B2434" t="s">
        <v>8649</v>
      </c>
      <c r="C2434" t="s">
        <v>9180</v>
      </c>
      <c r="D2434" t="s">
        <v>9181</v>
      </c>
      <c r="E2434" t="s">
        <v>26</v>
      </c>
      <c r="F2434" t="s">
        <v>9182</v>
      </c>
      <c r="G2434" t="s">
        <v>9183</v>
      </c>
      <c r="H2434" t="s">
        <v>22</v>
      </c>
      <c r="I2434" t="s">
        <v>30</v>
      </c>
      <c r="J2434" t="b">
        <v>0</v>
      </c>
      <c r="K2434" t="b">
        <v>0</v>
      </c>
      <c r="L2434">
        <v>36</v>
      </c>
      <c r="M2434" t="s">
        <v>233</v>
      </c>
      <c r="N2434" t="s">
        <v>113443</v>
      </c>
      <c r="O2434">
        <v>0</v>
      </c>
      <c r="P2434">
        <v>0</v>
      </c>
      <c r="Q2434">
        <v>9</v>
      </c>
      <c r="R2434">
        <v>9</v>
      </c>
      <c r="S2434" t="b">
        <v>1</v>
      </c>
      <c r="T2434" t="b">
        <v>0</v>
      </c>
      <c r="U2434" t="b">
        <v>0</v>
      </c>
      <c r="V2434" s="1">
        <v>44055.928090277775</v>
      </c>
      <c r="W2434" s="1">
        <v>44609.486666666664</v>
      </c>
      <c r="X2434" t="str">
        <f t="shared" si="75"/>
        <v>https://github.com/diegofrata/BlazorX.NavigationState</v>
      </c>
    </row>
    <row r="2435" spans="1:24" x14ac:dyDescent="0.35">
      <c r="A2435" t="str">
        <f t="shared" ref="A2435:A2498" si="76">PROPER(B2435)</f>
        <v>Aspnet</v>
      </c>
      <c r="B2435" t="s">
        <v>8649</v>
      </c>
      <c r="C2435" t="s">
        <v>9184</v>
      </c>
      <c r="D2435" t="s">
        <v>9185</v>
      </c>
      <c r="E2435" t="s">
        <v>26</v>
      </c>
      <c r="F2435" t="s">
        <v>9186</v>
      </c>
      <c r="G2435" t="s">
        <v>9187</v>
      </c>
      <c r="H2435" t="s">
        <v>22</v>
      </c>
      <c r="I2435" t="s">
        <v>22</v>
      </c>
      <c r="J2435" t="b">
        <v>0</v>
      </c>
      <c r="K2435" t="b">
        <v>0</v>
      </c>
      <c r="L2435">
        <v>1196</v>
      </c>
      <c r="M2435" t="s">
        <v>31</v>
      </c>
      <c r="N2435" t="s">
        <v>113444</v>
      </c>
      <c r="O2435">
        <v>0</v>
      </c>
      <c r="P2435">
        <v>6</v>
      </c>
      <c r="Q2435">
        <v>9</v>
      </c>
      <c r="R2435">
        <v>9</v>
      </c>
      <c r="S2435" t="b">
        <v>1</v>
      </c>
      <c r="T2435" t="b">
        <v>0</v>
      </c>
      <c r="U2435" t="b">
        <v>0</v>
      </c>
      <c r="V2435" s="1">
        <v>42848.973078703704</v>
      </c>
      <c r="W2435" s="1">
        <v>44437.084629629629</v>
      </c>
      <c r="X2435" t="str">
        <f t="shared" ref="X2435:X2498" si="77">_xlfn.CONCAT("https://github.com/",F2435)</f>
        <v>https://github.com/gpeipman/CognitiveServicesDemo</v>
      </c>
    </row>
    <row r="2436" spans="1:24" x14ac:dyDescent="0.35">
      <c r="A2436" t="str">
        <f t="shared" si="76"/>
        <v>Aspnet</v>
      </c>
      <c r="B2436" t="s">
        <v>8649</v>
      </c>
      <c r="C2436" t="s">
        <v>9188</v>
      </c>
      <c r="D2436" t="s">
        <v>8761</v>
      </c>
      <c r="E2436" t="s">
        <v>26</v>
      </c>
      <c r="F2436" t="s">
        <v>9189</v>
      </c>
      <c r="G2436" t="s">
        <v>9190</v>
      </c>
      <c r="H2436" t="s">
        <v>22</v>
      </c>
      <c r="I2436" t="s">
        <v>30</v>
      </c>
      <c r="J2436" t="b">
        <v>0</v>
      </c>
      <c r="K2436" t="b">
        <v>0</v>
      </c>
      <c r="L2436">
        <v>53</v>
      </c>
      <c r="M2436" t="s">
        <v>233</v>
      </c>
      <c r="N2436" t="s">
        <v>113445</v>
      </c>
      <c r="O2436">
        <v>0</v>
      </c>
      <c r="P2436">
        <v>0</v>
      </c>
      <c r="Q2436">
        <v>9</v>
      </c>
      <c r="R2436">
        <v>9</v>
      </c>
      <c r="S2436" t="b">
        <v>1</v>
      </c>
      <c r="T2436" t="b">
        <v>0</v>
      </c>
      <c r="U2436" t="b">
        <v>0</v>
      </c>
      <c r="V2436" s="1">
        <v>43077.808761574073</v>
      </c>
      <c r="W2436" s="1">
        <v>44524.686076388891</v>
      </c>
      <c r="X2436" t="str">
        <f t="shared" si="77"/>
        <v>https://github.com/grandchamp/CommandScaler</v>
      </c>
    </row>
    <row r="2437" spans="1:24" x14ac:dyDescent="0.35">
      <c r="A2437" t="str">
        <f t="shared" si="76"/>
        <v>Aspnet</v>
      </c>
      <c r="B2437" t="s">
        <v>8649</v>
      </c>
      <c r="C2437" t="s">
        <v>9191</v>
      </c>
      <c r="D2437" t="s">
        <v>9192</v>
      </c>
      <c r="E2437" t="s">
        <v>26</v>
      </c>
      <c r="F2437" t="s">
        <v>9193</v>
      </c>
      <c r="G2437" t="s">
        <v>9194</v>
      </c>
      <c r="H2437" t="s">
        <v>22</v>
      </c>
      <c r="I2437" t="s">
        <v>22</v>
      </c>
      <c r="J2437" t="b">
        <v>0</v>
      </c>
      <c r="K2437" t="b">
        <v>0</v>
      </c>
      <c r="L2437">
        <v>3856</v>
      </c>
      <c r="M2437" t="s">
        <v>233</v>
      </c>
      <c r="N2437" t="s">
        <v>113446</v>
      </c>
      <c r="O2437">
        <v>0</v>
      </c>
      <c r="P2437">
        <v>1</v>
      </c>
      <c r="Q2437">
        <v>9</v>
      </c>
      <c r="R2437">
        <v>9</v>
      </c>
      <c r="S2437" t="b">
        <v>1</v>
      </c>
      <c r="T2437" t="b">
        <v>0</v>
      </c>
      <c r="U2437" t="b">
        <v>0</v>
      </c>
      <c r="V2437" s="1">
        <v>43555.938298611109</v>
      </c>
      <c r="W2437" s="1">
        <v>44549.554722222223</v>
      </c>
      <c r="X2437" t="str">
        <f t="shared" si="77"/>
        <v>https://github.com/bernalbant/cms-localization</v>
      </c>
    </row>
    <row r="2438" spans="1:24" x14ac:dyDescent="0.35">
      <c r="A2438" t="str">
        <f t="shared" si="76"/>
        <v>Aspnet</v>
      </c>
      <c r="B2438" t="s">
        <v>8649</v>
      </c>
      <c r="C2438" t="s">
        <v>9195</v>
      </c>
      <c r="D2438" t="s">
        <v>9196</v>
      </c>
      <c r="E2438" t="s">
        <v>26</v>
      </c>
      <c r="F2438" t="s">
        <v>9197</v>
      </c>
      <c r="G2438" t="s">
        <v>9198</v>
      </c>
      <c r="H2438" t="s">
        <v>22</v>
      </c>
      <c r="I2438" t="s">
        <v>30</v>
      </c>
      <c r="J2438" t="b">
        <v>0</v>
      </c>
      <c r="K2438" t="b">
        <v>0</v>
      </c>
      <c r="L2438">
        <v>2524</v>
      </c>
      <c r="M2438" t="s">
        <v>36</v>
      </c>
      <c r="N2438" t="s">
        <v>113447</v>
      </c>
      <c r="O2438">
        <v>0</v>
      </c>
      <c r="P2438">
        <v>0</v>
      </c>
      <c r="Q2438">
        <v>8</v>
      </c>
      <c r="R2438">
        <v>8</v>
      </c>
      <c r="S2438" t="b">
        <v>1</v>
      </c>
      <c r="T2438" t="b">
        <v>0</v>
      </c>
      <c r="U2438" t="b">
        <v>0</v>
      </c>
      <c r="V2438" s="1">
        <v>44200.725787037038</v>
      </c>
      <c r="W2438" s="1">
        <v>44615.501215277778</v>
      </c>
      <c r="X2438" t="str">
        <f t="shared" si="77"/>
        <v>https://github.com/raise-isayan/ViewStateDecoder</v>
      </c>
    </row>
    <row r="2439" spans="1:24" x14ac:dyDescent="0.35">
      <c r="A2439" t="str">
        <f t="shared" si="76"/>
        <v>Aspnet</v>
      </c>
      <c r="B2439" t="s">
        <v>8649</v>
      </c>
      <c r="C2439" t="s">
        <v>9199</v>
      </c>
      <c r="D2439" t="s">
        <v>9200</v>
      </c>
      <c r="E2439" t="s">
        <v>26</v>
      </c>
      <c r="F2439" t="s">
        <v>9201</v>
      </c>
      <c r="G2439" t="s">
        <v>9202</v>
      </c>
      <c r="H2439" t="s">
        <v>22</v>
      </c>
      <c r="I2439" t="s">
        <v>22</v>
      </c>
      <c r="J2439" t="b">
        <v>0</v>
      </c>
      <c r="K2439" t="b">
        <v>0</v>
      </c>
      <c r="L2439">
        <v>41577</v>
      </c>
      <c r="M2439" t="s">
        <v>233</v>
      </c>
      <c r="N2439" t="s">
        <v>113448</v>
      </c>
      <c r="O2439">
        <v>0</v>
      </c>
      <c r="P2439">
        <v>5</v>
      </c>
      <c r="Q2439">
        <v>8</v>
      </c>
      <c r="R2439">
        <v>8</v>
      </c>
      <c r="S2439" t="b">
        <v>1</v>
      </c>
      <c r="T2439" t="b">
        <v>0</v>
      </c>
      <c r="U2439" t="b">
        <v>0</v>
      </c>
      <c r="V2439" s="1">
        <v>42867.287604166668</v>
      </c>
      <c r="W2439" s="1">
        <v>44359.749756944446</v>
      </c>
      <c r="X2439" t="str">
        <f t="shared" si="77"/>
        <v>https://github.com/JamMasterMax/CultureFit</v>
      </c>
    </row>
    <row r="2440" spans="1:24" x14ac:dyDescent="0.35">
      <c r="A2440" t="str">
        <f t="shared" si="76"/>
        <v>Aspnet</v>
      </c>
      <c r="B2440" t="s">
        <v>8649</v>
      </c>
      <c r="C2440" t="s">
        <v>9203</v>
      </c>
      <c r="D2440" t="s">
        <v>9204</v>
      </c>
      <c r="E2440" t="s">
        <v>33</v>
      </c>
      <c r="F2440" t="s">
        <v>9205</v>
      </c>
      <c r="G2440" t="s">
        <v>9206</v>
      </c>
      <c r="H2440" t="s">
        <v>22</v>
      </c>
      <c r="I2440" t="s">
        <v>30</v>
      </c>
      <c r="J2440" t="b">
        <v>0</v>
      </c>
      <c r="K2440" t="b">
        <v>0</v>
      </c>
      <c r="L2440">
        <v>2836</v>
      </c>
      <c r="M2440" t="s">
        <v>233</v>
      </c>
      <c r="N2440" t="s">
        <v>113449</v>
      </c>
      <c r="O2440">
        <v>1</v>
      </c>
      <c r="P2440">
        <v>1</v>
      </c>
      <c r="Q2440">
        <v>8</v>
      </c>
      <c r="R2440">
        <v>8</v>
      </c>
      <c r="S2440" t="b">
        <v>0</v>
      </c>
      <c r="T2440" t="b">
        <v>0</v>
      </c>
      <c r="U2440" t="b">
        <v>0</v>
      </c>
      <c r="V2440" s="1">
        <v>44499.712858796294</v>
      </c>
      <c r="W2440" s="1">
        <v>44649.526284722226</v>
      </c>
      <c r="X2440" t="str">
        <f t="shared" si="77"/>
        <v>https://github.com/Append-IT/Blazor.Sidepanel</v>
      </c>
    </row>
    <row r="2441" spans="1:24" x14ac:dyDescent="0.35">
      <c r="A2441" t="str">
        <f t="shared" si="76"/>
        <v>Aspnet</v>
      </c>
      <c r="B2441" t="s">
        <v>8649</v>
      </c>
      <c r="C2441" t="s">
        <v>9207</v>
      </c>
      <c r="D2441" t="s">
        <v>9208</v>
      </c>
      <c r="E2441" t="s">
        <v>26</v>
      </c>
      <c r="F2441" t="s">
        <v>9209</v>
      </c>
      <c r="G2441" t="s">
        <v>9210</v>
      </c>
      <c r="H2441" t="s">
        <v>22</v>
      </c>
      <c r="I2441" t="s">
        <v>22</v>
      </c>
      <c r="J2441" t="b">
        <v>0</v>
      </c>
      <c r="K2441" t="b">
        <v>0</v>
      </c>
      <c r="L2441">
        <v>40128</v>
      </c>
      <c r="M2441" t="s">
        <v>6018</v>
      </c>
      <c r="N2441" t="s">
        <v>113450</v>
      </c>
      <c r="O2441">
        <v>0</v>
      </c>
      <c r="P2441">
        <v>0</v>
      </c>
      <c r="Q2441">
        <v>8</v>
      </c>
      <c r="R2441">
        <v>8</v>
      </c>
      <c r="S2441" t="b">
        <v>1</v>
      </c>
      <c r="T2441" t="b">
        <v>0</v>
      </c>
      <c r="U2441" t="b">
        <v>0</v>
      </c>
      <c r="V2441" s="1">
        <v>43723.808599537035</v>
      </c>
      <c r="W2441" s="1">
        <v>44511.690682870372</v>
      </c>
      <c r="X2441" t="str">
        <f t="shared" si="77"/>
        <v>https://github.com/zumrudu-anka/aspnet-blog-project</v>
      </c>
    </row>
    <row r="2442" spans="1:24" x14ac:dyDescent="0.35">
      <c r="A2442" t="str">
        <f t="shared" si="76"/>
        <v>Aspnet</v>
      </c>
      <c r="B2442" t="s">
        <v>8649</v>
      </c>
      <c r="C2442" t="s">
        <v>9211</v>
      </c>
      <c r="D2442" t="s">
        <v>9212</v>
      </c>
      <c r="E2442" t="s">
        <v>26</v>
      </c>
      <c r="F2442" t="s">
        <v>9213</v>
      </c>
      <c r="G2442" t="s">
        <v>9214</v>
      </c>
      <c r="H2442" t="s">
        <v>22</v>
      </c>
      <c r="I2442" t="s">
        <v>45</v>
      </c>
      <c r="J2442" t="b">
        <v>0</v>
      </c>
      <c r="K2442" t="b">
        <v>0</v>
      </c>
      <c r="L2442">
        <v>13</v>
      </c>
      <c r="M2442" t="s">
        <v>233</v>
      </c>
      <c r="N2442" t="s">
        <v>113451</v>
      </c>
      <c r="O2442">
        <v>2</v>
      </c>
      <c r="P2442">
        <v>1</v>
      </c>
      <c r="Q2442">
        <v>8</v>
      </c>
      <c r="R2442">
        <v>8</v>
      </c>
      <c r="S2442" t="b">
        <v>1</v>
      </c>
      <c r="T2442" t="b">
        <v>0</v>
      </c>
      <c r="U2442" t="b">
        <v>0</v>
      </c>
      <c r="V2442" s="1">
        <v>43182.131921296299</v>
      </c>
      <c r="W2442" s="1">
        <v>44359.749803240738</v>
      </c>
      <c r="X2442" t="str">
        <f t="shared" si="77"/>
        <v>https://github.com/laurentiustamate94/serilog-enrichers-aspnetcore</v>
      </c>
    </row>
    <row r="2443" spans="1:24" x14ac:dyDescent="0.35">
      <c r="A2443" t="str">
        <f t="shared" si="76"/>
        <v>Aspnet</v>
      </c>
      <c r="B2443" t="s">
        <v>8649</v>
      </c>
      <c r="C2443" t="s">
        <v>9215</v>
      </c>
      <c r="D2443" t="s">
        <v>9216</v>
      </c>
      <c r="E2443" t="s">
        <v>26</v>
      </c>
      <c r="F2443" t="s">
        <v>9217</v>
      </c>
      <c r="G2443" t="s">
        <v>9218</v>
      </c>
      <c r="H2443" t="s">
        <v>22</v>
      </c>
      <c r="I2443" t="s">
        <v>30</v>
      </c>
      <c r="J2443" t="b">
        <v>0</v>
      </c>
      <c r="K2443" t="b">
        <v>0</v>
      </c>
      <c r="L2443">
        <v>26</v>
      </c>
      <c r="M2443" t="s">
        <v>233</v>
      </c>
      <c r="N2443" t="s">
        <v>113452</v>
      </c>
      <c r="O2443">
        <v>1</v>
      </c>
      <c r="P2443">
        <v>0</v>
      </c>
      <c r="Q2443">
        <v>8</v>
      </c>
      <c r="R2443">
        <v>8</v>
      </c>
      <c r="S2443" t="b">
        <v>0</v>
      </c>
      <c r="T2443" t="b">
        <v>0</v>
      </c>
      <c r="U2443" t="b">
        <v>0</v>
      </c>
      <c r="V2443" s="1">
        <v>44113.613645833335</v>
      </c>
      <c r="W2443" s="1">
        <v>44359.749837962961</v>
      </c>
      <c r="X2443" t="str">
        <f t="shared" si="77"/>
        <v>https://github.com/tompazourek/AspNetMvcOnSdk</v>
      </c>
    </row>
    <row r="2444" spans="1:24" x14ac:dyDescent="0.35">
      <c r="A2444" t="str">
        <f t="shared" si="76"/>
        <v>Aspnet</v>
      </c>
      <c r="B2444" t="s">
        <v>8649</v>
      </c>
      <c r="C2444" t="s">
        <v>9219</v>
      </c>
      <c r="D2444" t="s">
        <v>8891</v>
      </c>
      <c r="E2444" t="s">
        <v>26</v>
      </c>
      <c r="F2444" t="s">
        <v>9220</v>
      </c>
      <c r="G2444" t="s">
        <v>9221</v>
      </c>
      <c r="H2444" t="s">
        <v>22</v>
      </c>
      <c r="I2444" t="s">
        <v>30</v>
      </c>
      <c r="J2444" t="b">
        <v>1</v>
      </c>
      <c r="K2444" t="b">
        <v>0</v>
      </c>
      <c r="L2444">
        <v>92</v>
      </c>
      <c r="M2444" t="s">
        <v>233</v>
      </c>
      <c r="N2444" t="s">
        <v>113453</v>
      </c>
      <c r="O2444">
        <v>0</v>
      </c>
      <c r="P2444">
        <v>0</v>
      </c>
      <c r="Q2444">
        <v>7</v>
      </c>
      <c r="R2444">
        <v>7</v>
      </c>
      <c r="S2444" t="b">
        <v>1</v>
      </c>
      <c r="T2444" t="b">
        <v>0</v>
      </c>
      <c r="U2444" t="b">
        <v>0</v>
      </c>
      <c r="V2444" s="1">
        <v>42391.632962962962</v>
      </c>
      <c r="W2444" s="1">
        <v>44359.749849537038</v>
      </c>
      <c r="X2444" t="str">
        <f t="shared" si="77"/>
        <v>https://github.com/sebnilsson/AspNetMvcSeo</v>
      </c>
    </row>
    <row r="2445" spans="1:24" x14ac:dyDescent="0.35">
      <c r="A2445" t="str">
        <f t="shared" si="76"/>
        <v>Aspnet</v>
      </c>
      <c r="B2445" t="s">
        <v>8649</v>
      </c>
      <c r="C2445" t="s">
        <v>9222</v>
      </c>
      <c r="D2445" t="s">
        <v>9223</v>
      </c>
      <c r="E2445" t="s">
        <v>33</v>
      </c>
      <c r="F2445" t="s">
        <v>9224</v>
      </c>
      <c r="G2445" t="s">
        <v>9225</v>
      </c>
      <c r="H2445" t="s">
        <v>22</v>
      </c>
      <c r="I2445" t="s">
        <v>30</v>
      </c>
      <c r="J2445" t="b">
        <v>0</v>
      </c>
      <c r="K2445" t="b">
        <v>1</v>
      </c>
      <c r="L2445">
        <v>7567</v>
      </c>
      <c r="M2445" t="s">
        <v>233</v>
      </c>
      <c r="N2445" t="s">
        <v>113454</v>
      </c>
      <c r="O2445">
        <v>0</v>
      </c>
      <c r="P2445">
        <v>6</v>
      </c>
      <c r="Q2445">
        <v>7</v>
      </c>
      <c r="R2445">
        <v>7</v>
      </c>
      <c r="S2445" t="b">
        <v>1</v>
      </c>
      <c r="T2445" t="b">
        <v>0</v>
      </c>
      <c r="U2445" t="b">
        <v>0</v>
      </c>
      <c r="V2445" s="1">
        <v>42796.58766203704</v>
      </c>
      <c r="W2445" s="1">
        <v>44359.749872685185</v>
      </c>
      <c r="X2445" t="str">
        <f t="shared" si="77"/>
        <v>https://github.com/DaoCloud/dotnet-docker-samples</v>
      </c>
    </row>
    <row r="2446" spans="1:24" x14ac:dyDescent="0.35">
      <c r="A2446" t="str">
        <f t="shared" si="76"/>
        <v>Aspnet</v>
      </c>
      <c r="B2446" t="s">
        <v>8649</v>
      </c>
      <c r="C2446" t="s">
        <v>9226</v>
      </c>
      <c r="D2446" t="s">
        <v>9227</v>
      </c>
      <c r="E2446" t="s">
        <v>26</v>
      </c>
      <c r="F2446" t="s">
        <v>9228</v>
      </c>
      <c r="G2446" t="s">
        <v>9229</v>
      </c>
      <c r="H2446" t="s">
        <v>22</v>
      </c>
      <c r="I2446" t="s">
        <v>30</v>
      </c>
      <c r="J2446" t="b">
        <v>0</v>
      </c>
      <c r="K2446" t="b">
        <v>0</v>
      </c>
      <c r="L2446">
        <v>29</v>
      </c>
      <c r="M2446" t="s">
        <v>233</v>
      </c>
      <c r="N2446" t="s">
        <v>113455</v>
      </c>
      <c r="O2446">
        <v>0</v>
      </c>
      <c r="P2446">
        <v>1</v>
      </c>
      <c r="Q2446">
        <v>7</v>
      </c>
      <c r="R2446">
        <v>7</v>
      </c>
      <c r="S2446" t="b">
        <v>0</v>
      </c>
      <c r="T2446" t="b">
        <v>0</v>
      </c>
      <c r="U2446" t="b">
        <v>0</v>
      </c>
      <c r="V2446" s="1">
        <v>43309.845393518517</v>
      </c>
      <c r="W2446" s="1">
        <v>44652.931851851848</v>
      </c>
      <c r="X2446" t="str">
        <f t="shared" si="77"/>
        <v>https://github.com/usercode/AspNetCore.Honeypot</v>
      </c>
    </row>
    <row r="2447" spans="1:24" x14ac:dyDescent="0.35">
      <c r="A2447" t="str">
        <f t="shared" si="76"/>
        <v>Aspnet</v>
      </c>
      <c r="B2447" t="s">
        <v>8649</v>
      </c>
      <c r="C2447" t="s">
        <v>9230</v>
      </c>
      <c r="D2447" t="s">
        <v>9231</v>
      </c>
      <c r="E2447" t="s">
        <v>33</v>
      </c>
      <c r="F2447" t="s">
        <v>9232</v>
      </c>
      <c r="G2447" t="s">
        <v>9233</v>
      </c>
      <c r="H2447" t="s">
        <v>22</v>
      </c>
      <c r="I2447" t="s">
        <v>22</v>
      </c>
      <c r="J2447" t="b">
        <v>0</v>
      </c>
      <c r="K2447" t="b">
        <v>0</v>
      </c>
      <c r="L2447">
        <v>10067</v>
      </c>
      <c r="M2447" t="s">
        <v>233</v>
      </c>
      <c r="N2447" t="s">
        <v>113456</v>
      </c>
      <c r="O2447">
        <v>0</v>
      </c>
      <c r="P2447">
        <v>1</v>
      </c>
      <c r="Q2447">
        <v>7</v>
      </c>
      <c r="R2447">
        <v>7</v>
      </c>
      <c r="S2447" t="b">
        <v>1</v>
      </c>
      <c r="T2447" t="b">
        <v>0</v>
      </c>
      <c r="U2447" t="b">
        <v>0</v>
      </c>
      <c r="V2447" s="1">
        <v>42292.855879629627</v>
      </c>
      <c r="W2447" s="1">
        <v>44413.802731481483</v>
      </c>
      <c r="X2447" t="str">
        <f t="shared" si="77"/>
        <v>https://github.com/noxum/CompiledHandlebars</v>
      </c>
    </row>
    <row r="2448" spans="1:24" x14ac:dyDescent="0.35">
      <c r="A2448" t="str">
        <f t="shared" si="76"/>
        <v>Aspnet</v>
      </c>
      <c r="B2448" t="s">
        <v>8649</v>
      </c>
      <c r="C2448" t="s">
        <v>9234</v>
      </c>
      <c r="D2448" t="s">
        <v>9235</v>
      </c>
      <c r="E2448" t="s">
        <v>33</v>
      </c>
      <c r="F2448" t="s">
        <v>9236</v>
      </c>
      <c r="G2448" t="s">
        <v>9237</v>
      </c>
      <c r="H2448" t="s">
        <v>22</v>
      </c>
      <c r="I2448" t="s">
        <v>22</v>
      </c>
      <c r="J2448" t="b">
        <v>0</v>
      </c>
      <c r="K2448" t="b">
        <v>0</v>
      </c>
      <c r="L2448">
        <v>122</v>
      </c>
      <c r="M2448" t="s">
        <v>233</v>
      </c>
      <c r="N2448" t="s">
        <v>113457</v>
      </c>
      <c r="O2448">
        <v>0</v>
      </c>
      <c r="P2448">
        <v>5</v>
      </c>
      <c r="Q2448">
        <v>7</v>
      </c>
      <c r="R2448">
        <v>7</v>
      </c>
      <c r="S2448" t="b">
        <v>1</v>
      </c>
      <c r="T2448" t="b">
        <v>0</v>
      </c>
      <c r="U2448" t="b">
        <v>0</v>
      </c>
      <c r="V2448" s="1">
        <v>43157.391180555554</v>
      </c>
      <c r="W2448" s="1">
        <v>44616.989641203705</v>
      </c>
      <c r="X2448" t="str">
        <f t="shared" si="77"/>
        <v>https://github.com/NAXAM/chat-xamarin-forms-signalr-quickstart</v>
      </c>
    </row>
    <row r="2449" spans="1:24" x14ac:dyDescent="0.35">
      <c r="A2449" t="str">
        <f t="shared" si="76"/>
        <v>Aspnet</v>
      </c>
      <c r="B2449" t="s">
        <v>8649</v>
      </c>
      <c r="C2449" t="s">
        <v>9238</v>
      </c>
      <c r="D2449" t="s">
        <v>9239</v>
      </c>
      <c r="E2449" t="s">
        <v>26</v>
      </c>
      <c r="F2449" t="s">
        <v>9240</v>
      </c>
      <c r="G2449" t="s">
        <v>9241</v>
      </c>
      <c r="H2449" t="s">
        <v>22</v>
      </c>
      <c r="I2449" t="s">
        <v>30</v>
      </c>
      <c r="J2449" t="b">
        <v>0</v>
      </c>
      <c r="K2449" t="b">
        <v>0</v>
      </c>
      <c r="L2449">
        <v>3408</v>
      </c>
      <c r="M2449" t="s">
        <v>233</v>
      </c>
      <c r="N2449" t="s">
        <v>113458</v>
      </c>
      <c r="O2449">
        <v>0</v>
      </c>
      <c r="P2449">
        <v>2</v>
      </c>
      <c r="Q2449">
        <v>7</v>
      </c>
      <c r="R2449">
        <v>7</v>
      </c>
      <c r="S2449" t="b">
        <v>1</v>
      </c>
      <c r="T2449" t="b">
        <v>0</v>
      </c>
      <c r="U2449" t="b">
        <v>0</v>
      </c>
      <c r="V2449" s="1">
        <v>43733.445590277777</v>
      </c>
      <c r="W2449" s="1">
        <v>44359.749907407408</v>
      </c>
      <c r="X2449" t="str">
        <f t="shared" si="77"/>
        <v>https://github.com/JuergenGutsch/dotnetconf2019</v>
      </c>
    </row>
    <row r="2450" spans="1:24" x14ac:dyDescent="0.35">
      <c r="A2450" t="str">
        <f t="shared" si="76"/>
        <v>Aspnet</v>
      </c>
      <c r="B2450" t="s">
        <v>8649</v>
      </c>
      <c r="C2450" t="s">
        <v>9242</v>
      </c>
      <c r="D2450" t="s">
        <v>8703</v>
      </c>
      <c r="E2450" t="s">
        <v>33</v>
      </c>
      <c r="F2450" t="s">
        <v>9243</v>
      </c>
      <c r="G2450" t="s">
        <v>9244</v>
      </c>
      <c r="H2450" t="s">
        <v>22</v>
      </c>
      <c r="I2450" t="s">
        <v>30</v>
      </c>
      <c r="J2450" t="b">
        <v>0</v>
      </c>
      <c r="K2450" t="b">
        <v>0</v>
      </c>
      <c r="L2450">
        <v>311</v>
      </c>
      <c r="M2450" t="s">
        <v>233</v>
      </c>
      <c r="N2450" t="s">
        <v>113459</v>
      </c>
      <c r="O2450">
        <v>0</v>
      </c>
      <c r="P2450">
        <v>3</v>
      </c>
      <c r="Q2450">
        <v>7</v>
      </c>
      <c r="R2450">
        <v>7</v>
      </c>
      <c r="S2450" t="b">
        <v>0</v>
      </c>
      <c r="T2450" t="b">
        <v>0</v>
      </c>
      <c r="U2450" t="b">
        <v>0</v>
      </c>
      <c r="V2450" s="1">
        <v>43151.688298611109</v>
      </c>
      <c r="W2450" s="1">
        <v>44550.909513888888</v>
      </c>
      <c r="X2450" t="str">
        <f t="shared" si="77"/>
        <v>https://github.com/json-api-dotnet/JsonApiDotNetCore.MongoDb</v>
      </c>
    </row>
    <row r="2451" spans="1:24" x14ac:dyDescent="0.35">
      <c r="A2451" t="str">
        <f t="shared" si="76"/>
        <v>Aspnet</v>
      </c>
      <c r="B2451" t="s">
        <v>8649</v>
      </c>
      <c r="C2451" t="s">
        <v>9245</v>
      </c>
      <c r="D2451" t="s">
        <v>9246</v>
      </c>
      <c r="E2451" t="s">
        <v>26</v>
      </c>
      <c r="F2451" t="s">
        <v>9247</v>
      </c>
      <c r="G2451" t="s">
        <v>9248</v>
      </c>
      <c r="H2451" t="s">
        <v>22</v>
      </c>
      <c r="I2451" t="s">
        <v>22</v>
      </c>
      <c r="J2451" t="b">
        <v>0</v>
      </c>
      <c r="K2451" t="b">
        <v>0</v>
      </c>
      <c r="L2451">
        <v>7782</v>
      </c>
      <c r="M2451" t="s">
        <v>6018</v>
      </c>
      <c r="N2451" t="s">
        <v>113460</v>
      </c>
      <c r="O2451">
        <v>1</v>
      </c>
      <c r="P2451">
        <v>0</v>
      </c>
      <c r="Q2451">
        <v>7</v>
      </c>
      <c r="R2451">
        <v>7</v>
      </c>
      <c r="S2451" t="b">
        <v>1</v>
      </c>
      <c r="T2451" t="b">
        <v>0</v>
      </c>
      <c r="U2451" t="b">
        <v>0</v>
      </c>
      <c r="V2451" s="1">
        <v>43474.99291666667</v>
      </c>
      <c r="W2451" s="1">
        <v>44390.062777777777</v>
      </c>
      <c r="X2451" t="str">
        <f t="shared" si="77"/>
        <v>https://github.com/sanguedemonstro/docker-playground</v>
      </c>
    </row>
    <row r="2452" spans="1:24" x14ac:dyDescent="0.35">
      <c r="A2452" t="str">
        <f t="shared" si="76"/>
        <v>Aspnet</v>
      </c>
      <c r="B2452" t="s">
        <v>8649</v>
      </c>
      <c r="C2452" t="s">
        <v>9249</v>
      </c>
      <c r="D2452" t="s">
        <v>9250</v>
      </c>
      <c r="E2452" t="s">
        <v>26</v>
      </c>
      <c r="F2452" t="s">
        <v>9251</v>
      </c>
      <c r="G2452" t="s">
        <v>9252</v>
      </c>
      <c r="H2452" t="s">
        <v>9253</v>
      </c>
      <c r="I2452" t="s">
        <v>30</v>
      </c>
      <c r="J2452" t="b">
        <v>0</v>
      </c>
      <c r="K2452" t="b">
        <v>0</v>
      </c>
      <c r="L2452">
        <v>4480</v>
      </c>
      <c r="M2452" t="s">
        <v>233</v>
      </c>
      <c r="N2452" t="s">
        <v>113461</v>
      </c>
      <c r="O2452">
        <v>0</v>
      </c>
      <c r="P2452">
        <v>5</v>
      </c>
      <c r="Q2452">
        <v>7</v>
      </c>
      <c r="R2452">
        <v>7</v>
      </c>
      <c r="S2452" t="b">
        <v>0</v>
      </c>
      <c r="T2452" t="b">
        <v>0</v>
      </c>
      <c r="U2452" t="b">
        <v>1</v>
      </c>
      <c r="V2452" s="1">
        <v>44269.431435185186</v>
      </c>
      <c r="W2452" s="1">
        <v>44635.91542824074</v>
      </c>
      <c r="X2452" t="str">
        <f t="shared" si="77"/>
        <v>https://github.com/Swimburger/WebZipIt</v>
      </c>
    </row>
    <row r="2453" spans="1:24" x14ac:dyDescent="0.35">
      <c r="A2453" t="str">
        <f t="shared" si="76"/>
        <v>Aspnet</v>
      </c>
      <c r="B2453" t="s">
        <v>8649</v>
      </c>
      <c r="C2453" t="s">
        <v>9254</v>
      </c>
      <c r="D2453" t="s">
        <v>9255</v>
      </c>
      <c r="E2453" t="s">
        <v>33</v>
      </c>
      <c r="F2453" t="s">
        <v>9256</v>
      </c>
      <c r="G2453" t="s">
        <v>9257</v>
      </c>
      <c r="H2453" t="s">
        <v>22</v>
      </c>
      <c r="I2453" t="s">
        <v>30</v>
      </c>
      <c r="J2453" t="b">
        <v>0</v>
      </c>
      <c r="K2453" t="b">
        <v>0</v>
      </c>
      <c r="L2453">
        <v>2937</v>
      </c>
      <c r="M2453" t="s">
        <v>233</v>
      </c>
      <c r="N2453" t="s">
        <v>113462</v>
      </c>
      <c r="O2453">
        <v>0</v>
      </c>
      <c r="P2453">
        <v>1</v>
      </c>
      <c r="Q2453">
        <v>7</v>
      </c>
      <c r="R2453">
        <v>7</v>
      </c>
      <c r="S2453" t="b">
        <v>1</v>
      </c>
      <c r="T2453" t="b">
        <v>0</v>
      </c>
      <c r="U2453" t="b">
        <v>0</v>
      </c>
      <c r="V2453" s="1">
        <v>44145.164317129631</v>
      </c>
      <c r="W2453" s="1">
        <v>44635.218645833331</v>
      </c>
      <c r="X2453" t="str">
        <f t="shared" si="77"/>
        <v>https://github.com/MiruFx/Miru</v>
      </c>
    </row>
    <row r="2454" spans="1:24" x14ac:dyDescent="0.35">
      <c r="A2454" t="str">
        <f t="shared" si="76"/>
        <v>Aspnet</v>
      </c>
      <c r="B2454" t="s">
        <v>8649</v>
      </c>
      <c r="C2454" t="s">
        <v>9258</v>
      </c>
      <c r="D2454" t="s">
        <v>9259</v>
      </c>
      <c r="E2454" t="s">
        <v>26</v>
      </c>
      <c r="F2454" t="s">
        <v>9260</v>
      </c>
      <c r="G2454" t="s">
        <v>9261</v>
      </c>
      <c r="H2454" t="s">
        <v>22</v>
      </c>
      <c r="I2454" t="s">
        <v>30</v>
      </c>
      <c r="J2454" t="b">
        <v>0</v>
      </c>
      <c r="K2454" t="b">
        <v>0</v>
      </c>
      <c r="L2454">
        <v>17</v>
      </c>
      <c r="M2454" t="s">
        <v>233</v>
      </c>
      <c r="N2454" t="s">
        <v>113463</v>
      </c>
      <c r="O2454">
        <v>0</v>
      </c>
      <c r="P2454">
        <v>0</v>
      </c>
      <c r="Q2454">
        <v>6</v>
      </c>
      <c r="R2454">
        <v>6</v>
      </c>
      <c r="S2454" t="b">
        <v>1</v>
      </c>
      <c r="T2454" t="b">
        <v>0</v>
      </c>
      <c r="U2454" t="b">
        <v>0</v>
      </c>
      <c r="V2454" s="1">
        <v>42836.836215277777</v>
      </c>
      <c r="W2454" s="1">
        <v>44508.738969907405</v>
      </c>
      <c r="X2454" t="str">
        <f t="shared" si="77"/>
        <v>https://github.com/degant/application-insights-best-practices</v>
      </c>
    </row>
    <row r="2455" spans="1:24" x14ac:dyDescent="0.35">
      <c r="A2455" t="str">
        <f t="shared" si="76"/>
        <v>Aspnet</v>
      </c>
      <c r="B2455" t="s">
        <v>8649</v>
      </c>
      <c r="C2455" t="s">
        <v>9262</v>
      </c>
      <c r="D2455" t="s">
        <v>9263</v>
      </c>
      <c r="E2455" t="s">
        <v>26</v>
      </c>
      <c r="F2455" t="s">
        <v>9264</v>
      </c>
      <c r="G2455" t="s">
        <v>110488</v>
      </c>
      <c r="H2455" t="s">
        <v>22</v>
      </c>
      <c r="I2455" t="s">
        <v>22</v>
      </c>
      <c r="J2455" t="b">
        <v>0</v>
      </c>
      <c r="K2455" t="b">
        <v>0</v>
      </c>
      <c r="L2455">
        <v>4852</v>
      </c>
      <c r="M2455" t="s">
        <v>138145</v>
      </c>
      <c r="N2455" t="s">
        <v>113464</v>
      </c>
      <c r="O2455">
        <v>0</v>
      </c>
      <c r="P2455">
        <v>1</v>
      </c>
      <c r="Q2455">
        <v>6</v>
      </c>
      <c r="R2455">
        <v>6</v>
      </c>
      <c r="S2455" t="b">
        <v>1</v>
      </c>
      <c r="T2455" t="b">
        <v>0</v>
      </c>
      <c r="U2455" t="b">
        <v>0</v>
      </c>
      <c r="V2455" s="1">
        <v>43535.553900462961</v>
      </c>
      <c r="W2455" s="1">
        <v>44627.067662037036</v>
      </c>
      <c r="X2455" t="str">
        <f t="shared" si="77"/>
        <v>https://github.com/walidabazo/ASP.NET-C-and-Google-Map</v>
      </c>
    </row>
    <row r="2456" spans="1:24" x14ac:dyDescent="0.35">
      <c r="A2456" t="str">
        <f t="shared" si="76"/>
        <v>Aspnet</v>
      </c>
      <c r="B2456" t="s">
        <v>8649</v>
      </c>
      <c r="C2456" t="s">
        <v>9265</v>
      </c>
      <c r="D2456" t="s">
        <v>9266</v>
      </c>
      <c r="E2456" t="s">
        <v>26</v>
      </c>
      <c r="F2456" t="s">
        <v>9267</v>
      </c>
      <c r="G2456" t="s">
        <v>9268</v>
      </c>
      <c r="H2456" t="s">
        <v>22</v>
      </c>
      <c r="I2456" t="s">
        <v>181</v>
      </c>
      <c r="J2456" t="b">
        <v>0</v>
      </c>
      <c r="K2456" t="b">
        <v>0</v>
      </c>
      <c r="L2456">
        <v>81</v>
      </c>
      <c r="M2456" t="s">
        <v>233</v>
      </c>
      <c r="N2456" t="s">
        <v>113465</v>
      </c>
      <c r="O2456">
        <v>1</v>
      </c>
      <c r="P2456">
        <v>1</v>
      </c>
      <c r="Q2456">
        <v>6</v>
      </c>
      <c r="R2456">
        <v>6</v>
      </c>
      <c r="S2456" t="b">
        <v>0</v>
      </c>
      <c r="T2456" t="b">
        <v>0</v>
      </c>
      <c r="U2456" t="b">
        <v>0</v>
      </c>
      <c r="V2456" s="1">
        <v>43377.885300925926</v>
      </c>
      <c r="W2456" s="1">
        <v>44359.750115740739</v>
      </c>
      <c r="X2456" t="str">
        <f t="shared" si="77"/>
        <v>https://github.com/DmitryFillo/AspNet.WebApi.CookiesPassthrough</v>
      </c>
    </row>
    <row r="2457" spans="1:24" x14ac:dyDescent="0.35">
      <c r="A2457" t="str">
        <f t="shared" si="76"/>
        <v>Aspnet</v>
      </c>
      <c r="B2457" t="s">
        <v>8649</v>
      </c>
      <c r="C2457" t="s">
        <v>9269</v>
      </c>
      <c r="D2457" t="s">
        <v>8703</v>
      </c>
      <c r="E2457" t="s">
        <v>33</v>
      </c>
      <c r="F2457" t="s">
        <v>9270</v>
      </c>
      <c r="G2457" t="s">
        <v>9271</v>
      </c>
      <c r="H2457" t="s">
        <v>22</v>
      </c>
      <c r="I2457" t="s">
        <v>22</v>
      </c>
      <c r="J2457" t="b">
        <v>0</v>
      </c>
      <c r="K2457" t="b">
        <v>0</v>
      </c>
      <c r="L2457">
        <v>2739</v>
      </c>
      <c r="M2457" t="s">
        <v>233</v>
      </c>
      <c r="N2457" t="s">
        <v>113466</v>
      </c>
      <c r="O2457">
        <v>0</v>
      </c>
      <c r="P2457">
        <v>4</v>
      </c>
      <c r="Q2457">
        <v>6</v>
      </c>
      <c r="R2457">
        <v>6</v>
      </c>
      <c r="S2457" t="b">
        <v>0</v>
      </c>
      <c r="T2457" t="b">
        <v>0</v>
      </c>
      <c r="U2457" t="b">
        <v>0</v>
      </c>
      <c r="V2457" s="1">
        <v>42801.846759259257</v>
      </c>
      <c r="W2457" s="1">
        <v>44543.846655092595</v>
      </c>
      <c r="X2457" t="str">
        <f t="shared" si="77"/>
        <v>https://github.com/json-api-dotnet/TodoListExample</v>
      </c>
    </row>
    <row r="2458" spans="1:24" x14ac:dyDescent="0.35">
      <c r="A2458" t="str">
        <f t="shared" si="76"/>
        <v>Aspnet</v>
      </c>
      <c r="B2458" t="s">
        <v>8649</v>
      </c>
      <c r="C2458" t="s">
        <v>9272</v>
      </c>
      <c r="D2458" t="s">
        <v>8765</v>
      </c>
      <c r="E2458" t="s">
        <v>33</v>
      </c>
      <c r="F2458" t="s">
        <v>9273</v>
      </c>
      <c r="G2458" t="s">
        <v>9274</v>
      </c>
      <c r="H2458" t="s">
        <v>22</v>
      </c>
      <c r="I2458" t="s">
        <v>22</v>
      </c>
      <c r="J2458" t="b">
        <v>0</v>
      </c>
      <c r="K2458" t="b">
        <v>0</v>
      </c>
      <c r="L2458">
        <v>123725</v>
      </c>
      <c r="M2458" t="s">
        <v>233</v>
      </c>
      <c r="N2458" t="s">
        <v>113337</v>
      </c>
      <c r="O2458">
        <v>5</v>
      </c>
      <c r="P2458">
        <v>5</v>
      </c>
      <c r="Q2458">
        <v>6</v>
      </c>
      <c r="R2458">
        <v>6</v>
      </c>
      <c r="S2458" t="b">
        <v>1</v>
      </c>
      <c r="T2458" t="b">
        <v>0</v>
      </c>
      <c r="U2458" t="b">
        <v>0</v>
      </c>
      <c r="V2458" s="1">
        <v>41771.358912037038</v>
      </c>
      <c r="W2458" s="1">
        <v>44655.759351851855</v>
      </c>
      <c r="X2458" t="str">
        <f t="shared" si="77"/>
        <v>https://github.com/OpenTouryoProject/OpenTouryoTemplates</v>
      </c>
    </row>
    <row r="2459" spans="1:24" x14ac:dyDescent="0.35">
      <c r="A2459" t="str">
        <f t="shared" si="76"/>
        <v>Aspnet</v>
      </c>
      <c r="B2459" t="s">
        <v>8649</v>
      </c>
      <c r="C2459" t="s">
        <v>9275</v>
      </c>
      <c r="D2459" t="s">
        <v>9208</v>
      </c>
      <c r="E2459" t="s">
        <v>26</v>
      </c>
      <c r="F2459" t="s">
        <v>9276</v>
      </c>
      <c r="G2459" t="s">
        <v>9277</v>
      </c>
      <c r="H2459" t="s">
        <v>22</v>
      </c>
      <c r="I2459" t="s">
        <v>22</v>
      </c>
      <c r="J2459" t="b">
        <v>0</v>
      </c>
      <c r="K2459" t="b">
        <v>0</v>
      </c>
      <c r="L2459">
        <v>36293</v>
      </c>
      <c r="M2459" t="s">
        <v>137</v>
      </c>
      <c r="N2459" t="s">
        <v>8649</v>
      </c>
      <c r="O2459">
        <v>0</v>
      </c>
      <c r="P2459">
        <v>0</v>
      </c>
      <c r="Q2459">
        <v>6</v>
      </c>
      <c r="R2459">
        <v>6</v>
      </c>
      <c r="S2459" t="b">
        <v>1</v>
      </c>
      <c r="T2459" t="b">
        <v>0</v>
      </c>
      <c r="U2459" t="b">
        <v>0</v>
      </c>
      <c r="V2459" s="1">
        <v>43700.215289351851</v>
      </c>
      <c r="W2459" s="1">
        <v>44359.750173611108</v>
      </c>
      <c r="X2459" t="str">
        <f t="shared" si="77"/>
        <v>https://github.com/zumrudu-anka/aspnet-banzhow</v>
      </c>
    </row>
    <row r="2460" spans="1:24" x14ac:dyDescent="0.35">
      <c r="A2460" t="str">
        <f t="shared" si="76"/>
        <v>Aspnet</v>
      </c>
      <c r="B2460" t="s">
        <v>8649</v>
      </c>
      <c r="C2460" t="s">
        <v>9278</v>
      </c>
      <c r="D2460" t="s">
        <v>9208</v>
      </c>
      <c r="E2460" t="s">
        <v>26</v>
      </c>
      <c r="F2460" t="s">
        <v>9279</v>
      </c>
      <c r="G2460" t="s">
        <v>9280</v>
      </c>
      <c r="H2460" t="s">
        <v>22</v>
      </c>
      <c r="I2460" t="s">
        <v>22</v>
      </c>
      <c r="J2460" t="b">
        <v>0</v>
      </c>
      <c r="K2460" t="b">
        <v>0</v>
      </c>
      <c r="L2460">
        <v>34045</v>
      </c>
      <c r="M2460" t="s">
        <v>6018</v>
      </c>
      <c r="N2460" t="s">
        <v>113467</v>
      </c>
      <c r="O2460">
        <v>0</v>
      </c>
      <c r="P2460">
        <v>0</v>
      </c>
      <c r="Q2460">
        <v>6</v>
      </c>
      <c r="R2460">
        <v>6</v>
      </c>
      <c r="S2460" t="b">
        <v>1</v>
      </c>
      <c r="T2460" t="b">
        <v>0</v>
      </c>
      <c r="U2460" t="b">
        <v>0</v>
      </c>
      <c r="V2460" s="1">
        <v>43725.900775462964</v>
      </c>
      <c r="W2460" s="1">
        <v>44511.690682870372</v>
      </c>
      <c r="X2460" t="str">
        <f t="shared" si="77"/>
        <v>https://github.com/zumrudu-anka/aspnet-api-jquery-birthday-app</v>
      </c>
    </row>
    <row r="2461" spans="1:24" x14ac:dyDescent="0.35">
      <c r="A2461" t="str">
        <f t="shared" si="76"/>
        <v>Aspnet</v>
      </c>
      <c r="B2461" t="s">
        <v>8649</v>
      </c>
      <c r="C2461" t="s">
        <v>9281</v>
      </c>
      <c r="D2461" t="s">
        <v>8769</v>
      </c>
      <c r="E2461" t="s">
        <v>26</v>
      </c>
      <c r="F2461" t="s">
        <v>9282</v>
      </c>
      <c r="G2461" t="s">
        <v>9283</v>
      </c>
      <c r="H2461" t="s">
        <v>22</v>
      </c>
      <c r="I2461" t="s">
        <v>30</v>
      </c>
      <c r="J2461" t="b">
        <v>0</v>
      </c>
      <c r="K2461" t="b">
        <v>0</v>
      </c>
      <c r="L2461">
        <v>4</v>
      </c>
      <c r="M2461" t="s">
        <v>138145</v>
      </c>
      <c r="N2461" t="s">
        <v>113468</v>
      </c>
      <c r="O2461">
        <v>4</v>
      </c>
      <c r="P2461">
        <v>1</v>
      </c>
      <c r="Q2461">
        <v>6</v>
      </c>
      <c r="R2461">
        <v>6</v>
      </c>
      <c r="S2461" t="b">
        <v>1</v>
      </c>
      <c r="T2461" t="b">
        <v>0</v>
      </c>
      <c r="U2461" t="b">
        <v>0</v>
      </c>
      <c r="V2461" s="1">
        <v>42782.622106481482</v>
      </c>
      <c r="W2461" s="1">
        <v>44359.750196759262</v>
      </c>
      <c r="X2461" t="str">
        <f t="shared" si="77"/>
        <v>https://github.com/tugberkugurlu/AspNetCore.Identity.Cassandra</v>
      </c>
    </row>
    <row r="2462" spans="1:24" x14ac:dyDescent="0.35">
      <c r="A2462" t="str">
        <f t="shared" si="76"/>
        <v>Aspnet</v>
      </c>
      <c r="B2462" t="s">
        <v>8649</v>
      </c>
      <c r="C2462" t="s">
        <v>9284</v>
      </c>
      <c r="D2462" t="s">
        <v>9285</v>
      </c>
      <c r="E2462" t="s">
        <v>33</v>
      </c>
      <c r="F2462" t="s">
        <v>9286</v>
      </c>
      <c r="G2462" t="s">
        <v>9287</v>
      </c>
      <c r="H2462" t="s">
        <v>22</v>
      </c>
      <c r="I2462" t="s">
        <v>30</v>
      </c>
      <c r="J2462" t="b">
        <v>0</v>
      </c>
      <c r="K2462" t="b">
        <v>0</v>
      </c>
      <c r="L2462">
        <v>390</v>
      </c>
      <c r="M2462" t="s">
        <v>233</v>
      </c>
      <c r="N2462" t="s">
        <v>113469</v>
      </c>
      <c r="O2462">
        <v>0</v>
      </c>
      <c r="P2462">
        <v>0</v>
      </c>
      <c r="Q2462">
        <v>5</v>
      </c>
      <c r="R2462">
        <v>5</v>
      </c>
      <c r="S2462" t="b">
        <v>1</v>
      </c>
      <c r="T2462" t="b">
        <v>0</v>
      </c>
      <c r="U2462" t="b">
        <v>0</v>
      </c>
      <c r="V2462" s="1">
        <v>44235.725370370368</v>
      </c>
      <c r="W2462" s="1">
        <v>44581.76321759259</v>
      </c>
      <c r="X2462" t="str">
        <f t="shared" si="77"/>
        <v>https://github.com/hexarc-software/hexarc-pact</v>
      </c>
    </row>
    <row r="2463" spans="1:24" x14ac:dyDescent="0.35">
      <c r="A2463" t="str">
        <f t="shared" si="76"/>
        <v>Aspnet</v>
      </c>
      <c r="B2463" t="s">
        <v>8649</v>
      </c>
      <c r="C2463" t="s">
        <v>9288</v>
      </c>
      <c r="D2463" t="s">
        <v>9289</v>
      </c>
      <c r="E2463" t="s">
        <v>26</v>
      </c>
      <c r="F2463" t="s">
        <v>9290</v>
      </c>
      <c r="G2463" t="s">
        <v>9291</v>
      </c>
      <c r="H2463" t="s">
        <v>22</v>
      </c>
      <c r="I2463" t="s">
        <v>30</v>
      </c>
      <c r="J2463" t="b">
        <v>1</v>
      </c>
      <c r="K2463" t="b">
        <v>0</v>
      </c>
      <c r="L2463">
        <v>6348</v>
      </c>
      <c r="M2463" t="s">
        <v>233</v>
      </c>
      <c r="N2463" t="s">
        <v>113470</v>
      </c>
      <c r="O2463">
        <v>0</v>
      </c>
      <c r="P2463">
        <v>5</v>
      </c>
      <c r="Q2463">
        <v>5</v>
      </c>
      <c r="R2463">
        <v>5</v>
      </c>
      <c r="S2463" t="b">
        <v>0</v>
      </c>
      <c r="T2463" t="b">
        <v>0</v>
      </c>
      <c r="U2463" t="b">
        <v>0</v>
      </c>
      <c r="V2463" s="1">
        <v>42316.363449074073</v>
      </c>
      <c r="W2463" s="1">
        <v>44640.003634259258</v>
      </c>
      <c r="X2463" t="str">
        <f t="shared" si="77"/>
        <v>https://github.com/nettsundere/PersonalWebsite</v>
      </c>
    </row>
    <row r="2464" spans="1:24" x14ac:dyDescent="0.35">
      <c r="A2464" t="str">
        <f t="shared" si="76"/>
        <v>Aspnet</v>
      </c>
      <c r="B2464" t="s">
        <v>8649</v>
      </c>
      <c r="C2464" t="s">
        <v>9292</v>
      </c>
      <c r="D2464" t="s">
        <v>9293</v>
      </c>
      <c r="E2464" t="s">
        <v>33</v>
      </c>
      <c r="F2464" t="s">
        <v>9294</v>
      </c>
      <c r="G2464" t="s">
        <v>9295</v>
      </c>
      <c r="H2464" t="s">
        <v>22</v>
      </c>
      <c r="I2464" t="s">
        <v>30</v>
      </c>
      <c r="J2464" t="b">
        <v>0</v>
      </c>
      <c r="K2464" t="b">
        <v>0</v>
      </c>
      <c r="L2464">
        <v>152</v>
      </c>
      <c r="M2464" t="s">
        <v>233</v>
      </c>
      <c r="N2464" t="s">
        <v>113471</v>
      </c>
      <c r="O2464">
        <v>0</v>
      </c>
      <c r="P2464">
        <v>1</v>
      </c>
      <c r="Q2464">
        <v>5</v>
      </c>
      <c r="R2464">
        <v>5</v>
      </c>
      <c r="S2464" t="b">
        <v>0</v>
      </c>
      <c r="T2464" t="b">
        <v>0</v>
      </c>
      <c r="U2464" t="b">
        <v>0</v>
      </c>
      <c r="V2464" s="1">
        <v>43406.429710648146</v>
      </c>
      <c r="W2464" s="1">
        <v>44412.824444444443</v>
      </c>
      <c r="X2464" t="str">
        <f t="shared" si="77"/>
        <v>https://github.com/xopz/ApiChassis</v>
      </c>
    </row>
    <row r="2465" spans="1:24" x14ac:dyDescent="0.35">
      <c r="A2465" t="str">
        <f t="shared" si="76"/>
        <v>Aspnet</v>
      </c>
      <c r="B2465" t="s">
        <v>8649</v>
      </c>
      <c r="C2465" t="s">
        <v>9296</v>
      </c>
      <c r="D2465" t="s">
        <v>9297</v>
      </c>
      <c r="E2465" t="s">
        <v>26</v>
      </c>
      <c r="F2465" t="s">
        <v>9298</v>
      </c>
      <c r="G2465" t="s">
        <v>9299</v>
      </c>
      <c r="H2465" t="s">
        <v>22</v>
      </c>
      <c r="I2465" t="s">
        <v>30</v>
      </c>
      <c r="J2465" t="b">
        <v>0</v>
      </c>
      <c r="K2465" t="b">
        <v>0</v>
      </c>
      <c r="L2465">
        <v>133</v>
      </c>
      <c r="M2465" t="s">
        <v>233</v>
      </c>
      <c r="N2465" t="s">
        <v>113472</v>
      </c>
      <c r="O2465">
        <v>0</v>
      </c>
      <c r="P2465">
        <v>1</v>
      </c>
      <c r="Q2465">
        <v>5</v>
      </c>
      <c r="R2465">
        <v>5</v>
      </c>
      <c r="S2465" t="b">
        <v>1</v>
      </c>
      <c r="T2465" t="b">
        <v>0</v>
      </c>
      <c r="U2465" t="b">
        <v>0</v>
      </c>
      <c r="V2465" s="1">
        <v>44379.469131944446</v>
      </c>
      <c r="W2465" s="1">
        <v>44396.551435185182</v>
      </c>
      <c r="X2465" t="str">
        <f t="shared" si="77"/>
        <v>https://github.com/fatihyildirim1o/aspnet-clean-architecture</v>
      </c>
    </row>
    <row r="2466" spans="1:24" x14ac:dyDescent="0.35">
      <c r="A2466" t="str">
        <f t="shared" si="76"/>
        <v>Aspnet</v>
      </c>
      <c r="B2466" t="s">
        <v>8649</v>
      </c>
      <c r="C2466" t="s">
        <v>9300</v>
      </c>
      <c r="D2466" t="s">
        <v>9061</v>
      </c>
      <c r="E2466" t="s">
        <v>26</v>
      </c>
      <c r="F2466" t="s">
        <v>9301</v>
      </c>
      <c r="G2466" t="s">
        <v>9302</v>
      </c>
      <c r="H2466" t="s">
        <v>22</v>
      </c>
      <c r="I2466" t="s">
        <v>30</v>
      </c>
      <c r="J2466" t="b">
        <v>0</v>
      </c>
      <c r="K2466" t="b">
        <v>0</v>
      </c>
      <c r="L2466">
        <v>10</v>
      </c>
      <c r="M2466" t="s">
        <v>233</v>
      </c>
      <c r="N2466" t="s">
        <v>113473</v>
      </c>
      <c r="O2466">
        <v>0</v>
      </c>
      <c r="P2466">
        <v>2</v>
      </c>
      <c r="Q2466">
        <v>5</v>
      </c>
      <c r="R2466">
        <v>5</v>
      </c>
      <c r="S2466" t="b">
        <v>1</v>
      </c>
      <c r="T2466" t="b">
        <v>0</v>
      </c>
      <c r="U2466" t="b">
        <v>0</v>
      </c>
      <c r="V2466" s="1">
        <v>44027.873344907406</v>
      </c>
      <c r="W2466" s="1">
        <v>44631.790914351855</v>
      </c>
      <c r="X2466" t="str">
        <f t="shared" si="77"/>
        <v>https://github.com/georgekosmidis/AspNetCore.MariaDb</v>
      </c>
    </row>
    <row r="2467" spans="1:24" x14ac:dyDescent="0.35">
      <c r="A2467" t="str">
        <f t="shared" si="76"/>
        <v>Aspnet</v>
      </c>
      <c r="B2467" t="s">
        <v>8649</v>
      </c>
      <c r="C2467" t="s">
        <v>9303</v>
      </c>
      <c r="D2467" t="s">
        <v>9304</v>
      </c>
      <c r="E2467" t="s">
        <v>26</v>
      </c>
      <c r="F2467" t="s">
        <v>9305</v>
      </c>
      <c r="G2467" t="s">
        <v>9306</v>
      </c>
      <c r="H2467" t="s">
        <v>22</v>
      </c>
      <c r="I2467" t="s">
        <v>30</v>
      </c>
      <c r="J2467" t="b">
        <v>0</v>
      </c>
      <c r="K2467" t="b">
        <v>0</v>
      </c>
      <c r="L2467">
        <v>2051</v>
      </c>
      <c r="M2467" t="s">
        <v>233</v>
      </c>
      <c r="N2467" t="s">
        <v>113474</v>
      </c>
      <c r="O2467">
        <v>0</v>
      </c>
      <c r="P2467">
        <v>7</v>
      </c>
      <c r="Q2467">
        <v>5</v>
      </c>
      <c r="R2467">
        <v>5</v>
      </c>
      <c r="S2467" t="b">
        <v>1</v>
      </c>
      <c r="T2467" t="b">
        <v>0</v>
      </c>
      <c r="U2467" t="b">
        <v>0</v>
      </c>
      <c r="V2467" s="1">
        <v>42062.760925925926</v>
      </c>
      <c r="W2467" s="1">
        <v>44518.898900462962</v>
      </c>
      <c r="X2467" t="str">
        <f t="shared" si="77"/>
        <v>https://github.com/mortenbock/AnalyticsTracker</v>
      </c>
    </row>
    <row r="2468" spans="1:24" x14ac:dyDescent="0.35">
      <c r="A2468" t="str">
        <f t="shared" si="76"/>
        <v>Aspnet</v>
      </c>
      <c r="B2468" t="s">
        <v>8649</v>
      </c>
      <c r="C2468" t="s">
        <v>9307</v>
      </c>
      <c r="D2468" t="s">
        <v>9308</v>
      </c>
      <c r="E2468" t="s">
        <v>33</v>
      </c>
      <c r="F2468" t="s">
        <v>9309</v>
      </c>
      <c r="G2468" t="s">
        <v>9310</v>
      </c>
      <c r="H2468" t="s">
        <v>22</v>
      </c>
      <c r="I2468" t="s">
        <v>30</v>
      </c>
      <c r="J2468" t="b">
        <v>0</v>
      </c>
      <c r="K2468" t="b">
        <v>0</v>
      </c>
      <c r="L2468">
        <v>4485</v>
      </c>
      <c r="M2468" t="s">
        <v>233</v>
      </c>
      <c r="N2468" t="s">
        <v>113475</v>
      </c>
      <c r="O2468">
        <v>2</v>
      </c>
      <c r="P2468">
        <v>2</v>
      </c>
      <c r="Q2468">
        <v>5</v>
      </c>
      <c r="R2468">
        <v>5</v>
      </c>
      <c r="S2468" t="b">
        <v>1</v>
      </c>
      <c r="T2468" t="b">
        <v>0</v>
      </c>
      <c r="U2468" t="b">
        <v>0</v>
      </c>
      <c r="V2468" s="1">
        <v>43151.235173611109</v>
      </c>
      <c r="W2468" s="1">
        <v>44643.726469907408</v>
      </c>
      <c r="X2468" t="str">
        <f t="shared" si="77"/>
        <v>https://github.com/Will-Clinic/WA-Will-Clinic</v>
      </c>
    </row>
    <row r="2469" spans="1:24" x14ac:dyDescent="0.35">
      <c r="A2469" t="str">
        <f t="shared" si="76"/>
        <v>Aspnet</v>
      </c>
      <c r="B2469" t="s">
        <v>8649</v>
      </c>
      <c r="C2469" t="s">
        <v>9311</v>
      </c>
      <c r="D2469" t="s">
        <v>9312</v>
      </c>
      <c r="E2469" t="s">
        <v>33</v>
      </c>
      <c r="F2469" t="s">
        <v>9313</v>
      </c>
      <c r="G2469" t="s">
        <v>9314</v>
      </c>
      <c r="H2469" t="s">
        <v>22</v>
      </c>
      <c r="I2469" t="s">
        <v>22</v>
      </c>
      <c r="J2469" t="b">
        <v>0</v>
      </c>
      <c r="K2469" t="b">
        <v>0</v>
      </c>
      <c r="L2469">
        <v>3676</v>
      </c>
      <c r="M2469" t="s">
        <v>233</v>
      </c>
      <c r="N2469" t="s">
        <v>113476</v>
      </c>
      <c r="O2469">
        <v>0</v>
      </c>
      <c r="P2469">
        <v>1</v>
      </c>
      <c r="Q2469">
        <v>5</v>
      </c>
      <c r="R2469">
        <v>5</v>
      </c>
      <c r="S2469" t="b">
        <v>1</v>
      </c>
      <c r="T2469" t="b">
        <v>0</v>
      </c>
      <c r="U2469" t="b">
        <v>0</v>
      </c>
      <c r="V2469" s="1">
        <v>44162.988969907405</v>
      </c>
      <c r="W2469" s="1">
        <v>44566.709745370368</v>
      </c>
      <c r="X2469" t="str">
        <f t="shared" si="77"/>
        <v>https://github.com/NgDZ/NgAspnetcore</v>
      </c>
    </row>
    <row r="2470" spans="1:24" x14ac:dyDescent="0.35">
      <c r="A2470" t="str">
        <f t="shared" si="76"/>
        <v>Aspnet</v>
      </c>
      <c r="B2470" t="s">
        <v>8649</v>
      </c>
      <c r="C2470" t="s">
        <v>9315</v>
      </c>
      <c r="D2470" t="s">
        <v>9316</v>
      </c>
      <c r="E2470" t="s">
        <v>26</v>
      </c>
      <c r="F2470" t="s">
        <v>9317</v>
      </c>
      <c r="G2470" t="s">
        <v>9318</v>
      </c>
      <c r="H2470" t="s">
        <v>22</v>
      </c>
      <c r="I2470" t="s">
        <v>22</v>
      </c>
      <c r="J2470" t="b">
        <v>0</v>
      </c>
      <c r="K2470" t="b">
        <v>0</v>
      </c>
      <c r="L2470">
        <v>18</v>
      </c>
      <c r="M2470" t="s">
        <v>233</v>
      </c>
      <c r="N2470" t="s">
        <v>113477</v>
      </c>
      <c r="O2470">
        <v>0</v>
      </c>
      <c r="P2470">
        <v>6</v>
      </c>
      <c r="Q2470">
        <v>5</v>
      </c>
      <c r="R2470">
        <v>5</v>
      </c>
      <c r="S2470" t="b">
        <v>1</v>
      </c>
      <c r="T2470" t="b">
        <v>0</v>
      </c>
      <c r="U2470" t="b">
        <v>0</v>
      </c>
      <c r="V2470" s="1">
        <v>44153.468055555553</v>
      </c>
      <c r="W2470" s="1">
        <v>44506.181435185186</v>
      </c>
      <c r="X2470" t="str">
        <f t="shared" si="77"/>
        <v>https://github.com/diegobrunetti/masstransit-tutorial</v>
      </c>
    </row>
    <row r="2471" spans="1:24" x14ac:dyDescent="0.35">
      <c r="A2471" t="str">
        <f t="shared" si="76"/>
        <v>Aspnet</v>
      </c>
      <c r="B2471" t="s">
        <v>8649</v>
      </c>
      <c r="C2471" t="s">
        <v>9311</v>
      </c>
      <c r="D2471" t="s">
        <v>9312</v>
      </c>
      <c r="E2471" t="s">
        <v>33</v>
      </c>
      <c r="F2471" t="s">
        <v>9313</v>
      </c>
      <c r="G2471" t="s">
        <v>9314</v>
      </c>
      <c r="H2471" t="s">
        <v>22</v>
      </c>
      <c r="I2471" t="s">
        <v>22</v>
      </c>
      <c r="J2471" t="b">
        <v>0</v>
      </c>
      <c r="K2471" t="b">
        <v>0</v>
      </c>
      <c r="L2471">
        <v>3676</v>
      </c>
      <c r="M2471" t="s">
        <v>233</v>
      </c>
      <c r="N2471" t="s">
        <v>113476</v>
      </c>
      <c r="O2471">
        <v>0</v>
      </c>
      <c r="P2471">
        <v>1</v>
      </c>
      <c r="Q2471">
        <v>5</v>
      </c>
      <c r="R2471">
        <v>5</v>
      </c>
      <c r="S2471" t="b">
        <v>1</v>
      </c>
      <c r="T2471" t="b">
        <v>0</v>
      </c>
      <c r="U2471" t="b">
        <v>0</v>
      </c>
      <c r="V2471" s="1">
        <v>44162.988969907405</v>
      </c>
      <c r="W2471" s="1">
        <v>44566.709745370368</v>
      </c>
      <c r="X2471" t="str">
        <f t="shared" si="77"/>
        <v>https://github.com/NgDZ/NgAspnetcore</v>
      </c>
    </row>
    <row r="2472" spans="1:24" x14ac:dyDescent="0.35">
      <c r="A2472" t="str">
        <f t="shared" si="76"/>
        <v>Aspnet</v>
      </c>
      <c r="B2472" t="s">
        <v>8649</v>
      </c>
      <c r="C2472" t="s">
        <v>9319</v>
      </c>
      <c r="D2472" t="s">
        <v>9320</v>
      </c>
      <c r="E2472" t="s">
        <v>26</v>
      </c>
      <c r="F2472" t="s">
        <v>9321</v>
      </c>
      <c r="G2472" t="s">
        <v>9322</v>
      </c>
      <c r="H2472" t="s">
        <v>22</v>
      </c>
      <c r="I2472" t="s">
        <v>94</v>
      </c>
      <c r="J2472" t="b">
        <v>0</v>
      </c>
      <c r="K2472" t="b">
        <v>0</v>
      </c>
      <c r="L2472">
        <v>652</v>
      </c>
      <c r="M2472" t="s">
        <v>233</v>
      </c>
      <c r="N2472" t="s">
        <v>113478</v>
      </c>
      <c r="O2472">
        <v>0</v>
      </c>
      <c r="P2472">
        <v>0</v>
      </c>
      <c r="Q2472">
        <v>4</v>
      </c>
      <c r="R2472">
        <v>4</v>
      </c>
      <c r="S2472" t="b">
        <v>1</v>
      </c>
      <c r="T2472" t="b">
        <v>0</v>
      </c>
      <c r="U2472" t="b">
        <v>0</v>
      </c>
      <c r="V2472" s="1">
        <v>43561.140393518515</v>
      </c>
      <c r="W2472" s="1">
        <v>44359.750289351854</v>
      </c>
      <c r="X2472" t="str">
        <f t="shared" si="77"/>
        <v>https://github.com/JavierCanon/Social-Office-Dashboard-Editor</v>
      </c>
    </row>
    <row r="2473" spans="1:24" x14ac:dyDescent="0.35">
      <c r="A2473" t="str">
        <f t="shared" si="76"/>
        <v>Aspnet</v>
      </c>
      <c r="B2473" t="s">
        <v>8649</v>
      </c>
      <c r="C2473" t="s">
        <v>9323</v>
      </c>
      <c r="D2473" t="s">
        <v>9324</v>
      </c>
      <c r="E2473" t="s">
        <v>26</v>
      </c>
      <c r="F2473" t="s">
        <v>9325</v>
      </c>
      <c r="G2473" t="s">
        <v>9326</v>
      </c>
      <c r="H2473" t="s">
        <v>22</v>
      </c>
      <c r="I2473" t="s">
        <v>30</v>
      </c>
      <c r="J2473" t="b">
        <v>0</v>
      </c>
      <c r="K2473" t="b">
        <v>0</v>
      </c>
      <c r="L2473">
        <v>99</v>
      </c>
      <c r="M2473" t="s">
        <v>233</v>
      </c>
      <c r="N2473" t="s">
        <v>113479</v>
      </c>
      <c r="O2473">
        <v>0</v>
      </c>
      <c r="P2473">
        <v>0</v>
      </c>
      <c r="Q2473">
        <v>4</v>
      </c>
      <c r="R2473">
        <v>4</v>
      </c>
      <c r="S2473" t="b">
        <v>1</v>
      </c>
      <c r="T2473" t="b">
        <v>0</v>
      </c>
      <c r="U2473" t="b">
        <v>0</v>
      </c>
      <c r="V2473" s="1">
        <v>42762.624097222222</v>
      </c>
      <c r="W2473" s="1">
        <v>43605.731863425928</v>
      </c>
      <c r="X2473" t="str">
        <f t="shared" si="77"/>
        <v>https://github.com/fvilers/AspNetCqrsSample</v>
      </c>
    </row>
    <row r="2474" spans="1:24" x14ac:dyDescent="0.35">
      <c r="A2474" t="str">
        <f t="shared" si="76"/>
        <v>Aspnet</v>
      </c>
      <c r="B2474" t="s">
        <v>8649</v>
      </c>
      <c r="C2474" t="s">
        <v>9327</v>
      </c>
      <c r="D2474" t="s">
        <v>9328</v>
      </c>
      <c r="E2474" t="s">
        <v>33</v>
      </c>
      <c r="F2474" t="s">
        <v>9329</v>
      </c>
      <c r="G2474" t="s">
        <v>9330</v>
      </c>
      <c r="H2474" t="s">
        <v>22</v>
      </c>
      <c r="I2474" t="s">
        <v>30</v>
      </c>
      <c r="J2474" t="b">
        <v>1</v>
      </c>
      <c r="K2474" t="b">
        <v>0</v>
      </c>
      <c r="L2474">
        <v>595</v>
      </c>
      <c r="M2474" t="s">
        <v>233</v>
      </c>
      <c r="N2474" t="s">
        <v>8649</v>
      </c>
      <c r="O2474">
        <v>12</v>
      </c>
      <c r="P2474">
        <v>21</v>
      </c>
      <c r="Q2474">
        <v>4</v>
      </c>
      <c r="R2474">
        <v>4</v>
      </c>
      <c r="S2474" t="b">
        <v>1</v>
      </c>
      <c r="T2474" t="b">
        <v>0</v>
      </c>
      <c r="U2474" t="b">
        <v>0</v>
      </c>
      <c r="V2474" s="1">
        <v>43935.322824074072</v>
      </c>
      <c r="W2474" s="1">
        <v>44417.354189814818</v>
      </c>
      <c r="X2474" t="str">
        <f t="shared" si="77"/>
        <v>https://github.com/rvtr/rvtrx-api-lodging</v>
      </c>
    </row>
    <row r="2475" spans="1:24" x14ac:dyDescent="0.35">
      <c r="A2475" t="str">
        <f t="shared" si="76"/>
        <v>Aspnet</v>
      </c>
      <c r="B2475" t="s">
        <v>8649</v>
      </c>
      <c r="C2475" t="s">
        <v>9331</v>
      </c>
      <c r="D2475" t="s">
        <v>9332</v>
      </c>
      <c r="E2475" t="s">
        <v>33</v>
      </c>
      <c r="F2475" t="s">
        <v>9333</v>
      </c>
      <c r="G2475" t="s">
        <v>9334</v>
      </c>
      <c r="H2475" t="s">
        <v>22</v>
      </c>
      <c r="I2475" t="s">
        <v>30</v>
      </c>
      <c r="J2475" t="b">
        <v>0</v>
      </c>
      <c r="K2475" t="b">
        <v>0</v>
      </c>
      <c r="L2475">
        <v>714</v>
      </c>
      <c r="M2475" t="s">
        <v>31</v>
      </c>
      <c r="N2475" t="s">
        <v>113480</v>
      </c>
      <c r="O2475">
        <v>3</v>
      </c>
      <c r="P2475">
        <v>0</v>
      </c>
      <c r="Q2475">
        <v>4</v>
      </c>
      <c r="R2475">
        <v>4</v>
      </c>
      <c r="S2475" t="b">
        <v>1</v>
      </c>
      <c r="T2475" t="b">
        <v>0</v>
      </c>
      <c r="U2475" t="b">
        <v>0</v>
      </c>
      <c r="V2475" s="1">
        <v>43730.978946759256</v>
      </c>
      <c r="W2475" s="1">
        <v>44359.750300925924</v>
      </c>
      <c r="X2475" t="str">
        <f t="shared" si="77"/>
        <v>https://github.com/PosInformatique/PosInformatique.AspNet.WebForms.DependencyInjection</v>
      </c>
    </row>
    <row r="2476" spans="1:24" x14ac:dyDescent="0.35">
      <c r="A2476" t="str">
        <f t="shared" si="76"/>
        <v>Aspnet</v>
      </c>
      <c r="B2476" t="s">
        <v>8649</v>
      </c>
      <c r="C2476" t="s">
        <v>9335</v>
      </c>
      <c r="D2476" t="s">
        <v>9250</v>
      </c>
      <c r="E2476" t="s">
        <v>26</v>
      </c>
      <c r="F2476" t="s">
        <v>9336</v>
      </c>
      <c r="G2476" t="s">
        <v>9337</v>
      </c>
      <c r="H2476" t="s">
        <v>9338</v>
      </c>
      <c r="I2476" t="s">
        <v>2510</v>
      </c>
      <c r="J2476" t="b">
        <v>0</v>
      </c>
      <c r="K2476" t="b">
        <v>0</v>
      </c>
      <c r="L2476">
        <v>1117</v>
      </c>
      <c r="M2476" t="s">
        <v>233</v>
      </c>
      <c r="N2476" t="s">
        <v>113481</v>
      </c>
      <c r="O2476">
        <v>0</v>
      </c>
      <c r="P2476">
        <v>3</v>
      </c>
      <c r="Q2476">
        <v>4</v>
      </c>
      <c r="R2476">
        <v>4</v>
      </c>
      <c r="S2476" t="b">
        <v>1</v>
      </c>
      <c r="T2476" t="b">
        <v>0</v>
      </c>
      <c r="U2476" t="b">
        <v>1</v>
      </c>
      <c r="V2476" s="1">
        <v>42945.012037037035</v>
      </c>
      <c r="W2476" s="1">
        <v>44271.668333333335</v>
      </c>
      <c r="X2476" t="str">
        <f t="shared" si="77"/>
        <v>https://github.com/Swimburger/AntiforgeryStrategiesCore</v>
      </c>
    </row>
    <row r="2477" spans="1:24" x14ac:dyDescent="0.35">
      <c r="A2477" t="str">
        <f t="shared" si="76"/>
        <v>Aspnet</v>
      </c>
      <c r="B2477" t="s">
        <v>8649</v>
      </c>
      <c r="C2477" t="s">
        <v>9339</v>
      </c>
      <c r="D2477" t="s">
        <v>9340</v>
      </c>
      <c r="E2477" t="s">
        <v>33</v>
      </c>
      <c r="F2477" t="s">
        <v>9341</v>
      </c>
      <c r="G2477" t="s">
        <v>9342</v>
      </c>
      <c r="H2477" t="s">
        <v>22</v>
      </c>
      <c r="I2477" t="s">
        <v>30</v>
      </c>
      <c r="J2477" t="b">
        <v>0</v>
      </c>
      <c r="K2477" t="b">
        <v>0</v>
      </c>
      <c r="L2477">
        <v>5227</v>
      </c>
      <c r="M2477" t="s">
        <v>8641</v>
      </c>
      <c r="N2477" t="s">
        <v>113482</v>
      </c>
      <c r="O2477">
        <v>1</v>
      </c>
      <c r="P2477">
        <v>0</v>
      </c>
      <c r="Q2477">
        <v>5</v>
      </c>
      <c r="R2477">
        <v>5</v>
      </c>
      <c r="S2477" t="b">
        <v>1</v>
      </c>
      <c r="T2477" t="b">
        <v>1</v>
      </c>
      <c r="U2477" t="b">
        <v>0</v>
      </c>
      <c r="V2477" s="1">
        <v>43052.956226851849</v>
      </c>
      <c r="W2477" s="1">
        <v>44659.209641203706</v>
      </c>
      <c r="X2477" t="str">
        <f t="shared" si="77"/>
        <v>https://github.com/Zoomicon/tranXform</v>
      </c>
    </row>
    <row r="2478" spans="1:24" x14ac:dyDescent="0.35">
      <c r="A2478" t="str">
        <f t="shared" si="76"/>
        <v>Aspnet</v>
      </c>
      <c r="B2478" t="s">
        <v>8649</v>
      </c>
      <c r="C2478" t="s">
        <v>9343</v>
      </c>
      <c r="D2478" t="s">
        <v>9344</v>
      </c>
      <c r="E2478" t="s">
        <v>26</v>
      </c>
      <c r="F2478" t="s">
        <v>9345</v>
      </c>
      <c r="G2478" t="s">
        <v>9346</v>
      </c>
      <c r="H2478" t="s">
        <v>22</v>
      </c>
      <c r="I2478" t="s">
        <v>22</v>
      </c>
      <c r="J2478" t="b">
        <v>0</v>
      </c>
      <c r="K2478" t="b">
        <v>0</v>
      </c>
      <c r="L2478">
        <v>5474</v>
      </c>
      <c r="M2478" t="s">
        <v>233</v>
      </c>
      <c r="N2478" t="s">
        <v>113483</v>
      </c>
      <c r="O2478">
        <v>8</v>
      </c>
      <c r="P2478">
        <v>1</v>
      </c>
      <c r="Q2478">
        <v>4</v>
      </c>
      <c r="R2478">
        <v>4</v>
      </c>
      <c r="S2478" t="b">
        <v>1</v>
      </c>
      <c r="T2478" t="b">
        <v>0</v>
      </c>
      <c r="U2478" t="b">
        <v>0</v>
      </c>
      <c r="V2478" s="1">
        <v>43861.903935185182</v>
      </c>
      <c r="W2478" s="1">
        <v>44565.602361111109</v>
      </c>
      <c r="X2478" t="str">
        <f t="shared" si="77"/>
        <v>https://github.com/marinasundstrom/AccessControl</v>
      </c>
    </row>
    <row r="2479" spans="1:24" x14ac:dyDescent="0.35">
      <c r="A2479" t="str">
        <f t="shared" si="76"/>
        <v>Aspnet</v>
      </c>
      <c r="B2479" t="s">
        <v>8649</v>
      </c>
      <c r="C2479" t="s">
        <v>9347</v>
      </c>
      <c r="D2479" t="s">
        <v>9348</v>
      </c>
      <c r="E2479" t="s">
        <v>26</v>
      </c>
      <c r="F2479" t="s">
        <v>9349</v>
      </c>
      <c r="G2479" t="s">
        <v>9350</v>
      </c>
      <c r="H2479" t="s">
        <v>22</v>
      </c>
      <c r="I2479" t="s">
        <v>398</v>
      </c>
      <c r="J2479" t="b">
        <v>0</v>
      </c>
      <c r="K2479" t="b">
        <v>0</v>
      </c>
      <c r="L2479">
        <v>51</v>
      </c>
      <c r="M2479" t="s">
        <v>233</v>
      </c>
      <c r="N2479" t="s">
        <v>113484</v>
      </c>
      <c r="O2479">
        <v>0</v>
      </c>
      <c r="P2479">
        <v>3</v>
      </c>
      <c r="Q2479">
        <v>4</v>
      </c>
      <c r="R2479">
        <v>4</v>
      </c>
      <c r="S2479" t="b">
        <v>1</v>
      </c>
      <c r="T2479" t="b">
        <v>0</v>
      </c>
      <c r="U2479" t="b">
        <v>0</v>
      </c>
      <c r="V2479" s="1">
        <v>42770.003530092596</v>
      </c>
      <c r="W2479" s="1">
        <v>44359.750416666669</v>
      </c>
      <c r="X2479" t="str">
        <f t="shared" si="77"/>
        <v>https://github.com/williamchang/sandbox-aspnet-mvc5</v>
      </c>
    </row>
    <row r="2480" spans="1:24" x14ac:dyDescent="0.35">
      <c r="A2480" t="str">
        <f t="shared" si="76"/>
        <v>Aspnet</v>
      </c>
      <c r="B2480" t="s">
        <v>8649</v>
      </c>
      <c r="C2480" t="s">
        <v>9351</v>
      </c>
      <c r="D2480" t="s">
        <v>9352</v>
      </c>
      <c r="E2480" t="s">
        <v>26</v>
      </c>
      <c r="F2480" t="s">
        <v>9353</v>
      </c>
      <c r="G2480" t="s">
        <v>9354</v>
      </c>
      <c r="H2480" t="s">
        <v>22</v>
      </c>
      <c r="I2480" t="s">
        <v>30</v>
      </c>
      <c r="J2480" t="b">
        <v>0</v>
      </c>
      <c r="K2480" t="b">
        <v>0</v>
      </c>
      <c r="L2480">
        <v>2234</v>
      </c>
      <c r="M2480" t="s">
        <v>233</v>
      </c>
      <c r="N2480" t="s">
        <v>113485</v>
      </c>
      <c r="O2480">
        <v>0</v>
      </c>
      <c r="P2480">
        <v>1</v>
      </c>
      <c r="Q2480">
        <v>4</v>
      </c>
      <c r="R2480">
        <v>4</v>
      </c>
      <c r="S2480" t="b">
        <v>1</v>
      </c>
      <c r="T2480" t="b">
        <v>0</v>
      </c>
      <c r="U2480" t="b">
        <v>0</v>
      </c>
      <c r="V2480" s="1">
        <v>43468.023923611108</v>
      </c>
      <c r="W2480" s="1">
        <v>44454.758043981485</v>
      </c>
      <c r="X2480" t="str">
        <f t="shared" si="77"/>
        <v>https://github.com/PoisnFang/RazorStripe</v>
      </c>
    </row>
    <row r="2481" spans="1:24" x14ac:dyDescent="0.35">
      <c r="A2481" t="str">
        <f t="shared" si="76"/>
        <v>Aspnet</v>
      </c>
      <c r="B2481" t="s">
        <v>8649</v>
      </c>
      <c r="C2481" t="s">
        <v>9355</v>
      </c>
      <c r="D2481" t="s">
        <v>9356</v>
      </c>
      <c r="E2481" t="s">
        <v>26</v>
      </c>
      <c r="F2481" t="s">
        <v>9357</v>
      </c>
      <c r="G2481" t="s">
        <v>9358</v>
      </c>
      <c r="H2481" t="s">
        <v>22</v>
      </c>
      <c r="I2481" t="s">
        <v>22</v>
      </c>
      <c r="J2481" t="b">
        <v>0</v>
      </c>
      <c r="K2481" t="b">
        <v>0</v>
      </c>
      <c r="L2481">
        <v>24</v>
      </c>
      <c r="M2481" t="s">
        <v>31</v>
      </c>
      <c r="N2481" t="s">
        <v>113486</v>
      </c>
      <c r="O2481">
        <v>0</v>
      </c>
      <c r="P2481">
        <v>1</v>
      </c>
      <c r="Q2481">
        <v>4</v>
      </c>
      <c r="R2481">
        <v>4</v>
      </c>
      <c r="S2481" t="b">
        <v>1</v>
      </c>
      <c r="T2481" t="b">
        <v>0</v>
      </c>
      <c r="U2481" t="b">
        <v>0</v>
      </c>
      <c r="V2481" s="1">
        <v>42836.315578703703</v>
      </c>
      <c r="W2481" s="1">
        <v>43007.67732638889</v>
      </c>
      <c r="X2481" t="str">
        <f t="shared" si="77"/>
        <v>https://github.com/aaronmarisi/demo-aspnet-javascript-services-webpack-hmr</v>
      </c>
    </row>
    <row r="2482" spans="1:24" x14ac:dyDescent="0.35">
      <c r="A2482" t="str">
        <f t="shared" si="76"/>
        <v>Aspnet</v>
      </c>
      <c r="B2482" t="s">
        <v>8649</v>
      </c>
      <c r="C2482" t="s">
        <v>9359</v>
      </c>
      <c r="D2482" t="s">
        <v>9131</v>
      </c>
      <c r="E2482" t="s">
        <v>33</v>
      </c>
      <c r="F2482" t="s">
        <v>9360</v>
      </c>
      <c r="G2482" t="s">
        <v>9361</v>
      </c>
      <c r="H2482" t="s">
        <v>22</v>
      </c>
      <c r="I2482" t="s">
        <v>491</v>
      </c>
      <c r="J2482" t="b">
        <v>0</v>
      </c>
      <c r="K2482" t="b">
        <v>0</v>
      </c>
      <c r="L2482">
        <v>9767</v>
      </c>
      <c r="M2482" t="s">
        <v>233</v>
      </c>
      <c r="N2482" t="s">
        <v>113487</v>
      </c>
      <c r="O2482">
        <v>4</v>
      </c>
      <c r="P2482">
        <v>2</v>
      </c>
      <c r="Q2482">
        <v>4</v>
      </c>
      <c r="R2482">
        <v>4</v>
      </c>
      <c r="S2482" t="b">
        <v>1</v>
      </c>
      <c r="T2482" t="b">
        <v>0</v>
      </c>
      <c r="U2482" t="b">
        <v>0</v>
      </c>
      <c r="V2482" s="1">
        <v>43382.022256944445</v>
      </c>
      <c r="W2482" s="1">
        <v>44598.946446759262</v>
      </c>
      <c r="X2482" t="str">
        <f t="shared" si="77"/>
        <v>https://github.com/ChustaSoft/StaticData</v>
      </c>
    </row>
    <row r="2483" spans="1:24" x14ac:dyDescent="0.35">
      <c r="A2483" t="str">
        <f t="shared" si="76"/>
        <v>Aspnet</v>
      </c>
      <c r="B2483" t="s">
        <v>8649</v>
      </c>
      <c r="C2483" t="s">
        <v>9362</v>
      </c>
      <c r="D2483" t="s">
        <v>9363</v>
      </c>
      <c r="E2483" t="s">
        <v>26</v>
      </c>
      <c r="F2483" t="s">
        <v>9364</v>
      </c>
      <c r="G2483" t="s">
        <v>110489</v>
      </c>
      <c r="H2483" t="s">
        <v>22</v>
      </c>
      <c r="I2483" t="s">
        <v>45</v>
      </c>
      <c r="J2483" t="b">
        <v>0</v>
      </c>
      <c r="K2483" t="b">
        <v>1</v>
      </c>
      <c r="L2483">
        <v>227</v>
      </c>
      <c r="M2483" t="s">
        <v>31</v>
      </c>
      <c r="N2483" t="s">
        <v>113488</v>
      </c>
      <c r="O2483">
        <v>0</v>
      </c>
      <c r="P2483">
        <v>1</v>
      </c>
      <c r="Q2483">
        <v>4</v>
      </c>
      <c r="R2483">
        <v>4</v>
      </c>
      <c r="S2483" t="b">
        <v>1</v>
      </c>
      <c r="T2483" t="b">
        <v>0</v>
      </c>
      <c r="U2483" t="b">
        <v>0</v>
      </c>
      <c r="V2483" s="1">
        <v>42763.166134259256</v>
      </c>
      <c r="W2483" s="1">
        <v>43966.407326388886</v>
      </c>
      <c r="X2483" t="str">
        <f t="shared" si="77"/>
        <v>https://github.com/RudeySH/dynamicbundles</v>
      </c>
    </row>
    <row r="2484" spans="1:24" x14ac:dyDescent="0.35">
      <c r="A2484" t="str">
        <f t="shared" si="76"/>
        <v>Aspnet</v>
      </c>
      <c r="B2484" t="s">
        <v>8649</v>
      </c>
      <c r="C2484" t="s">
        <v>9365</v>
      </c>
      <c r="D2484" t="s">
        <v>9366</v>
      </c>
      <c r="E2484" t="s">
        <v>26</v>
      </c>
      <c r="F2484" t="s">
        <v>9367</v>
      </c>
      <c r="G2484" t="s">
        <v>9368</v>
      </c>
      <c r="H2484" t="s">
        <v>22</v>
      </c>
      <c r="I2484" t="s">
        <v>22</v>
      </c>
      <c r="J2484" t="b">
        <v>1</v>
      </c>
      <c r="K2484" t="b">
        <v>0</v>
      </c>
      <c r="L2484">
        <v>14</v>
      </c>
      <c r="M2484" t="s">
        <v>233</v>
      </c>
      <c r="N2484" t="s">
        <v>113489</v>
      </c>
      <c r="O2484">
        <v>0</v>
      </c>
      <c r="P2484">
        <v>2</v>
      </c>
      <c r="Q2484">
        <v>4</v>
      </c>
      <c r="R2484">
        <v>4</v>
      </c>
      <c r="S2484" t="b">
        <v>0</v>
      </c>
      <c r="T2484" t="b">
        <v>0</v>
      </c>
      <c r="U2484" t="b">
        <v>0</v>
      </c>
      <c r="V2484" s="1">
        <v>43244.094247685185</v>
      </c>
      <c r="W2484" s="1">
        <v>44061.703460648147</v>
      </c>
      <c r="X2484" t="str">
        <f t="shared" si="77"/>
        <v>https://github.com/GLEBR1K/webapi-jwt-example</v>
      </c>
    </row>
    <row r="2485" spans="1:24" x14ac:dyDescent="0.35">
      <c r="A2485" t="str">
        <f t="shared" si="76"/>
        <v>Aspnet</v>
      </c>
      <c r="B2485" t="s">
        <v>8649</v>
      </c>
      <c r="C2485" t="s">
        <v>9369</v>
      </c>
      <c r="D2485" t="s">
        <v>8958</v>
      </c>
      <c r="E2485" t="s">
        <v>26</v>
      </c>
      <c r="F2485" t="s">
        <v>9370</v>
      </c>
      <c r="G2485" t="s">
        <v>9371</v>
      </c>
      <c r="H2485" t="s">
        <v>22</v>
      </c>
      <c r="I2485" t="s">
        <v>30</v>
      </c>
      <c r="J2485" t="b">
        <v>0</v>
      </c>
      <c r="K2485" t="b">
        <v>0</v>
      </c>
      <c r="L2485">
        <v>35</v>
      </c>
      <c r="M2485" t="s">
        <v>233</v>
      </c>
      <c r="N2485" t="s">
        <v>113490</v>
      </c>
      <c r="O2485">
        <v>0</v>
      </c>
      <c r="P2485">
        <v>1</v>
      </c>
      <c r="Q2485">
        <v>4</v>
      </c>
      <c r="R2485">
        <v>4</v>
      </c>
      <c r="S2485" t="b">
        <v>1</v>
      </c>
      <c r="T2485" t="b">
        <v>0</v>
      </c>
      <c r="U2485" t="b">
        <v>0</v>
      </c>
      <c r="V2485" s="1">
        <v>43875.115300925929</v>
      </c>
      <c r="W2485" s="1">
        <v>44504.556284722225</v>
      </c>
      <c r="X2485" t="str">
        <f t="shared" si="77"/>
        <v>https://github.com/sefacan/NumberToWords</v>
      </c>
    </row>
    <row r="2486" spans="1:24" x14ac:dyDescent="0.35">
      <c r="A2486" t="str">
        <f t="shared" si="76"/>
        <v>Aspnet</v>
      </c>
      <c r="B2486" t="s">
        <v>8649</v>
      </c>
      <c r="C2486" t="s">
        <v>9372</v>
      </c>
      <c r="D2486" t="s">
        <v>9373</v>
      </c>
      <c r="E2486" t="s">
        <v>26</v>
      </c>
      <c r="F2486" t="s">
        <v>9374</v>
      </c>
      <c r="G2486" t="s">
        <v>9375</v>
      </c>
      <c r="H2486" t="s">
        <v>22</v>
      </c>
      <c r="I2486" t="s">
        <v>22</v>
      </c>
      <c r="J2486" t="b">
        <v>0</v>
      </c>
      <c r="K2486" t="b">
        <v>0</v>
      </c>
      <c r="L2486">
        <v>7747</v>
      </c>
      <c r="M2486" t="s">
        <v>233</v>
      </c>
      <c r="N2486" t="s">
        <v>113491</v>
      </c>
      <c r="O2486">
        <v>0</v>
      </c>
      <c r="P2486">
        <v>1</v>
      </c>
      <c r="Q2486">
        <v>4</v>
      </c>
      <c r="R2486">
        <v>4</v>
      </c>
      <c r="S2486" t="b">
        <v>1</v>
      </c>
      <c r="T2486" t="b">
        <v>0</v>
      </c>
      <c r="U2486" t="b">
        <v>0</v>
      </c>
      <c r="V2486" s="1">
        <v>44296.732141203705</v>
      </c>
      <c r="W2486" s="1">
        <v>44549.854444444441</v>
      </c>
      <c r="X2486" t="str">
        <f t="shared" si="77"/>
        <v>https://github.com/geeksarray/how-to-use-areas-in-asp-net-core-mvc</v>
      </c>
    </row>
    <row r="2487" spans="1:24" x14ac:dyDescent="0.35">
      <c r="A2487" t="str">
        <f t="shared" si="76"/>
        <v>Aspnet</v>
      </c>
      <c r="B2487" t="s">
        <v>8649</v>
      </c>
      <c r="C2487" t="s">
        <v>9376</v>
      </c>
      <c r="D2487" t="s">
        <v>9377</v>
      </c>
      <c r="E2487" t="s">
        <v>26</v>
      </c>
      <c r="F2487" t="s">
        <v>9378</v>
      </c>
      <c r="G2487" t="s">
        <v>9379</v>
      </c>
      <c r="H2487" t="s">
        <v>22</v>
      </c>
      <c r="I2487" t="s">
        <v>30</v>
      </c>
      <c r="J2487" t="b">
        <v>0</v>
      </c>
      <c r="K2487" t="b">
        <v>0</v>
      </c>
      <c r="L2487">
        <v>2472</v>
      </c>
      <c r="M2487" t="s">
        <v>138145</v>
      </c>
      <c r="N2487" t="s">
        <v>113492</v>
      </c>
      <c r="O2487">
        <v>16</v>
      </c>
      <c r="P2487">
        <v>0</v>
      </c>
      <c r="Q2487">
        <v>5</v>
      </c>
      <c r="R2487">
        <v>5</v>
      </c>
      <c r="S2487" t="b">
        <v>1</v>
      </c>
      <c r="T2487" t="b">
        <v>0</v>
      </c>
      <c r="U2487" t="b">
        <v>0</v>
      </c>
      <c r="V2487" s="1">
        <v>44391.929375</v>
      </c>
      <c r="W2487" s="1">
        <v>44658.090856481482</v>
      </c>
      <c r="X2487" t="str">
        <f t="shared" si="77"/>
        <v>https://github.com/Stratis-Dermanoutsos/Full-Stack-Notes</v>
      </c>
    </row>
    <row r="2488" spans="1:24" x14ac:dyDescent="0.35">
      <c r="A2488" t="str">
        <f t="shared" si="76"/>
        <v>Aspnet</v>
      </c>
      <c r="B2488" t="s">
        <v>8649</v>
      </c>
      <c r="C2488" t="s">
        <v>9380</v>
      </c>
      <c r="D2488" t="s">
        <v>9381</v>
      </c>
      <c r="E2488" t="s">
        <v>26</v>
      </c>
      <c r="F2488" t="s">
        <v>9382</v>
      </c>
      <c r="G2488" t="s">
        <v>9383</v>
      </c>
      <c r="H2488" t="s">
        <v>22</v>
      </c>
      <c r="I2488" t="s">
        <v>30</v>
      </c>
      <c r="J2488" t="b">
        <v>0</v>
      </c>
      <c r="K2488" t="b">
        <v>0</v>
      </c>
      <c r="L2488">
        <v>793</v>
      </c>
      <c r="M2488" t="s">
        <v>233</v>
      </c>
      <c r="N2488" t="s">
        <v>113493</v>
      </c>
      <c r="O2488">
        <v>0</v>
      </c>
      <c r="P2488">
        <v>2</v>
      </c>
      <c r="Q2488">
        <v>4</v>
      </c>
      <c r="R2488">
        <v>4</v>
      </c>
      <c r="S2488" t="b">
        <v>1</v>
      </c>
      <c r="T2488" t="b">
        <v>0</v>
      </c>
      <c r="U2488" t="b">
        <v>0</v>
      </c>
      <c r="V2488" s="1">
        <v>44006.996192129627</v>
      </c>
      <c r="W2488" s="1">
        <v>44551.374756944446</v>
      </c>
      <c r="X2488" t="str">
        <f t="shared" si="77"/>
        <v>https://github.com/hd9/aspnet-async-communication</v>
      </c>
    </row>
    <row r="2489" spans="1:24" x14ac:dyDescent="0.35">
      <c r="A2489" t="str">
        <f t="shared" si="76"/>
        <v>Aspnet</v>
      </c>
      <c r="B2489" t="s">
        <v>8649</v>
      </c>
      <c r="C2489" t="s">
        <v>9384</v>
      </c>
      <c r="D2489" t="s">
        <v>9385</v>
      </c>
      <c r="E2489" t="s">
        <v>26</v>
      </c>
      <c r="F2489" t="s">
        <v>9386</v>
      </c>
      <c r="G2489" t="s">
        <v>9387</v>
      </c>
      <c r="H2489" t="s">
        <v>22</v>
      </c>
      <c r="I2489" t="s">
        <v>22</v>
      </c>
      <c r="J2489" t="b">
        <v>0</v>
      </c>
      <c r="K2489" t="b">
        <v>0</v>
      </c>
      <c r="L2489">
        <v>552</v>
      </c>
      <c r="M2489" t="s">
        <v>233</v>
      </c>
      <c r="N2489" t="s">
        <v>113494</v>
      </c>
      <c r="O2489">
        <v>0</v>
      </c>
      <c r="P2489">
        <v>1</v>
      </c>
      <c r="Q2489">
        <v>4</v>
      </c>
      <c r="R2489">
        <v>4</v>
      </c>
      <c r="S2489" t="b">
        <v>1</v>
      </c>
      <c r="T2489" t="b">
        <v>0</v>
      </c>
      <c r="U2489" t="b">
        <v>0</v>
      </c>
      <c r="V2489" s="1">
        <v>44573.833414351851</v>
      </c>
      <c r="W2489" s="1">
        <v>44600.793298611112</v>
      </c>
      <c r="X2489" t="str">
        <f t="shared" si="77"/>
        <v>https://github.com/fredimachado/NCafe</v>
      </c>
    </row>
    <row r="2490" spans="1:24" x14ac:dyDescent="0.35">
      <c r="A2490" t="str">
        <f t="shared" si="76"/>
        <v>Aspnet</v>
      </c>
      <c r="B2490" t="s">
        <v>8649</v>
      </c>
      <c r="C2490" t="s">
        <v>9388</v>
      </c>
      <c r="D2490" t="s">
        <v>9389</v>
      </c>
      <c r="E2490" t="s">
        <v>26</v>
      </c>
      <c r="F2490" t="s">
        <v>9390</v>
      </c>
      <c r="G2490" t="s">
        <v>9391</v>
      </c>
      <c r="H2490" t="s">
        <v>22</v>
      </c>
      <c r="I2490" t="s">
        <v>30</v>
      </c>
      <c r="J2490" t="b">
        <v>0</v>
      </c>
      <c r="K2490" t="b">
        <v>0</v>
      </c>
      <c r="L2490">
        <v>1479</v>
      </c>
      <c r="M2490" t="s">
        <v>233</v>
      </c>
      <c r="N2490" t="s">
        <v>113495</v>
      </c>
      <c r="O2490">
        <v>0</v>
      </c>
      <c r="P2490">
        <v>0</v>
      </c>
      <c r="Q2490">
        <v>4</v>
      </c>
      <c r="R2490">
        <v>4</v>
      </c>
      <c r="S2490" t="b">
        <v>1</v>
      </c>
      <c r="T2490" t="b">
        <v>0</v>
      </c>
      <c r="U2490" t="b">
        <v>0</v>
      </c>
      <c r="V2490" s="1">
        <v>43220.275983796295</v>
      </c>
      <c r="W2490" s="1">
        <v>44373.384189814817</v>
      </c>
      <c r="X2490" t="str">
        <f t="shared" si="77"/>
        <v>https://github.com/gabemilani/bank-scrapper</v>
      </c>
    </row>
    <row r="2491" spans="1:24" x14ac:dyDescent="0.35">
      <c r="A2491" t="str">
        <f t="shared" si="76"/>
        <v>Aspnet</v>
      </c>
      <c r="B2491" t="s">
        <v>8649</v>
      </c>
      <c r="C2491" t="s">
        <v>9392</v>
      </c>
      <c r="D2491" t="s">
        <v>9393</v>
      </c>
      <c r="E2491" t="s">
        <v>26</v>
      </c>
      <c r="F2491" t="s">
        <v>9394</v>
      </c>
      <c r="G2491" t="s">
        <v>9395</v>
      </c>
      <c r="H2491" t="s">
        <v>22</v>
      </c>
      <c r="I2491" t="s">
        <v>22</v>
      </c>
      <c r="J2491" t="b">
        <v>0</v>
      </c>
      <c r="K2491" t="b">
        <v>0</v>
      </c>
      <c r="L2491">
        <v>6</v>
      </c>
      <c r="M2491" t="s">
        <v>137</v>
      </c>
      <c r="N2491" t="s">
        <v>113496</v>
      </c>
      <c r="O2491">
        <v>0</v>
      </c>
      <c r="P2491">
        <v>1</v>
      </c>
      <c r="Q2491">
        <v>4</v>
      </c>
      <c r="R2491">
        <v>4</v>
      </c>
      <c r="S2491" t="b">
        <v>1</v>
      </c>
      <c r="T2491" t="b">
        <v>0</v>
      </c>
      <c r="U2491" t="b">
        <v>0</v>
      </c>
      <c r="V2491" s="1">
        <v>42122.649178240739</v>
      </c>
      <c r="W2491" s="1">
        <v>44400.743564814817</v>
      </c>
      <c r="X2491" t="str">
        <f t="shared" si="77"/>
        <v>https://github.com/decal/iisleakenv</v>
      </c>
    </row>
    <row r="2492" spans="1:24" x14ac:dyDescent="0.35">
      <c r="A2492" t="str">
        <f t="shared" si="76"/>
        <v>Aspnet</v>
      </c>
      <c r="B2492" t="s">
        <v>8649</v>
      </c>
      <c r="C2492" t="s">
        <v>9396</v>
      </c>
      <c r="D2492" t="s">
        <v>9397</v>
      </c>
      <c r="E2492" t="s">
        <v>33</v>
      </c>
      <c r="F2492" t="s">
        <v>9398</v>
      </c>
      <c r="G2492" t="s">
        <v>9399</v>
      </c>
      <c r="H2492" t="s">
        <v>22</v>
      </c>
      <c r="I2492" t="s">
        <v>30</v>
      </c>
      <c r="J2492" t="b">
        <v>0</v>
      </c>
      <c r="K2492" t="b">
        <v>0</v>
      </c>
      <c r="L2492">
        <v>5113</v>
      </c>
      <c r="M2492" t="s">
        <v>233</v>
      </c>
      <c r="N2492" t="s">
        <v>113497</v>
      </c>
      <c r="O2492">
        <v>32</v>
      </c>
      <c r="P2492">
        <v>4</v>
      </c>
      <c r="Q2492">
        <v>4</v>
      </c>
      <c r="R2492">
        <v>4</v>
      </c>
      <c r="S2492" t="b">
        <v>1</v>
      </c>
      <c r="T2492" t="b">
        <v>0</v>
      </c>
      <c r="U2492" t="b">
        <v>0</v>
      </c>
      <c r="V2492" s="1">
        <v>42412.175104166665</v>
      </c>
      <c r="W2492" s="1">
        <v>44539.997731481482</v>
      </c>
      <c r="X2492" t="str">
        <f t="shared" si="77"/>
        <v>https://github.com/agrc/api.mapserv.utah.gov</v>
      </c>
    </row>
    <row r="2493" spans="1:24" x14ac:dyDescent="0.35">
      <c r="A2493" t="str">
        <f t="shared" si="76"/>
        <v>Aspnet</v>
      </c>
      <c r="B2493" t="s">
        <v>8649</v>
      </c>
      <c r="C2493" t="s">
        <v>9400</v>
      </c>
      <c r="D2493" t="s">
        <v>9401</v>
      </c>
      <c r="E2493" t="s">
        <v>26</v>
      </c>
      <c r="F2493" t="s">
        <v>9402</v>
      </c>
      <c r="G2493" t="s">
        <v>9403</v>
      </c>
      <c r="H2493" t="s">
        <v>22</v>
      </c>
      <c r="I2493" t="s">
        <v>45</v>
      </c>
      <c r="J2493" t="b">
        <v>1</v>
      </c>
      <c r="K2493" t="b">
        <v>0</v>
      </c>
      <c r="L2493">
        <v>1508</v>
      </c>
      <c r="M2493" t="s">
        <v>233</v>
      </c>
      <c r="N2493" t="s">
        <v>113498</v>
      </c>
      <c r="O2493">
        <v>2</v>
      </c>
      <c r="P2493">
        <v>0</v>
      </c>
      <c r="Q2493">
        <v>4</v>
      </c>
      <c r="R2493">
        <v>4</v>
      </c>
      <c r="S2493" t="b">
        <v>1</v>
      </c>
      <c r="T2493" t="b">
        <v>0</v>
      </c>
      <c r="U2493" t="b">
        <v>0</v>
      </c>
      <c r="V2493" s="1">
        <v>43869.289722222224</v>
      </c>
      <c r="W2493" s="1">
        <v>44610.319432870368</v>
      </c>
      <c r="X2493" t="str">
        <f t="shared" si="77"/>
        <v>https://github.com/wangkanai/Universal</v>
      </c>
    </row>
    <row r="2494" spans="1:24" x14ac:dyDescent="0.35">
      <c r="A2494" t="str">
        <f t="shared" si="76"/>
        <v>Aspnet</v>
      </c>
      <c r="B2494" t="s">
        <v>8649</v>
      </c>
      <c r="C2494" t="s">
        <v>9404</v>
      </c>
      <c r="D2494" t="s">
        <v>9405</v>
      </c>
      <c r="E2494" t="s">
        <v>26</v>
      </c>
      <c r="F2494" t="s">
        <v>9406</v>
      </c>
      <c r="G2494" t="s">
        <v>9407</v>
      </c>
      <c r="H2494" t="s">
        <v>22</v>
      </c>
      <c r="I2494" t="s">
        <v>22</v>
      </c>
      <c r="J2494" t="b">
        <v>0</v>
      </c>
      <c r="K2494" t="b">
        <v>0</v>
      </c>
      <c r="L2494">
        <v>8647</v>
      </c>
      <c r="M2494" t="s">
        <v>9408</v>
      </c>
      <c r="N2494" t="s">
        <v>113499</v>
      </c>
      <c r="O2494">
        <v>0</v>
      </c>
      <c r="P2494">
        <v>0</v>
      </c>
      <c r="Q2494">
        <v>4</v>
      </c>
      <c r="R2494">
        <v>4</v>
      </c>
      <c r="S2494" t="b">
        <v>1</v>
      </c>
      <c r="T2494" t="b">
        <v>0</v>
      </c>
      <c r="U2494" t="b">
        <v>0</v>
      </c>
      <c r="V2494" s="1">
        <v>43152.056319444448</v>
      </c>
      <c r="W2494" s="1">
        <v>44223.94971064815</v>
      </c>
      <c r="X2494" t="str">
        <f t="shared" si="77"/>
        <v>https://github.com/JaeNuguid/WebProjects</v>
      </c>
    </row>
    <row r="2495" spans="1:24" x14ac:dyDescent="0.35">
      <c r="A2495" t="str">
        <f t="shared" si="76"/>
        <v>Aspnet</v>
      </c>
      <c r="B2495" t="s">
        <v>8649</v>
      </c>
      <c r="C2495" t="s">
        <v>9409</v>
      </c>
      <c r="D2495" t="s">
        <v>9410</v>
      </c>
      <c r="E2495" t="s">
        <v>26</v>
      </c>
      <c r="F2495" t="s">
        <v>9411</v>
      </c>
      <c r="G2495" t="s">
        <v>9412</v>
      </c>
      <c r="H2495" t="s">
        <v>22</v>
      </c>
      <c r="I2495" t="s">
        <v>22</v>
      </c>
      <c r="J2495" t="b">
        <v>0</v>
      </c>
      <c r="K2495" t="b">
        <v>0</v>
      </c>
      <c r="L2495">
        <v>9454</v>
      </c>
      <c r="M2495" t="s">
        <v>233</v>
      </c>
      <c r="N2495" t="s">
        <v>113500</v>
      </c>
      <c r="O2495">
        <v>0</v>
      </c>
      <c r="P2495">
        <v>1</v>
      </c>
      <c r="Q2495">
        <v>4</v>
      </c>
      <c r="R2495">
        <v>4</v>
      </c>
      <c r="S2495" t="b">
        <v>1</v>
      </c>
      <c r="T2495" t="b">
        <v>0</v>
      </c>
      <c r="U2495" t="b">
        <v>0</v>
      </c>
      <c r="V2495" s="1">
        <v>44094.727233796293</v>
      </c>
      <c r="W2495" s="1">
        <v>44558.800717592596</v>
      </c>
      <c r="X2495" t="str">
        <f t="shared" si="77"/>
        <v>https://github.com/AbhiOnGithub/GoLang-Microservices-DAPR-Kubernetes</v>
      </c>
    </row>
    <row r="2496" spans="1:24" x14ac:dyDescent="0.35">
      <c r="A2496" t="str">
        <f t="shared" si="76"/>
        <v>Aspnet</v>
      </c>
      <c r="B2496" t="s">
        <v>8649</v>
      </c>
      <c r="C2496" t="s">
        <v>9413</v>
      </c>
      <c r="D2496" t="s">
        <v>9414</v>
      </c>
      <c r="E2496" t="s">
        <v>33</v>
      </c>
      <c r="F2496" t="s">
        <v>9415</v>
      </c>
      <c r="G2496" t="s">
        <v>9416</v>
      </c>
      <c r="H2496" t="s">
        <v>22</v>
      </c>
      <c r="I2496" t="s">
        <v>22</v>
      </c>
      <c r="J2496" t="b">
        <v>1</v>
      </c>
      <c r="K2496" t="b">
        <v>0</v>
      </c>
      <c r="L2496">
        <v>18</v>
      </c>
      <c r="M2496" t="s">
        <v>233</v>
      </c>
      <c r="N2496" t="s">
        <v>113501</v>
      </c>
      <c r="O2496">
        <v>0</v>
      </c>
      <c r="P2496">
        <v>1</v>
      </c>
      <c r="Q2496">
        <v>3</v>
      </c>
      <c r="R2496">
        <v>3</v>
      </c>
      <c r="S2496" t="b">
        <v>1</v>
      </c>
      <c r="T2496" t="b">
        <v>0</v>
      </c>
      <c r="U2496" t="b">
        <v>0</v>
      </c>
      <c r="V2496" s="1">
        <v>43447.799386574072</v>
      </c>
      <c r="W2496" s="1">
        <v>44445.539560185185</v>
      </c>
      <c r="X2496" t="str">
        <f t="shared" si="77"/>
        <v>https://github.com/TheNetworg/microsoft-authentication-graph-helpers</v>
      </c>
    </row>
    <row r="2497" spans="1:24" x14ac:dyDescent="0.35">
      <c r="A2497" t="str">
        <f t="shared" si="76"/>
        <v>Aspnet</v>
      </c>
      <c r="B2497" t="s">
        <v>8649</v>
      </c>
      <c r="C2497" t="s">
        <v>9417</v>
      </c>
      <c r="D2497" t="s">
        <v>9418</v>
      </c>
      <c r="E2497" t="s">
        <v>26</v>
      </c>
      <c r="F2497" t="s">
        <v>9419</v>
      </c>
      <c r="G2497" t="s">
        <v>9420</v>
      </c>
      <c r="H2497" t="s">
        <v>22</v>
      </c>
      <c r="I2497" t="s">
        <v>45</v>
      </c>
      <c r="J2497" t="b">
        <v>1</v>
      </c>
      <c r="K2497" t="b">
        <v>0</v>
      </c>
      <c r="L2497">
        <v>579</v>
      </c>
      <c r="M2497" t="s">
        <v>233</v>
      </c>
      <c r="N2497" t="s">
        <v>113502</v>
      </c>
      <c r="O2497">
        <v>0</v>
      </c>
      <c r="P2497">
        <v>0</v>
      </c>
      <c r="Q2497">
        <v>3</v>
      </c>
      <c r="R2497">
        <v>3</v>
      </c>
      <c r="S2497" t="b">
        <v>1</v>
      </c>
      <c r="T2497" t="b">
        <v>0</v>
      </c>
      <c r="U2497" t="b">
        <v>0</v>
      </c>
      <c r="V2497" s="1">
        <v>43108.265706018516</v>
      </c>
      <c r="W2497" s="1">
        <v>44509.700312499997</v>
      </c>
      <c r="X2497" t="str">
        <f t="shared" si="77"/>
        <v>https://github.com/PeterKneale/IdentityAnd2FA</v>
      </c>
    </row>
    <row r="2498" spans="1:24" x14ac:dyDescent="0.35">
      <c r="A2498" t="str">
        <f t="shared" si="76"/>
        <v>Aspnet</v>
      </c>
      <c r="B2498" t="s">
        <v>8649</v>
      </c>
      <c r="C2498" t="s">
        <v>9421</v>
      </c>
      <c r="D2498" t="s">
        <v>9422</v>
      </c>
      <c r="E2498" t="s">
        <v>33</v>
      </c>
      <c r="F2498" t="s">
        <v>9423</v>
      </c>
      <c r="G2498" t="s">
        <v>9424</v>
      </c>
      <c r="H2498" t="s">
        <v>22</v>
      </c>
      <c r="I2498" t="s">
        <v>22</v>
      </c>
      <c r="J2498" t="b">
        <v>0</v>
      </c>
      <c r="K2498" t="b">
        <v>0</v>
      </c>
      <c r="L2498">
        <v>7866</v>
      </c>
      <c r="M2498" t="s">
        <v>233</v>
      </c>
      <c r="N2498" t="s">
        <v>113503</v>
      </c>
      <c r="O2498">
        <v>0</v>
      </c>
      <c r="P2498">
        <v>0</v>
      </c>
      <c r="Q2498">
        <v>3</v>
      </c>
      <c r="R2498">
        <v>3</v>
      </c>
      <c r="S2498" t="b">
        <v>1</v>
      </c>
      <c r="T2498" t="b">
        <v>0</v>
      </c>
      <c r="U2498" t="b">
        <v>0</v>
      </c>
      <c r="V2498" s="1">
        <v>43538.633622685185</v>
      </c>
      <c r="W2498" s="1">
        <v>44028.309108796297</v>
      </c>
      <c r="X2498" t="str">
        <f t="shared" si="77"/>
        <v>https://github.com/PredictGroup/SAALUT</v>
      </c>
    </row>
    <row r="2499" spans="1:24" x14ac:dyDescent="0.35">
      <c r="A2499" t="str">
        <f t="shared" ref="A2499:A2562" si="78">PROPER(B2499)</f>
        <v>Aspnet</v>
      </c>
      <c r="B2499" t="s">
        <v>8649</v>
      </c>
      <c r="C2499" t="s">
        <v>9425</v>
      </c>
      <c r="D2499" t="s">
        <v>9426</v>
      </c>
      <c r="E2499" t="s">
        <v>26</v>
      </c>
      <c r="F2499" t="s">
        <v>9427</v>
      </c>
      <c r="G2499" t="s">
        <v>9428</v>
      </c>
      <c r="H2499" t="s">
        <v>22</v>
      </c>
      <c r="I2499" t="s">
        <v>30</v>
      </c>
      <c r="J2499" t="b">
        <v>0</v>
      </c>
      <c r="K2499" t="b">
        <v>0</v>
      </c>
      <c r="L2499">
        <v>72</v>
      </c>
      <c r="M2499" t="s">
        <v>233</v>
      </c>
      <c r="N2499" t="s">
        <v>113504</v>
      </c>
      <c r="O2499">
        <v>1</v>
      </c>
      <c r="P2499">
        <v>3</v>
      </c>
      <c r="Q2499">
        <v>3</v>
      </c>
      <c r="R2499">
        <v>3</v>
      </c>
      <c r="S2499" t="b">
        <v>1</v>
      </c>
      <c r="T2499" t="b">
        <v>0</v>
      </c>
      <c r="U2499" t="b">
        <v>0</v>
      </c>
      <c r="V2499" s="1">
        <v>44401.058229166665</v>
      </c>
      <c r="W2499" s="1">
        <v>44619.569872685184</v>
      </c>
      <c r="X2499" t="str">
        <f t="shared" ref="X2499:X2562" si="79">_xlfn.CONCAT("https://github.com/",F2499)</f>
        <v>https://github.com/MrMoeinM/AspNetCore.RapiDoc</v>
      </c>
    </row>
    <row r="2500" spans="1:24" x14ac:dyDescent="0.35">
      <c r="A2500" t="str">
        <f t="shared" si="78"/>
        <v>Aspnet</v>
      </c>
      <c r="B2500" t="s">
        <v>8649</v>
      </c>
      <c r="C2500" t="s">
        <v>9429</v>
      </c>
      <c r="D2500" t="s">
        <v>9072</v>
      </c>
      <c r="E2500" t="s">
        <v>26</v>
      </c>
      <c r="F2500" t="s">
        <v>9430</v>
      </c>
      <c r="G2500" t="s">
        <v>9431</v>
      </c>
      <c r="H2500" t="s">
        <v>22</v>
      </c>
      <c r="I2500" t="s">
        <v>45</v>
      </c>
      <c r="J2500" t="b">
        <v>0</v>
      </c>
      <c r="K2500" t="b">
        <v>0</v>
      </c>
      <c r="L2500">
        <v>3068</v>
      </c>
      <c r="M2500" t="s">
        <v>233</v>
      </c>
      <c r="N2500" t="s">
        <v>113505</v>
      </c>
      <c r="O2500">
        <v>1</v>
      </c>
      <c r="P2500">
        <v>0</v>
      </c>
      <c r="Q2500">
        <v>3</v>
      </c>
      <c r="R2500">
        <v>3</v>
      </c>
      <c r="S2500" t="b">
        <v>0</v>
      </c>
      <c r="T2500" t="b">
        <v>0</v>
      </c>
      <c r="U2500" t="b">
        <v>0</v>
      </c>
      <c r="V2500" s="1">
        <v>42682.400451388887</v>
      </c>
      <c r="W2500" s="1">
        <v>44526.337488425925</v>
      </c>
      <c r="X2500" t="str">
        <f t="shared" si="79"/>
        <v>https://github.com/maxtoroq/XCST-a</v>
      </c>
    </row>
    <row r="2501" spans="1:24" x14ac:dyDescent="0.35">
      <c r="A2501" t="str">
        <f t="shared" si="78"/>
        <v>Aspnet</v>
      </c>
      <c r="B2501" t="s">
        <v>8649</v>
      </c>
      <c r="C2501" t="s">
        <v>9432</v>
      </c>
      <c r="D2501" t="s">
        <v>9433</v>
      </c>
      <c r="E2501" t="s">
        <v>26</v>
      </c>
      <c r="F2501" t="s">
        <v>9434</v>
      </c>
      <c r="G2501" t="s">
        <v>9435</v>
      </c>
      <c r="H2501" t="s">
        <v>22</v>
      </c>
      <c r="I2501" t="s">
        <v>22</v>
      </c>
      <c r="J2501" t="b">
        <v>0</v>
      </c>
      <c r="K2501" t="b">
        <v>0</v>
      </c>
      <c r="L2501">
        <v>190</v>
      </c>
      <c r="M2501" t="s">
        <v>233</v>
      </c>
      <c r="N2501" t="s">
        <v>113506</v>
      </c>
      <c r="O2501">
        <v>0</v>
      </c>
      <c r="P2501">
        <v>0</v>
      </c>
      <c r="Q2501">
        <v>3</v>
      </c>
      <c r="R2501">
        <v>3</v>
      </c>
      <c r="S2501" t="b">
        <v>1</v>
      </c>
      <c r="T2501" t="b">
        <v>0</v>
      </c>
      <c r="U2501" t="b">
        <v>0</v>
      </c>
      <c r="V2501" s="1">
        <v>43639.346886574072</v>
      </c>
      <c r="W2501" s="1">
        <v>44487.949490740742</v>
      </c>
      <c r="X2501" t="str">
        <f t="shared" si="79"/>
        <v>https://github.com/luciansr/slack-app-boilerplate</v>
      </c>
    </row>
    <row r="2502" spans="1:24" x14ac:dyDescent="0.35">
      <c r="A2502" t="str">
        <f t="shared" si="78"/>
        <v>Aspnet</v>
      </c>
      <c r="B2502" t="s">
        <v>8649</v>
      </c>
      <c r="C2502" t="s">
        <v>9436</v>
      </c>
      <c r="D2502" t="s">
        <v>9437</v>
      </c>
      <c r="E2502" t="s">
        <v>26</v>
      </c>
      <c r="F2502" t="s">
        <v>9438</v>
      </c>
      <c r="G2502" t="s">
        <v>110490</v>
      </c>
      <c r="H2502" t="s">
        <v>22</v>
      </c>
      <c r="I2502" t="s">
        <v>22</v>
      </c>
      <c r="J2502" t="b">
        <v>0</v>
      </c>
      <c r="K2502" t="b">
        <v>0</v>
      </c>
      <c r="L2502">
        <v>2175</v>
      </c>
      <c r="M2502" t="s">
        <v>31</v>
      </c>
      <c r="N2502" t="s">
        <v>113507</v>
      </c>
      <c r="O2502">
        <v>0</v>
      </c>
      <c r="P2502">
        <v>7</v>
      </c>
      <c r="Q2502">
        <v>3</v>
      </c>
      <c r="R2502">
        <v>3</v>
      </c>
      <c r="S2502" t="b">
        <v>1</v>
      </c>
      <c r="T2502" t="b">
        <v>0</v>
      </c>
      <c r="U2502" t="b">
        <v>0</v>
      </c>
      <c r="V2502" s="1">
        <v>43319.536886574075</v>
      </c>
      <c r="W2502" s="1">
        <v>44537.359537037039</v>
      </c>
      <c r="X2502" t="str">
        <f t="shared" si="79"/>
        <v>https://github.com/dsikorska/E-Shop-Engine</v>
      </c>
    </row>
    <row r="2503" spans="1:24" x14ac:dyDescent="0.35">
      <c r="A2503" t="str">
        <f t="shared" si="78"/>
        <v>Aspnet</v>
      </c>
      <c r="B2503" t="s">
        <v>8649</v>
      </c>
      <c r="C2503" t="s">
        <v>9439</v>
      </c>
      <c r="D2503" t="s">
        <v>5454</v>
      </c>
      <c r="E2503" t="s">
        <v>33</v>
      </c>
      <c r="F2503" t="s">
        <v>9440</v>
      </c>
      <c r="G2503" t="s">
        <v>9441</v>
      </c>
      <c r="H2503" t="s">
        <v>22</v>
      </c>
      <c r="I2503" t="s">
        <v>22</v>
      </c>
      <c r="J2503" t="b">
        <v>0</v>
      </c>
      <c r="K2503" t="b">
        <v>0</v>
      </c>
      <c r="L2503">
        <v>823</v>
      </c>
      <c r="M2503" t="s">
        <v>138145</v>
      </c>
      <c r="N2503" t="s">
        <v>113508</v>
      </c>
      <c r="O2503">
        <v>1</v>
      </c>
      <c r="P2503">
        <v>1</v>
      </c>
      <c r="Q2503">
        <v>3</v>
      </c>
      <c r="R2503">
        <v>3</v>
      </c>
      <c r="S2503" t="b">
        <v>1</v>
      </c>
      <c r="T2503" t="b">
        <v>0</v>
      </c>
      <c r="U2503" t="b">
        <v>0</v>
      </c>
      <c r="V2503" s="1">
        <v>44159.829004629632</v>
      </c>
      <c r="W2503" s="1">
        <v>44564.268067129633</v>
      </c>
      <c r="X2503" t="str">
        <f t="shared" si="79"/>
        <v>https://github.com/creativetimofficial/ct-material-dashboard-pro-react-aspnet</v>
      </c>
    </row>
    <row r="2504" spans="1:24" x14ac:dyDescent="0.35">
      <c r="A2504" t="str">
        <f t="shared" si="78"/>
        <v>Aspnet</v>
      </c>
      <c r="B2504" t="s">
        <v>8649</v>
      </c>
      <c r="C2504" t="s">
        <v>9442</v>
      </c>
      <c r="D2504" t="s">
        <v>9443</v>
      </c>
      <c r="E2504" t="s">
        <v>26</v>
      </c>
      <c r="F2504" t="s">
        <v>9444</v>
      </c>
      <c r="G2504" t="s">
        <v>9445</v>
      </c>
      <c r="H2504" t="s">
        <v>22</v>
      </c>
      <c r="I2504" t="s">
        <v>30</v>
      </c>
      <c r="J2504" t="b">
        <v>0</v>
      </c>
      <c r="K2504" t="b">
        <v>0</v>
      </c>
      <c r="L2504">
        <v>1408</v>
      </c>
      <c r="M2504" t="s">
        <v>1344</v>
      </c>
      <c r="N2504" t="s">
        <v>113509</v>
      </c>
      <c r="O2504">
        <v>0</v>
      </c>
      <c r="P2504">
        <v>2</v>
      </c>
      <c r="Q2504">
        <v>3</v>
      </c>
      <c r="R2504">
        <v>3</v>
      </c>
      <c r="S2504" t="b">
        <v>1</v>
      </c>
      <c r="T2504" t="b">
        <v>0</v>
      </c>
      <c r="U2504" t="b">
        <v>0</v>
      </c>
      <c r="V2504" s="1">
        <v>42350.620023148149</v>
      </c>
      <c r="W2504" s="1">
        <v>44439.558969907404</v>
      </c>
      <c r="X2504" t="str">
        <f t="shared" si="79"/>
        <v>https://github.com/JaymzZh/ZBlog-Net</v>
      </c>
    </row>
    <row r="2505" spans="1:24" x14ac:dyDescent="0.35">
      <c r="A2505" t="str">
        <f t="shared" si="78"/>
        <v>Aspnet</v>
      </c>
      <c r="B2505" t="s">
        <v>8649</v>
      </c>
      <c r="C2505" t="s">
        <v>9446</v>
      </c>
      <c r="D2505" t="s">
        <v>9447</v>
      </c>
      <c r="E2505" t="s">
        <v>26</v>
      </c>
      <c r="F2505" t="s">
        <v>9448</v>
      </c>
      <c r="G2505" t="s">
        <v>9449</v>
      </c>
      <c r="H2505" t="s">
        <v>22</v>
      </c>
      <c r="I2505" t="s">
        <v>22</v>
      </c>
      <c r="J2505" t="b">
        <v>0</v>
      </c>
      <c r="K2505" t="b">
        <v>0</v>
      </c>
      <c r="L2505">
        <v>36645</v>
      </c>
      <c r="M2505" t="s">
        <v>31</v>
      </c>
      <c r="N2505" t="s">
        <v>113510</v>
      </c>
      <c r="O2505">
        <v>0</v>
      </c>
      <c r="P2505">
        <v>2</v>
      </c>
      <c r="Q2505">
        <v>3</v>
      </c>
      <c r="R2505">
        <v>3</v>
      </c>
      <c r="S2505" t="b">
        <v>1</v>
      </c>
      <c r="T2505" t="b">
        <v>0</v>
      </c>
      <c r="U2505" t="b">
        <v>0</v>
      </c>
      <c r="V2505" s="1">
        <v>42772.642048611109</v>
      </c>
      <c r="W2505" s="1">
        <v>43918.592997685184</v>
      </c>
      <c r="X2505" t="str">
        <f t="shared" si="79"/>
        <v>https://github.com/papiliond/MovieDb</v>
      </c>
    </row>
    <row r="2506" spans="1:24" x14ac:dyDescent="0.35">
      <c r="A2506" t="str">
        <f t="shared" si="78"/>
        <v>Aspnet</v>
      </c>
      <c r="B2506" t="s">
        <v>8649</v>
      </c>
      <c r="C2506" t="s">
        <v>9450</v>
      </c>
      <c r="D2506" t="s">
        <v>9320</v>
      </c>
      <c r="E2506" t="s">
        <v>26</v>
      </c>
      <c r="F2506" t="s">
        <v>9451</v>
      </c>
      <c r="G2506" t="s">
        <v>9452</v>
      </c>
      <c r="H2506" t="s">
        <v>22</v>
      </c>
      <c r="I2506" t="s">
        <v>94</v>
      </c>
      <c r="J2506" t="b">
        <v>0</v>
      </c>
      <c r="K2506" t="b">
        <v>0</v>
      </c>
      <c r="L2506">
        <v>11862</v>
      </c>
      <c r="M2506" t="s">
        <v>233</v>
      </c>
      <c r="N2506" t="s">
        <v>113511</v>
      </c>
      <c r="O2506">
        <v>0</v>
      </c>
      <c r="P2506">
        <v>0</v>
      </c>
      <c r="Q2506">
        <v>3</v>
      </c>
      <c r="R2506">
        <v>3</v>
      </c>
      <c r="S2506" t="b">
        <v>1</v>
      </c>
      <c r="T2506" t="b">
        <v>0</v>
      </c>
      <c r="U2506" t="b">
        <v>0</v>
      </c>
      <c r="V2506" s="1">
        <v>43562.331724537034</v>
      </c>
      <c r="W2506" s="1">
        <v>44033.634259259263</v>
      </c>
      <c r="X2506" t="str">
        <f t="shared" si="79"/>
        <v>https://github.com/JavierCanon/Social-Office-SCRM-Demos</v>
      </c>
    </row>
    <row r="2507" spans="1:24" x14ac:dyDescent="0.35">
      <c r="A2507" t="str">
        <f t="shared" si="78"/>
        <v>Aspnet</v>
      </c>
      <c r="B2507" t="s">
        <v>8649</v>
      </c>
      <c r="C2507" t="s">
        <v>9453</v>
      </c>
      <c r="D2507" t="s">
        <v>9454</v>
      </c>
      <c r="E2507" t="s">
        <v>33</v>
      </c>
      <c r="F2507" t="s">
        <v>9455</v>
      </c>
      <c r="G2507" t="s">
        <v>9456</v>
      </c>
      <c r="H2507" t="s">
        <v>22</v>
      </c>
      <c r="I2507" t="s">
        <v>22</v>
      </c>
      <c r="J2507" t="b">
        <v>0</v>
      </c>
      <c r="K2507" t="b">
        <v>0</v>
      </c>
      <c r="L2507">
        <v>4057345</v>
      </c>
      <c r="M2507" t="s">
        <v>4839</v>
      </c>
      <c r="N2507" t="s">
        <v>113512</v>
      </c>
      <c r="O2507">
        <v>0</v>
      </c>
      <c r="P2507">
        <v>5</v>
      </c>
      <c r="Q2507">
        <v>3</v>
      </c>
      <c r="R2507">
        <v>3</v>
      </c>
      <c r="S2507" t="b">
        <v>1</v>
      </c>
      <c r="T2507" t="b">
        <v>0</v>
      </c>
      <c r="U2507" t="b">
        <v>0</v>
      </c>
      <c r="V2507" s="1">
        <v>43416.479016203702</v>
      </c>
      <c r="W2507" s="1">
        <v>44655.647222222222</v>
      </c>
      <c r="X2507" t="str">
        <f t="shared" si="79"/>
        <v>https://github.com/syncfusion/aspnet-ej1-demos</v>
      </c>
    </row>
    <row r="2508" spans="1:24" x14ac:dyDescent="0.35">
      <c r="A2508" t="str">
        <f t="shared" si="78"/>
        <v>Aspnet</v>
      </c>
      <c r="B2508" t="s">
        <v>8649</v>
      </c>
      <c r="C2508" t="s">
        <v>9457</v>
      </c>
      <c r="D2508" t="s">
        <v>9458</v>
      </c>
      <c r="E2508" t="s">
        <v>26</v>
      </c>
      <c r="F2508" t="s">
        <v>9459</v>
      </c>
      <c r="G2508" t="s">
        <v>9460</v>
      </c>
      <c r="H2508" t="s">
        <v>22</v>
      </c>
      <c r="I2508" t="s">
        <v>30</v>
      </c>
      <c r="J2508" t="b">
        <v>0</v>
      </c>
      <c r="K2508" t="b">
        <v>0</v>
      </c>
      <c r="L2508">
        <v>124975</v>
      </c>
      <c r="M2508" t="s">
        <v>233</v>
      </c>
      <c r="N2508" t="s">
        <v>113513</v>
      </c>
      <c r="O2508">
        <v>30</v>
      </c>
      <c r="P2508">
        <v>1</v>
      </c>
      <c r="Q2508">
        <v>3</v>
      </c>
      <c r="R2508">
        <v>3</v>
      </c>
      <c r="S2508" t="b">
        <v>1</v>
      </c>
      <c r="T2508" t="b">
        <v>0</v>
      </c>
      <c r="U2508" t="b">
        <v>0</v>
      </c>
      <c r="V2508" s="1">
        <v>43450.654062499998</v>
      </c>
      <c r="W2508" s="1">
        <v>44571.852303240739</v>
      </c>
      <c r="X2508" t="str">
        <f t="shared" si="79"/>
        <v>https://github.com/flaviogf/courses</v>
      </c>
    </row>
    <row r="2509" spans="1:24" x14ac:dyDescent="0.35">
      <c r="A2509" t="str">
        <f t="shared" si="78"/>
        <v>Aspnet</v>
      </c>
      <c r="B2509" t="s">
        <v>8649</v>
      </c>
      <c r="C2509" t="s">
        <v>9461</v>
      </c>
      <c r="D2509" t="s">
        <v>9320</v>
      </c>
      <c r="E2509" t="s">
        <v>26</v>
      </c>
      <c r="F2509" t="s">
        <v>9462</v>
      </c>
      <c r="G2509" t="s">
        <v>9463</v>
      </c>
      <c r="H2509" t="s">
        <v>22</v>
      </c>
      <c r="I2509" t="s">
        <v>35</v>
      </c>
      <c r="J2509" t="b">
        <v>0</v>
      </c>
      <c r="K2509" t="b">
        <v>1</v>
      </c>
      <c r="L2509">
        <v>59403</v>
      </c>
      <c r="M2509" t="s">
        <v>138145</v>
      </c>
      <c r="N2509" t="s">
        <v>113514</v>
      </c>
      <c r="O2509">
        <v>0</v>
      </c>
      <c r="P2509">
        <v>0</v>
      </c>
      <c r="Q2509">
        <v>3</v>
      </c>
      <c r="R2509">
        <v>3</v>
      </c>
      <c r="S2509" t="b">
        <v>1</v>
      </c>
      <c r="T2509" t="b">
        <v>0</v>
      </c>
      <c r="U2509" t="b">
        <v>0</v>
      </c>
      <c r="V2509" s="1">
        <v>43951.250393518516</v>
      </c>
      <c r="W2509" s="1">
        <v>44359.750555555554</v>
      </c>
      <c r="X2509" t="str">
        <f t="shared" si="79"/>
        <v>https://github.com/JavierCanon/developer-roadmap</v>
      </c>
    </row>
    <row r="2510" spans="1:24" x14ac:dyDescent="0.35">
      <c r="A2510" t="str">
        <f t="shared" si="78"/>
        <v>Aspnet</v>
      </c>
      <c r="B2510" t="s">
        <v>8649</v>
      </c>
      <c r="C2510" t="s">
        <v>9464</v>
      </c>
      <c r="D2510" t="s">
        <v>9465</v>
      </c>
      <c r="E2510" t="s">
        <v>26</v>
      </c>
      <c r="F2510" t="s">
        <v>9466</v>
      </c>
      <c r="G2510" t="s">
        <v>9467</v>
      </c>
      <c r="H2510" t="s">
        <v>22</v>
      </c>
      <c r="I2510" t="s">
        <v>30</v>
      </c>
      <c r="J2510" t="b">
        <v>0</v>
      </c>
      <c r="K2510" t="b">
        <v>0</v>
      </c>
      <c r="L2510">
        <v>3893</v>
      </c>
      <c r="M2510" t="s">
        <v>233</v>
      </c>
      <c r="N2510" t="s">
        <v>113515</v>
      </c>
      <c r="O2510">
        <v>12</v>
      </c>
      <c r="P2510">
        <v>2</v>
      </c>
      <c r="Q2510">
        <v>3</v>
      </c>
      <c r="R2510">
        <v>3</v>
      </c>
      <c r="S2510" t="b">
        <v>1</v>
      </c>
      <c r="T2510" t="b">
        <v>0</v>
      </c>
      <c r="U2510" t="b">
        <v>0</v>
      </c>
      <c r="V2510" s="1">
        <v>44037.067083333335</v>
      </c>
      <c r="W2510" s="1">
        <v>44614.783819444441</v>
      </c>
      <c r="X2510" t="str">
        <f t="shared" si="79"/>
        <v>https://github.com/fernandovmp/kanban-board</v>
      </c>
    </row>
    <row r="2511" spans="1:24" x14ac:dyDescent="0.35">
      <c r="A2511" t="str">
        <f t="shared" si="78"/>
        <v>Aspnet</v>
      </c>
      <c r="B2511" t="s">
        <v>8649</v>
      </c>
      <c r="C2511" t="s">
        <v>9468</v>
      </c>
      <c r="D2511" t="s">
        <v>9469</v>
      </c>
      <c r="E2511" t="s">
        <v>26</v>
      </c>
      <c r="F2511" t="s">
        <v>9470</v>
      </c>
      <c r="G2511" t="s">
        <v>9471</v>
      </c>
      <c r="H2511" t="s">
        <v>22</v>
      </c>
      <c r="I2511" t="s">
        <v>30</v>
      </c>
      <c r="J2511" t="b">
        <v>0</v>
      </c>
      <c r="K2511" t="b">
        <v>0</v>
      </c>
      <c r="L2511">
        <v>303</v>
      </c>
      <c r="M2511" t="s">
        <v>233</v>
      </c>
      <c r="N2511" t="s">
        <v>113516</v>
      </c>
      <c r="O2511">
        <v>9</v>
      </c>
      <c r="P2511">
        <v>1</v>
      </c>
      <c r="Q2511">
        <v>3</v>
      </c>
      <c r="R2511">
        <v>3</v>
      </c>
      <c r="S2511" t="b">
        <v>1</v>
      </c>
      <c r="T2511" t="b">
        <v>0</v>
      </c>
      <c r="U2511" t="b">
        <v>0</v>
      </c>
      <c r="V2511" s="1">
        <v>43738.845960648148</v>
      </c>
      <c r="W2511" s="1">
        <v>44507.058541666665</v>
      </c>
      <c r="X2511" t="str">
        <f t="shared" si="79"/>
        <v>https://github.com/attuo/MyWebAPITemplate</v>
      </c>
    </row>
    <row r="2512" spans="1:24" x14ac:dyDescent="0.35">
      <c r="A2512" t="str">
        <f t="shared" si="78"/>
        <v>Aspnet</v>
      </c>
      <c r="B2512" t="s">
        <v>8649</v>
      </c>
      <c r="C2512" t="s">
        <v>9472</v>
      </c>
      <c r="D2512" t="s">
        <v>9473</v>
      </c>
      <c r="E2512" t="s">
        <v>26</v>
      </c>
      <c r="F2512" t="s">
        <v>9474</v>
      </c>
      <c r="G2512" t="s">
        <v>9475</v>
      </c>
      <c r="H2512" t="s">
        <v>22</v>
      </c>
      <c r="I2512" t="s">
        <v>22</v>
      </c>
      <c r="J2512" t="b">
        <v>0</v>
      </c>
      <c r="K2512" t="b">
        <v>0</v>
      </c>
      <c r="L2512">
        <v>1556</v>
      </c>
      <c r="M2512" t="s">
        <v>233</v>
      </c>
      <c r="N2512" t="s">
        <v>113517</v>
      </c>
      <c r="O2512">
        <v>0</v>
      </c>
      <c r="P2512">
        <v>0</v>
      </c>
      <c r="Q2512">
        <v>3</v>
      </c>
      <c r="R2512">
        <v>3</v>
      </c>
      <c r="S2512" t="b">
        <v>1</v>
      </c>
      <c r="T2512" t="b">
        <v>0</v>
      </c>
      <c r="U2512" t="b">
        <v>0</v>
      </c>
      <c r="V2512" s="1">
        <v>44434.905057870368</v>
      </c>
      <c r="W2512" s="1">
        <v>44510.196759259263</v>
      </c>
      <c r="X2512" t="str">
        <f t="shared" si="79"/>
        <v>https://github.com/luisfelipesdn12/etec-aspnet-exercises</v>
      </c>
    </row>
    <row r="2513" spans="1:24" x14ac:dyDescent="0.35">
      <c r="A2513" t="str">
        <f t="shared" si="78"/>
        <v>Aspnet</v>
      </c>
      <c r="B2513" t="s">
        <v>8649</v>
      </c>
      <c r="C2513" t="s">
        <v>9476</v>
      </c>
      <c r="D2513" t="s">
        <v>9250</v>
      </c>
      <c r="E2513" t="s">
        <v>26</v>
      </c>
      <c r="F2513" t="s">
        <v>9477</v>
      </c>
      <c r="G2513" t="s">
        <v>9478</v>
      </c>
      <c r="H2513" t="s">
        <v>9479</v>
      </c>
      <c r="I2513" t="s">
        <v>30</v>
      </c>
      <c r="J2513" t="b">
        <v>0</v>
      </c>
      <c r="K2513" t="b">
        <v>0</v>
      </c>
      <c r="L2513">
        <v>1086</v>
      </c>
      <c r="M2513" t="s">
        <v>233</v>
      </c>
      <c r="N2513" t="s">
        <v>113518</v>
      </c>
      <c r="O2513">
        <v>0</v>
      </c>
      <c r="P2513">
        <v>1</v>
      </c>
      <c r="Q2513">
        <v>3</v>
      </c>
      <c r="R2513">
        <v>3</v>
      </c>
      <c r="S2513" t="b">
        <v>0</v>
      </c>
      <c r="T2513" t="b">
        <v>0</v>
      </c>
      <c r="U2513" t="b">
        <v>1</v>
      </c>
      <c r="V2513" s="1">
        <v>44292.300381944442</v>
      </c>
      <c r="W2513" s="1">
        <v>44635.9218287037</v>
      </c>
      <c r="X2513" t="str">
        <f t="shared" si="79"/>
        <v>https://github.com/Swimburger/WebZipItFramework</v>
      </c>
    </row>
    <row r="2514" spans="1:24" x14ac:dyDescent="0.35">
      <c r="A2514" t="str">
        <f t="shared" si="78"/>
        <v>Aspnet</v>
      </c>
      <c r="B2514" t="s">
        <v>8649</v>
      </c>
      <c r="C2514" t="s">
        <v>9480</v>
      </c>
      <c r="D2514" t="s">
        <v>9381</v>
      </c>
      <c r="E2514" t="s">
        <v>26</v>
      </c>
      <c r="F2514" t="s">
        <v>9481</v>
      </c>
      <c r="G2514" t="s">
        <v>9482</v>
      </c>
      <c r="H2514" t="s">
        <v>22</v>
      </c>
      <c r="I2514" t="s">
        <v>30</v>
      </c>
      <c r="J2514" t="b">
        <v>0</v>
      </c>
      <c r="K2514" t="b">
        <v>0</v>
      </c>
      <c r="L2514">
        <v>694</v>
      </c>
      <c r="M2514" t="s">
        <v>233</v>
      </c>
      <c r="N2514" t="s">
        <v>113519</v>
      </c>
      <c r="O2514">
        <v>0</v>
      </c>
      <c r="P2514">
        <v>3</v>
      </c>
      <c r="Q2514">
        <v>3</v>
      </c>
      <c r="R2514">
        <v>3</v>
      </c>
      <c r="S2514" t="b">
        <v>1</v>
      </c>
      <c r="T2514" t="b">
        <v>0</v>
      </c>
      <c r="U2514" t="b">
        <v>0</v>
      </c>
      <c r="V2514" s="1">
        <v>44004.973530092589</v>
      </c>
      <c r="W2514" s="1">
        <v>44551.373726851853</v>
      </c>
      <c r="X2514" t="str">
        <f t="shared" si="79"/>
        <v>https://github.com/hd9/aspnet-distributed-caching</v>
      </c>
    </row>
    <row r="2515" spans="1:24" x14ac:dyDescent="0.35">
      <c r="A2515" t="str">
        <f t="shared" si="78"/>
        <v>Aspnet</v>
      </c>
      <c r="B2515" t="s">
        <v>8649</v>
      </c>
      <c r="C2515" t="s">
        <v>9483</v>
      </c>
      <c r="D2515" t="s">
        <v>9484</v>
      </c>
      <c r="E2515" t="s">
        <v>26</v>
      </c>
      <c r="F2515" t="s">
        <v>9485</v>
      </c>
      <c r="G2515" t="s">
        <v>9486</v>
      </c>
      <c r="H2515" t="s">
        <v>22</v>
      </c>
      <c r="I2515" t="s">
        <v>30</v>
      </c>
      <c r="J2515" t="b">
        <v>0</v>
      </c>
      <c r="K2515" t="b">
        <v>0</v>
      </c>
      <c r="L2515">
        <v>4246</v>
      </c>
      <c r="M2515" t="s">
        <v>137</v>
      </c>
      <c r="N2515" t="s">
        <v>113520</v>
      </c>
      <c r="O2515">
        <v>1</v>
      </c>
      <c r="P2515">
        <v>3</v>
      </c>
      <c r="Q2515">
        <v>3</v>
      </c>
      <c r="R2515">
        <v>3</v>
      </c>
      <c r="S2515" t="b">
        <v>1</v>
      </c>
      <c r="T2515" t="b">
        <v>0</v>
      </c>
      <c r="U2515" t="b">
        <v>1</v>
      </c>
      <c r="V2515" s="1">
        <v>42795.663194444445</v>
      </c>
      <c r="W2515" s="1">
        <v>44466.971724537034</v>
      </c>
      <c r="X2515" t="str">
        <f t="shared" si="79"/>
        <v>https://github.com/n3wt0n/BugGuardian.AspNetCore</v>
      </c>
    </row>
    <row r="2516" spans="1:24" x14ac:dyDescent="0.35">
      <c r="A2516" t="str">
        <f t="shared" si="78"/>
        <v>Aspnet</v>
      </c>
      <c r="B2516" t="s">
        <v>8649</v>
      </c>
      <c r="C2516" t="s">
        <v>9487</v>
      </c>
      <c r="D2516" t="s">
        <v>9328</v>
      </c>
      <c r="E2516" t="s">
        <v>33</v>
      </c>
      <c r="F2516" t="s">
        <v>9488</v>
      </c>
      <c r="G2516" t="s">
        <v>9330</v>
      </c>
      <c r="H2516" t="s">
        <v>22</v>
      </c>
      <c r="I2516" t="s">
        <v>30</v>
      </c>
      <c r="J2516" t="b">
        <v>1</v>
      </c>
      <c r="K2516" t="b">
        <v>0</v>
      </c>
      <c r="L2516">
        <v>552</v>
      </c>
      <c r="M2516" t="s">
        <v>233</v>
      </c>
      <c r="N2516" t="s">
        <v>8649</v>
      </c>
      <c r="O2516">
        <v>14</v>
      </c>
      <c r="P2516">
        <v>16</v>
      </c>
      <c r="Q2516">
        <v>3</v>
      </c>
      <c r="R2516">
        <v>3</v>
      </c>
      <c r="S2516" t="b">
        <v>1</v>
      </c>
      <c r="T2516" t="b">
        <v>0</v>
      </c>
      <c r="U2516" t="b">
        <v>0</v>
      </c>
      <c r="V2516" s="1">
        <v>43935.321238425924</v>
      </c>
      <c r="W2516" s="1">
        <v>44417.354537037034</v>
      </c>
      <c r="X2516" t="str">
        <f t="shared" si="79"/>
        <v>https://github.com/rvtr/rvtrx-api-booking</v>
      </c>
    </row>
    <row r="2517" spans="1:24" x14ac:dyDescent="0.35">
      <c r="A2517" t="str">
        <f t="shared" si="78"/>
        <v>Aspnet</v>
      </c>
      <c r="B2517" t="s">
        <v>8649</v>
      </c>
      <c r="C2517" t="s">
        <v>9489</v>
      </c>
      <c r="D2517" t="s">
        <v>9490</v>
      </c>
      <c r="E2517" t="s">
        <v>26</v>
      </c>
      <c r="F2517" t="s">
        <v>9491</v>
      </c>
      <c r="G2517" t="s">
        <v>9492</v>
      </c>
      <c r="H2517" t="s">
        <v>22</v>
      </c>
      <c r="I2517" t="s">
        <v>45</v>
      </c>
      <c r="J2517" t="b">
        <v>0</v>
      </c>
      <c r="K2517" t="b">
        <v>0</v>
      </c>
      <c r="L2517">
        <v>3800</v>
      </c>
      <c r="M2517" t="s">
        <v>233</v>
      </c>
      <c r="N2517" t="s">
        <v>113521</v>
      </c>
      <c r="O2517">
        <v>0</v>
      </c>
      <c r="P2517">
        <v>0</v>
      </c>
      <c r="Q2517">
        <v>3</v>
      </c>
      <c r="R2517">
        <v>3</v>
      </c>
      <c r="S2517" t="b">
        <v>0</v>
      </c>
      <c r="T2517" t="b">
        <v>1</v>
      </c>
      <c r="U2517" t="b">
        <v>0</v>
      </c>
      <c r="V2517" s="1">
        <v>43483.215358796297</v>
      </c>
      <c r="W2517" s="1">
        <v>44294.47896990741</v>
      </c>
      <c r="X2517" t="str">
        <f t="shared" si="79"/>
        <v>https://github.com/seniorquico/AppLinker</v>
      </c>
    </row>
    <row r="2518" spans="1:24" x14ac:dyDescent="0.35">
      <c r="A2518" t="str">
        <f t="shared" si="78"/>
        <v>Aspnet</v>
      </c>
      <c r="B2518" t="s">
        <v>8649</v>
      </c>
      <c r="C2518" t="s">
        <v>9493</v>
      </c>
      <c r="D2518" t="s">
        <v>9250</v>
      </c>
      <c r="E2518" t="s">
        <v>26</v>
      </c>
      <c r="F2518" t="s">
        <v>9494</v>
      </c>
      <c r="G2518" t="s">
        <v>9495</v>
      </c>
      <c r="H2518" t="s">
        <v>9496</v>
      </c>
      <c r="I2518" t="s">
        <v>30</v>
      </c>
      <c r="J2518" t="b">
        <v>0</v>
      </c>
      <c r="K2518" t="b">
        <v>0</v>
      </c>
      <c r="L2518">
        <v>214</v>
      </c>
      <c r="M2518" t="s">
        <v>137</v>
      </c>
      <c r="N2518" t="s">
        <v>113522</v>
      </c>
      <c r="O2518">
        <v>0</v>
      </c>
      <c r="P2518">
        <v>2</v>
      </c>
      <c r="Q2518">
        <v>3</v>
      </c>
      <c r="R2518">
        <v>3</v>
      </c>
      <c r="S2518" t="b">
        <v>0</v>
      </c>
      <c r="T2518" t="b">
        <v>0</v>
      </c>
      <c r="U2518" t="b">
        <v>1</v>
      </c>
      <c r="V2518" s="1">
        <v>44235.118171296293</v>
      </c>
      <c r="W2518" s="1">
        <v>44635.924039351848</v>
      </c>
      <c r="X2518" t="str">
        <f t="shared" si="79"/>
        <v>https://github.com/Swimburger/BlazorWasmNetlify</v>
      </c>
    </row>
    <row r="2519" spans="1:24" x14ac:dyDescent="0.35">
      <c r="A2519" t="str">
        <f t="shared" si="78"/>
        <v>Aspnet</v>
      </c>
      <c r="B2519" t="s">
        <v>8649</v>
      </c>
      <c r="C2519" t="s">
        <v>9497</v>
      </c>
      <c r="D2519" t="s">
        <v>9498</v>
      </c>
      <c r="E2519" t="s">
        <v>26</v>
      </c>
      <c r="F2519" t="s">
        <v>9499</v>
      </c>
      <c r="G2519" t="s">
        <v>9500</v>
      </c>
      <c r="H2519" t="s">
        <v>22</v>
      </c>
      <c r="I2519" t="s">
        <v>22</v>
      </c>
      <c r="J2519" t="b">
        <v>0</v>
      </c>
      <c r="K2519" t="b">
        <v>0</v>
      </c>
      <c r="L2519">
        <v>361</v>
      </c>
      <c r="M2519" t="s">
        <v>8850</v>
      </c>
      <c r="N2519" t="s">
        <v>113523</v>
      </c>
      <c r="O2519">
        <v>0</v>
      </c>
      <c r="P2519">
        <v>4</v>
      </c>
      <c r="Q2519">
        <v>3</v>
      </c>
      <c r="R2519">
        <v>3</v>
      </c>
      <c r="S2519" t="b">
        <v>1</v>
      </c>
      <c r="T2519" t="b">
        <v>0</v>
      </c>
      <c r="U2519" t="b">
        <v>0</v>
      </c>
      <c r="V2519" s="1">
        <v>43718.115844907406</v>
      </c>
      <c r="W2519" s="1">
        <v>44576.527731481481</v>
      </c>
      <c r="X2519" t="str">
        <f t="shared" si="79"/>
        <v>https://github.com/StudentProjectGuide/Online-Student-Management-System</v>
      </c>
    </row>
    <row r="2520" spans="1:24" x14ac:dyDescent="0.35">
      <c r="A2520" t="str">
        <f t="shared" si="78"/>
        <v>Aspnet</v>
      </c>
      <c r="B2520" t="s">
        <v>8649</v>
      </c>
      <c r="C2520" t="s">
        <v>9501</v>
      </c>
      <c r="D2520" t="s">
        <v>9502</v>
      </c>
      <c r="E2520" t="s">
        <v>26</v>
      </c>
      <c r="F2520" t="s">
        <v>9503</v>
      </c>
      <c r="G2520" t="s">
        <v>9504</v>
      </c>
      <c r="H2520" t="s">
        <v>22</v>
      </c>
      <c r="I2520" t="s">
        <v>30</v>
      </c>
      <c r="J2520" t="b">
        <v>0</v>
      </c>
      <c r="K2520" t="b">
        <v>0</v>
      </c>
      <c r="L2520">
        <v>156</v>
      </c>
      <c r="M2520" t="s">
        <v>233</v>
      </c>
      <c r="N2520" t="s">
        <v>113524</v>
      </c>
      <c r="O2520">
        <v>0</v>
      </c>
      <c r="P2520">
        <v>1</v>
      </c>
      <c r="Q2520">
        <v>2</v>
      </c>
      <c r="R2520">
        <v>2</v>
      </c>
      <c r="S2520" t="b">
        <v>1</v>
      </c>
      <c r="T2520" t="b">
        <v>0</v>
      </c>
      <c r="U2520" t="b">
        <v>0</v>
      </c>
      <c r="V2520" s="1">
        <v>42070.875949074078</v>
      </c>
      <c r="W2520" s="1">
        <v>42916.661180555559</v>
      </c>
      <c r="X2520" t="str">
        <f t="shared" si="79"/>
        <v>https://github.com/mersocarlin/ddd-validation</v>
      </c>
    </row>
    <row r="2521" spans="1:24" x14ac:dyDescent="0.35">
      <c r="A2521" t="str">
        <f t="shared" si="78"/>
        <v>Aspnet</v>
      </c>
      <c r="B2521" t="s">
        <v>8649</v>
      </c>
      <c r="C2521" t="s">
        <v>9505</v>
      </c>
      <c r="D2521" t="s">
        <v>9506</v>
      </c>
      <c r="E2521" t="s">
        <v>26</v>
      </c>
      <c r="F2521" t="s">
        <v>9507</v>
      </c>
      <c r="G2521" t="s">
        <v>9508</v>
      </c>
      <c r="H2521" t="s">
        <v>22</v>
      </c>
      <c r="I2521" t="s">
        <v>22</v>
      </c>
      <c r="J2521" t="b">
        <v>0</v>
      </c>
      <c r="K2521" t="b">
        <v>0</v>
      </c>
      <c r="L2521">
        <v>37</v>
      </c>
      <c r="M2521" t="s">
        <v>233</v>
      </c>
      <c r="N2521" t="s">
        <v>113525</v>
      </c>
      <c r="O2521">
        <v>1</v>
      </c>
      <c r="P2521">
        <v>1</v>
      </c>
      <c r="Q2521">
        <v>2</v>
      </c>
      <c r="R2521">
        <v>2</v>
      </c>
      <c r="S2521" t="b">
        <v>1</v>
      </c>
      <c r="T2521" t="b">
        <v>0</v>
      </c>
      <c r="U2521" t="b">
        <v>0</v>
      </c>
      <c r="V2521" s="1">
        <v>43052.239270833335</v>
      </c>
      <c r="W2521" s="1">
        <v>44359.750706018516</v>
      </c>
      <c r="X2521" t="str">
        <f t="shared" si="79"/>
        <v>https://github.com/donnytian/AspNetThrottle</v>
      </c>
    </row>
    <row r="2522" spans="1:24" x14ac:dyDescent="0.35">
      <c r="A2522" t="str">
        <f t="shared" si="78"/>
        <v>Aspnet</v>
      </c>
      <c r="B2522" t="s">
        <v>8649</v>
      </c>
      <c r="C2522" t="s">
        <v>9509</v>
      </c>
      <c r="D2522" t="s">
        <v>9510</v>
      </c>
      <c r="E2522" t="s">
        <v>26</v>
      </c>
      <c r="F2522" t="s">
        <v>9511</v>
      </c>
      <c r="G2522" t="s">
        <v>9512</v>
      </c>
      <c r="H2522" t="s">
        <v>22</v>
      </c>
      <c r="I2522" t="s">
        <v>30</v>
      </c>
      <c r="J2522" t="b">
        <v>0</v>
      </c>
      <c r="K2522" t="b">
        <v>0</v>
      </c>
      <c r="L2522">
        <v>17</v>
      </c>
      <c r="M2522" t="s">
        <v>233</v>
      </c>
      <c r="N2522" t="s">
        <v>113526</v>
      </c>
      <c r="O2522">
        <v>0</v>
      </c>
      <c r="P2522">
        <v>0</v>
      </c>
      <c r="Q2522">
        <v>2</v>
      </c>
      <c r="R2522">
        <v>2</v>
      </c>
      <c r="S2522" t="b">
        <v>1</v>
      </c>
      <c r="T2522" t="b">
        <v>0</v>
      </c>
      <c r="U2522" t="b">
        <v>0</v>
      </c>
      <c r="V2522" s="1">
        <v>42944.402025462965</v>
      </c>
      <c r="W2522" s="1">
        <v>44359.750694444447</v>
      </c>
      <c r="X2522" t="str">
        <f t="shared" si="79"/>
        <v>https://github.com/Joylei/NFly.Nancy.AspNet</v>
      </c>
    </row>
    <row r="2523" spans="1:24" x14ac:dyDescent="0.35">
      <c r="A2523" t="str">
        <f t="shared" si="78"/>
        <v>Aspnet</v>
      </c>
      <c r="B2523" t="s">
        <v>8649</v>
      </c>
      <c r="C2523" t="s">
        <v>8672</v>
      </c>
      <c r="D2523" t="s">
        <v>9513</v>
      </c>
      <c r="E2523" t="s">
        <v>26</v>
      </c>
      <c r="F2523" t="s">
        <v>9514</v>
      </c>
      <c r="G2523" t="s">
        <v>9515</v>
      </c>
      <c r="H2523" t="s">
        <v>22</v>
      </c>
      <c r="I2523" t="s">
        <v>94</v>
      </c>
      <c r="J2523" t="b">
        <v>0</v>
      </c>
      <c r="K2523" t="b">
        <v>1</v>
      </c>
      <c r="L2523">
        <v>166180</v>
      </c>
      <c r="M2523" t="s">
        <v>233</v>
      </c>
      <c r="N2523" t="s">
        <v>113527</v>
      </c>
      <c r="O2523">
        <v>0</v>
      </c>
      <c r="P2523">
        <v>0</v>
      </c>
      <c r="Q2523">
        <v>2</v>
      </c>
      <c r="R2523">
        <v>2</v>
      </c>
      <c r="S2523" t="b">
        <v>0</v>
      </c>
      <c r="T2523" t="b">
        <v>0</v>
      </c>
      <c r="U2523" t="b">
        <v>0</v>
      </c>
      <c r="V2523" s="1">
        <v>43456.17527777778</v>
      </c>
      <c r="W2523" s="1">
        <v>44359.750648148147</v>
      </c>
      <c r="X2523" t="str">
        <f t="shared" si="79"/>
        <v>https://github.com/ShaunEM/SmartStoreNET</v>
      </c>
    </row>
    <row r="2524" spans="1:24" x14ac:dyDescent="0.35">
      <c r="A2524" t="str">
        <f t="shared" si="78"/>
        <v>Aspnet</v>
      </c>
      <c r="B2524" t="s">
        <v>8649</v>
      </c>
      <c r="C2524" t="s">
        <v>9516</v>
      </c>
      <c r="D2524" t="s">
        <v>9517</v>
      </c>
      <c r="E2524" t="s">
        <v>26</v>
      </c>
      <c r="F2524" t="s">
        <v>9518</v>
      </c>
      <c r="G2524" t="s">
        <v>9519</v>
      </c>
      <c r="H2524" t="s">
        <v>22</v>
      </c>
      <c r="I2524" t="s">
        <v>22</v>
      </c>
      <c r="J2524" t="b">
        <v>0</v>
      </c>
      <c r="K2524" t="b">
        <v>0</v>
      </c>
      <c r="L2524">
        <v>37</v>
      </c>
      <c r="M2524" t="s">
        <v>233</v>
      </c>
      <c r="N2524" t="s">
        <v>113528</v>
      </c>
      <c r="O2524">
        <v>0</v>
      </c>
      <c r="P2524">
        <v>0</v>
      </c>
      <c r="Q2524">
        <v>2</v>
      </c>
      <c r="R2524">
        <v>2</v>
      </c>
      <c r="S2524" t="b">
        <v>1</v>
      </c>
      <c r="T2524" t="b">
        <v>0</v>
      </c>
      <c r="U2524" t="b">
        <v>0</v>
      </c>
      <c r="V2524" s="1">
        <v>43379.052847222221</v>
      </c>
      <c r="W2524" s="1">
        <v>44359.750671296293</v>
      </c>
      <c r="X2524" t="str">
        <f t="shared" si="79"/>
        <v>https://github.com/marcoaurelioit/marco-extensions</v>
      </c>
    </row>
    <row r="2525" spans="1:24" x14ac:dyDescent="0.35">
      <c r="A2525" t="str">
        <f t="shared" si="78"/>
        <v>Aspnet</v>
      </c>
      <c r="B2525" t="s">
        <v>8649</v>
      </c>
      <c r="C2525" t="s">
        <v>9520</v>
      </c>
      <c r="D2525" t="s">
        <v>9521</v>
      </c>
      <c r="E2525" t="s">
        <v>33</v>
      </c>
      <c r="F2525" t="s">
        <v>9522</v>
      </c>
      <c r="G2525" t="s">
        <v>9523</v>
      </c>
      <c r="H2525" t="s">
        <v>22</v>
      </c>
      <c r="I2525" t="s">
        <v>22</v>
      </c>
      <c r="J2525" t="b">
        <v>0</v>
      </c>
      <c r="K2525" t="b">
        <v>0</v>
      </c>
      <c r="L2525">
        <v>20</v>
      </c>
      <c r="M2525" t="s">
        <v>233</v>
      </c>
      <c r="N2525" t="s">
        <v>113529</v>
      </c>
      <c r="O2525">
        <v>1</v>
      </c>
      <c r="P2525">
        <v>0</v>
      </c>
      <c r="Q2525">
        <v>2</v>
      </c>
      <c r="R2525">
        <v>2</v>
      </c>
      <c r="S2525" t="b">
        <v>1</v>
      </c>
      <c r="T2525" t="b">
        <v>0</v>
      </c>
      <c r="U2525" t="b">
        <v>0</v>
      </c>
      <c r="V2525" s="1">
        <v>43966.974872685183</v>
      </c>
      <c r="W2525" s="1">
        <v>44537.918993055559</v>
      </c>
      <c r="X2525" t="str">
        <f t="shared" si="79"/>
        <v>https://github.com/iteam-software/extensions-microservices</v>
      </c>
    </row>
    <row r="2526" spans="1:24" x14ac:dyDescent="0.35">
      <c r="A2526" t="str">
        <f t="shared" si="78"/>
        <v>Aspnet</v>
      </c>
      <c r="B2526" t="s">
        <v>8649</v>
      </c>
      <c r="C2526" t="s">
        <v>9524</v>
      </c>
      <c r="D2526" t="s">
        <v>9525</v>
      </c>
      <c r="E2526" t="s">
        <v>26</v>
      </c>
      <c r="F2526" t="s">
        <v>9526</v>
      </c>
      <c r="G2526" t="s">
        <v>9527</v>
      </c>
      <c r="H2526" t="s">
        <v>22</v>
      </c>
      <c r="I2526" t="s">
        <v>30</v>
      </c>
      <c r="J2526" t="b">
        <v>0</v>
      </c>
      <c r="K2526" t="b">
        <v>0</v>
      </c>
      <c r="L2526">
        <v>102</v>
      </c>
      <c r="M2526" t="s">
        <v>233</v>
      </c>
      <c r="N2526" t="s">
        <v>113530</v>
      </c>
      <c r="O2526">
        <v>2</v>
      </c>
      <c r="P2526">
        <v>0</v>
      </c>
      <c r="Q2526">
        <v>2</v>
      </c>
      <c r="R2526">
        <v>2</v>
      </c>
      <c r="S2526" t="b">
        <v>1</v>
      </c>
      <c r="T2526" t="b">
        <v>0</v>
      </c>
      <c r="U2526" t="b">
        <v>0</v>
      </c>
      <c r="V2526" s="1">
        <v>44383.107245370367</v>
      </c>
      <c r="W2526" s="1">
        <v>44412.644305555557</v>
      </c>
      <c r="X2526" t="str">
        <f t="shared" si="79"/>
        <v>https://github.com/majda107/razorfields</v>
      </c>
    </row>
    <row r="2527" spans="1:24" x14ac:dyDescent="0.35">
      <c r="A2527" t="str">
        <f t="shared" si="78"/>
        <v>Aspnet</v>
      </c>
      <c r="B2527" t="s">
        <v>8649</v>
      </c>
      <c r="C2527" t="s">
        <v>9528</v>
      </c>
      <c r="D2527" t="s">
        <v>9529</v>
      </c>
      <c r="E2527" t="s">
        <v>26</v>
      </c>
      <c r="F2527" t="s">
        <v>9530</v>
      </c>
      <c r="G2527" t="s">
        <v>9531</v>
      </c>
      <c r="H2527" t="s">
        <v>22</v>
      </c>
      <c r="I2527" t="s">
        <v>22</v>
      </c>
      <c r="J2527" t="b">
        <v>0</v>
      </c>
      <c r="K2527" t="b">
        <v>0</v>
      </c>
      <c r="L2527">
        <v>20</v>
      </c>
      <c r="M2527" t="s">
        <v>233</v>
      </c>
      <c r="N2527" t="s">
        <v>113531</v>
      </c>
      <c r="O2527">
        <v>0</v>
      </c>
      <c r="P2527">
        <v>0</v>
      </c>
      <c r="Q2527">
        <v>2</v>
      </c>
      <c r="R2527">
        <v>2</v>
      </c>
      <c r="S2527" t="b">
        <v>1</v>
      </c>
      <c r="T2527" t="b">
        <v>0</v>
      </c>
      <c r="U2527" t="b">
        <v>0</v>
      </c>
      <c r="V2527" s="1">
        <v>42824.100659722222</v>
      </c>
      <c r="W2527" s="1">
        <v>44132.661712962959</v>
      </c>
      <c r="X2527" t="str">
        <f t="shared" si="79"/>
        <v>https://github.com/gitrealname/OpenId.AspNet.Authentication</v>
      </c>
    </row>
    <row r="2528" spans="1:24" x14ac:dyDescent="0.35">
      <c r="A2528" t="str">
        <f t="shared" si="78"/>
        <v>Aspnet</v>
      </c>
      <c r="B2528" t="s">
        <v>8649</v>
      </c>
      <c r="C2528" t="s">
        <v>9532</v>
      </c>
      <c r="D2528" t="s">
        <v>9533</v>
      </c>
      <c r="E2528" t="s">
        <v>26</v>
      </c>
      <c r="F2528" t="s">
        <v>9534</v>
      </c>
      <c r="G2528" t="s">
        <v>9535</v>
      </c>
      <c r="H2528" t="s">
        <v>22</v>
      </c>
      <c r="I2528" t="s">
        <v>22</v>
      </c>
      <c r="J2528" t="b">
        <v>0</v>
      </c>
      <c r="K2528" t="b">
        <v>0</v>
      </c>
      <c r="L2528">
        <v>1416</v>
      </c>
      <c r="M2528" t="s">
        <v>31</v>
      </c>
      <c r="N2528" t="s">
        <v>113532</v>
      </c>
      <c r="O2528">
        <v>0</v>
      </c>
      <c r="P2528">
        <v>0</v>
      </c>
      <c r="Q2528">
        <v>2</v>
      </c>
      <c r="R2528">
        <v>2</v>
      </c>
      <c r="S2528" t="b">
        <v>1</v>
      </c>
      <c r="T2528" t="b">
        <v>0</v>
      </c>
      <c r="U2528" t="b">
        <v>0</v>
      </c>
      <c r="V2528" s="1">
        <v>42757.22415509259</v>
      </c>
      <c r="W2528" s="1">
        <v>44223.952303240738</v>
      </c>
      <c r="X2528" t="str">
        <f t="shared" si="79"/>
        <v>https://github.com/MattRyder/Auctioneer</v>
      </c>
    </row>
    <row r="2529" spans="1:24" x14ac:dyDescent="0.35">
      <c r="A2529" t="str">
        <f t="shared" si="78"/>
        <v>Aspnet</v>
      </c>
      <c r="B2529" t="s">
        <v>8649</v>
      </c>
      <c r="C2529" t="s">
        <v>9536</v>
      </c>
      <c r="D2529" t="s">
        <v>9537</v>
      </c>
      <c r="E2529" t="s">
        <v>26</v>
      </c>
      <c r="F2529" t="s">
        <v>9538</v>
      </c>
      <c r="G2529" t="s">
        <v>110491</v>
      </c>
      <c r="H2529" t="s">
        <v>22</v>
      </c>
      <c r="I2529" t="s">
        <v>22</v>
      </c>
      <c r="J2529" t="b">
        <v>0</v>
      </c>
      <c r="K2529" t="b">
        <v>0</v>
      </c>
      <c r="L2529">
        <v>439</v>
      </c>
      <c r="M2529" t="s">
        <v>31</v>
      </c>
      <c r="N2529" t="s">
        <v>113533</v>
      </c>
      <c r="O2529">
        <v>0</v>
      </c>
      <c r="P2529">
        <v>0</v>
      </c>
      <c r="Q2529">
        <v>2</v>
      </c>
      <c r="R2529">
        <v>2</v>
      </c>
      <c r="S2529" t="b">
        <v>1</v>
      </c>
      <c r="T2529" t="b">
        <v>0</v>
      </c>
      <c r="U2529" t="b">
        <v>0</v>
      </c>
      <c r="V2529" s="1">
        <v>43104.936562499999</v>
      </c>
      <c r="W2529" s="1">
        <v>43621.563009259262</v>
      </c>
      <c r="X2529" t="str">
        <f t="shared" si="79"/>
        <v>https://github.com/itorian/generate-image-dynamically-csharp</v>
      </c>
    </row>
    <row r="2530" spans="1:24" x14ac:dyDescent="0.35">
      <c r="A2530" t="str">
        <f t="shared" si="78"/>
        <v>Aspnet</v>
      </c>
      <c r="B2530" t="s">
        <v>8649</v>
      </c>
      <c r="C2530" t="s">
        <v>9539</v>
      </c>
      <c r="D2530" t="s">
        <v>9540</v>
      </c>
      <c r="E2530" t="s">
        <v>26</v>
      </c>
      <c r="F2530" t="s">
        <v>9541</v>
      </c>
      <c r="G2530" t="s">
        <v>9542</v>
      </c>
      <c r="H2530" t="s">
        <v>22</v>
      </c>
      <c r="I2530" t="s">
        <v>45</v>
      </c>
      <c r="J2530" t="b">
        <v>0</v>
      </c>
      <c r="K2530" t="b">
        <v>0</v>
      </c>
      <c r="L2530">
        <v>6393</v>
      </c>
      <c r="M2530" t="s">
        <v>233</v>
      </c>
      <c r="N2530" t="s">
        <v>113534</v>
      </c>
      <c r="O2530">
        <v>3</v>
      </c>
      <c r="P2530">
        <v>2</v>
      </c>
      <c r="Q2530">
        <v>2</v>
      </c>
      <c r="R2530">
        <v>2</v>
      </c>
      <c r="S2530" t="b">
        <v>0</v>
      </c>
      <c r="T2530" t="b">
        <v>0</v>
      </c>
      <c r="U2530" t="b">
        <v>0</v>
      </c>
      <c r="V2530" s="1">
        <v>43214.404282407406</v>
      </c>
      <c r="W2530" s="1">
        <v>43514.368159722224</v>
      </c>
      <c r="X2530" t="str">
        <f t="shared" si="79"/>
        <v>https://github.com/ZHUZHIYUE/ANSH</v>
      </c>
    </row>
    <row r="2531" spans="1:24" x14ac:dyDescent="0.35">
      <c r="A2531" t="str">
        <f t="shared" si="78"/>
        <v>Aspnet</v>
      </c>
      <c r="B2531" t="s">
        <v>8649</v>
      </c>
      <c r="C2531" t="s">
        <v>9543</v>
      </c>
      <c r="D2531" t="s">
        <v>9544</v>
      </c>
      <c r="E2531" t="s">
        <v>26</v>
      </c>
      <c r="F2531" t="s">
        <v>9545</v>
      </c>
      <c r="G2531" t="s">
        <v>9546</v>
      </c>
      <c r="H2531" t="s">
        <v>22</v>
      </c>
      <c r="I2531" t="s">
        <v>22</v>
      </c>
      <c r="J2531" t="b">
        <v>0</v>
      </c>
      <c r="K2531" t="b">
        <v>0</v>
      </c>
      <c r="L2531">
        <v>4721</v>
      </c>
      <c r="M2531" t="s">
        <v>233</v>
      </c>
      <c r="N2531" t="s">
        <v>113535</v>
      </c>
      <c r="O2531">
        <v>0</v>
      </c>
      <c r="P2531">
        <v>0</v>
      </c>
      <c r="Q2531">
        <v>2</v>
      </c>
      <c r="R2531">
        <v>2</v>
      </c>
      <c r="S2531" t="b">
        <v>1</v>
      </c>
      <c r="T2531" t="b">
        <v>0</v>
      </c>
      <c r="U2531" t="b">
        <v>0</v>
      </c>
      <c r="V2531" s="1">
        <v>44348.986817129633</v>
      </c>
      <c r="W2531" s="1">
        <v>44517.663206018522</v>
      </c>
      <c r="X2531" t="str">
        <f t="shared" si="79"/>
        <v>https://github.com/berkctezc/Vidly_MVCProject</v>
      </c>
    </row>
    <row r="2532" spans="1:24" x14ac:dyDescent="0.35">
      <c r="A2532" t="str">
        <f t="shared" si="78"/>
        <v>Aspnet</v>
      </c>
      <c r="B2532" t="s">
        <v>8649</v>
      </c>
      <c r="C2532" t="s">
        <v>9547</v>
      </c>
      <c r="D2532" t="s">
        <v>9548</v>
      </c>
      <c r="E2532" t="s">
        <v>26</v>
      </c>
      <c r="F2532" t="s">
        <v>9549</v>
      </c>
      <c r="G2532" t="s">
        <v>9550</v>
      </c>
      <c r="H2532" t="s">
        <v>22</v>
      </c>
      <c r="I2532" t="s">
        <v>30</v>
      </c>
      <c r="J2532" t="b">
        <v>0</v>
      </c>
      <c r="K2532" t="b">
        <v>0</v>
      </c>
      <c r="L2532">
        <v>793</v>
      </c>
      <c r="M2532" t="s">
        <v>233</v>
      </c>
      <c r="N2532" t="s">
        <v>113536</v>
      </c>
      <c r="O2532">
        <v>0</v>
      </c>
      <c r="P2532">
        <v>1</v>
      </c>
      <c r="Q2532">
        <v>2</v>
      </c>
      <c r="R2532">
        <v>2</v>
      </c>
      <c r="S2532" t="b">
        <v>0</v>
      </c>
      <c r="T2532" t="b">
        <v>0</v>
      </c>
      <c r="U2532" t="b">
        <v>0</v>
      </c>
      <c r="V2532" s="1">
        <v>43720.94699074074</v>
      </c>
      <c r="W2532" s="1">
        <v>44644.716307870367</v>
      </c>
      <c r="X2532" t="str">
        <f t="shared" si="79"/>
        <v>https://github.com/daniel-lerch/travelblog</v>
      </c>
    </row>
    <row r="2533" spans="1:24" x14ac:dyDescent="0.35">
      <c r="A2533" t="str">
        <f t="shared" si="78"/>
        <v>Aspnet</v>
      </c>
      <c r="B2533" t="s">
        <v>8649</v>
      </c>
      <c r="C2533" t="s">
        <v>9551</v>
      </c>
      <c r="D2533" t="s">
        <v>9552</v>
      </c>
      <c r="E2533" t="s">
        <v>26</v>
      </c>
      <c r="F2533" t="s">
        <v>9553</v>
      </c>
      <c r="G2533" t="s">
        <v>9554</v>
      </c>
      <c r="H2533" t="s">
        <v>22</v>
      </c>
      <c r="I2533" t="s">
        <v>22</v>
      </c>
      <c r="J2533" t="b">
        <v>0</v>
      </c>
      <c r="K2533" t="b">
        <v>0</v>
      </c>
      <c r="L2533">
        <v>62</v>
      </c>
      <c r="M2533" t="s">
        <v>233</v>
      </c>
      <c r="N2533" t="s">
        <v>113537</v>
      </c>
      <c r="O2533">
        <v>0</v>
      </c>
      <c r="P2533">
        <v>0</v>
      </c>
      <c r="Q2533">
        <v>2</v>
      </c>
      <c r="R2533">
        <v>2</v>
      </c>
      <c r="S2533" t="b">
        <v>1</v>
      </c>
      <c r="T2533" t="b">
        <v>0</v>
      </c>
      <c r="U2533" t="b">
        <v>0</v>
      </c>
      <c r="V2533" s="1">
        <v>42083.68037037037</v>
      </c>
      <c r="W2533" s="1">
        <v>43165.690370370372</v>
      </c>
      <c r="X2533" t="str">
        <f t="shared" si="79"/>
        <v>https://github.com/eiximenis/PratchettQuotes</v>
      </c>
    </row>
    <row r="2534" spans="1:24" x14ac:dyDescent="0.35">
      <c r="A2534" t="str">
        <f t="shared" si="78"/>
        <v>Aspnet</v>
      </c>
      <c r="B2534" t="s">
        <v>8649</v>
      </c>
      <c r="C2534" t="s">
        <v>9555</v>
      </c>
      <c r="D2534" t="s">
        <v>9250</v>
      </c>
      <c r="E2534" t="s">
        <v>26</v>
      </c>
      <c r="F2534" t="s">
        <v>9556</v>
      </c>
      <c r="G2534" t="s">
        <v>9557</v>
      </c>
      <c r="H2534" t="s">
        <v>9558</v>
      </c>
      <c r="I2534" t="s">
        <v>2510</v>
      </c>
      <c r="J2534" t="b">
        <v>0</v>
      </c>
      <c r="K2534" t="b">
        <v>0</v>
      </c>
      <c r="L2534">
        <v>16282</v>
      </c>
      <c r="M2534" t="s">
        <v>137</v>
      </c>
      <c r="N2534" t="s">
        <v>113538</v>
      </c>
      <c r="O2534">
        <v>0</v>
      </c>
      <c r="P2534">
        <v>1</v>
      </c>
      <c r="Q2534">
        <v>2</v>
      </c>
      <c r="R2534">
        <v>2</v>
      </c>
      <c r="S2534" t="b">
        <v>0</v>
      </c>
      <c r="T2534" t="b">
        <v>1</v>
      </c>
      <c r="U2534" t="b">
        <v>1</v>
      </c>
      <c r="V2534" s="1">
        <v>44057.168206018519</v>
      </c>
      <c r="W2534" s="1">
        <v>44583.757025462961</v>
      </c>
      <c r="X2534" t="str">
        <f t="shared" si="79"/>
        <v>https://github.com/Swimburger/Blazor-AfterRenderExecution</v>
      </c>
    </row>
    <row r="2535" spans="1:24" x14ac:dyDescent="0.35">
      <c r="A2535" t="str">
        <f t="shared" si="78"/>
        <v>Aspnet</v>
      </c>
      <c r="B2535" t="s">
        <v>8649</v>
      </c>
      <c r="C2535" t="s">
        <v>9559</v>
      </c>
      <c r="D2535" t="s">
        <v>9560</v>
      </c>
      <c r="E2535" t="s">
        <v>26</v>
      </c>
      <c r="F2535" t="s">
        <v>9561</v>
      </c>
      <c r="G2535" t="s">
        <v>9562</v>
      </c>
      <c r="H2535" t="s">
        <v>22</v>
      </c>
      <c r="I2535" t="s">
        <v>30</v>
      </c>
      <c r="J2535" t="b">
        <v>0</v>
      </c>
      <c r="K2535" t="b">
        <v>0</v>
      </c>
      <c r="L2535">
        <v>120</v>
      </c>
      <c r="M2535" t="s">
        <v>233</v>
      </c>
      <c r="N2535" t="s">
        <v>113539</v>
      </c>
      <c r="O2535">
        <v>0</v>
      </c>
      <c r="P2535">
        <v>1</v>
      </c>
      <c r="Q2535">
        <v>2</v>
      </c>
      <c r="R2535">
        <v>2</v>
      </c>
      <c r="S2535" t="b">
        <v>1</v>
      </c>
      <c r="T2535" t="b">
        <v>0</v>
      </c>
      <c r="U2535" t="b">
        <v>0</v>
      </c>
      <c r="V2535" s="1">
        <v>44430.906828703701</v>
      </c>
      <c r="W2535" s="1">
        <v>44518.068506944444</v>
      </c>
      <c r="X2535" t="str">
        <f t="shared" si="79"/>
        <v>https://github.com/mdeclerk/MqttBrokerWithDashboard</v>
      </c>
    </row>
    <row r="2536" spans="1:24" x14ac:dyDescent="0.35">
      <c r="A2536" t="str">
        <f t="shared" si="78"/>
        <v>Aspnet</v>
      </c>
      <c r="B2536" t="s">
        <v>8649</v>
      </c>
      <c r="C2536" t="s">
        <v>9563</v>
      </c>
      <c r="D2536" t="s">
        <v>9564</v>
      </c>
      <c r="E2536" t="s">
        <v>26</v>
      </c>
      <c r="F2536" t="s">
        <v>9565</v>
      </c>
      <c r="G2536" t="s">
        <v>9566</v>
      </c>
      <c r="H2536" t="s">
        <v>22</v>
      </c>
      <c r="I2536" t="s">
        <v>30</v>
      </c>
      <c r="J2536" t="b">
        <v>0</v>
      </c>
      <c r="K2536" t="b">
        <v>0</v>
      </c>
      <c r="L2536">
        <v>48</v>
      </c>
      <c r="M2536" t="s">
        <v>40</v>
      </c>
      <c r="N2536" t="s">
        <v>113540</v>
      </c>
      <c r="O2536">
        <v>0</v>
      </c>
      <c r="P2536">
        <v>0</v>
      </c>
      <c r="Q2536">
        <v>2</v>
      </c>
      <c r="R2536">
        <v>2</v>
      </c>
      <c r="S2536" t="b">
        <v>1</v>
      </c>
      <c r="T2536" t="b">
        <v>0</v>
      </c>
      <c r="U2536" t="b">
        <v>0</v>
      </c>
      <c r="V2536" s="1">
        <v>42974.912106481483</v>
      </c>
      <c r="W2536" s="1">
        <v>43372.591354166667</v>
      </c>
      <c r="X2536" t="str">
        <f t="shared" si="79"/>
        <v>https://github.com/hide1202/ASP.NET-Docker-Practice</v>
      </c>
    </row>
    <row r="2537" spans="1:24" x14ac:dyDescent="0.35">
      <c r="A2537" t="str">
        <f t="shared" si="78"/>
        <v>Aspnet</v>
      </c>
      <c r="B2537" t="s">
        <v>8649</v>
      </c>
      <c r="C2537" t="s">
        <v>9567</v>
      </c>
      <c r="D2537" t="s">
        <v>9568</v>
      </c>
      <c r="E2537" t="s">
        <v>33</v>
      </c>
      <c r="F2537" t="s">
        <v>9569</v>
      </c>
      <c r="G2537" t="s">
        <v>9570</v>
      </c>
      <c r="H2537" t="s">
        <v>22</v>
      </c>
      <c r="I2537" t="s">
        <v>30</v>
      </c>
      <c r="J2537" t="b">
        <v>0</v>
      </c>
      <c r="K2537" t="b">
        <v>0</v>
      </c>
      <c r="L2537">
        <v>228</v>
      </c>
      <c r="M2537" t="s">
        <v>6018</v>
      </c>
      <c r="N2537" t="s">
        <v>113541</v>
      </c>
      <c r="O2537">
        <v>0</v>
      </c>
      <c r="P2537">
        <v>2</v>
      </c>
      <c r="Q2537">
        <v>2</v>
      </c>
      <c r="R2537">
        <v>2</v>
      </c>
      <c r="S2537" t="b">
        <v>1</v>
      </c>
      <c r="T2537" t="b">
        <v>0</v>
      </c>
      <c r="U2537" t="b">
        <v>0</v>
      </c>
      <c r="V2537" s="1">
        <v>42692.866828703707</v>
      </c>
      <c r="W2537" s="1">
        <v>43188.269756944443</v>
      </c>
      <c r="X2537" t="str">
        <f t="shared" si="79"/>
        <v>https://github.com/Appleseed/portal-stack</v>
      </c>
    </row>
    <row r="2538" spans="1:24" x14ac:dyDescent="0.35">
      <c r="A2538" t="str">
        <f t="shared" si="78"/>
        <v>Aspnet</v>
      </c>
      <c r="B2538" t="s">
        <v>8649</v>
      </c>
      <c r="C2538" t="s">
        <v>9571</v>
      </c>
      <c r="D2538" t="s">
        <v>9208</v>
      </c>
      <c r="E2538" t="s">
        <v>26</v>
      </c>
      <c r="F2538" t="s">
        <v>9572</v>
      </c>
      <c r="G2538" t="s">
        <v>9573</v>
      </c>
      <c r="H2538" t="s">
        <v>22</v>
      </c>
      <c r="I2538" t="s">
        <v>22</v>
      </c>
      <c r="J2538" t="b">
        <v>0</v>
      </c>
      <c r="K2538" t="b">
        <v>0</v>
      </c>
      <c r="L2538">
        <v>46155</v>
      </c>
      <c r="M2538" t="s">
        <v>31</v>
      </c>
      <c r="N2538" t="s">
        <v>113542</v>
      </c>
      <c r="O2538">
        <v>0</v>
      </c>
      <c r="P2538">
        <v>0</v>
      </c>
      <c r="Q2538">
        <v>2</v>
      </c>
      <c r="R2538">
        <v>2</v>
      </c>
      <c r="S2538" t="b">
        <v>1</v>
      </c>
      <c r="T2538" t="b">
        <v>0</v>
      </c>
      <c r="U2538" t="b">
        <v>0</v>
      </c>
      <c r="V2538" s="1">
        <v>43898.118298611109</v>
      </c>
      <c r="W2538" s="1">
        <v>44511.682881944442</v>
      </c>
      <c r="X2538" t="str">
        <f t="shared" si="79"/>
        <v>https://github.com/zumrudu-anka/aspnet-grid-mvc</v>
      </c>
    </row>
    <row r="2539" spans="1:24" x14ac:dyDescent="0.35">
      <c r="A2539" t="str">
        <f t="shared" si="78"/>
        <v>Aspnet</v>
      </c>
      <c r="B2539" t="s">
        <v>8649</v>
      </c>
      <c r="C2539" t="s">
        <v>9574</v>
      </c>
      <c r="D2539" t="s">
        <v>9575</v>
      </c>
      <c r="E2539" t="s">
        <v>26</v>
      </c>
      <c r="F2539" t="s">
        <v>9576</v>
      </c>
      <c r="G2539" t="s">
        <v>22</v>
      </c>
      <c r="H2539" t="s">
        <v>22</v>
      </c>
      <c r="I2539" t="s">
        <v>30</v>
      </c>
      <c r="J2539" t="b">
        <v>0</v>
      </c>
      <c r="K2539" t="b">
        <v>0</v>
      </c>
      <c r="L2539">
        <v>43481</v>
      </c>
      <c r="M2539" t="s">
        <v>31</v>
      </c>
      <c r="N2539" t="s">
        <v>113543</v>
      </c>
      <c r="O2539">
        <v>0</v>
      </c>
      <c r="P2539">
        <v>0</v>
      </c>
      <c r="Q2539">
        <v>2</v>
      </c>
      <c r="R2539">
        <v>2</v>
      </c>
      <c r="S2539" t="b">
        <v>1</v>
      </c>
      <c r="T2539" t="b">
        <v>0</v>
      </c>
      <c r="U2539" t="b">
        <v>0</v>
      </c>
      <c r="V2539" s="1">
        <v>44523.922650462962</v>
      </c>
      <c r="W2539" s="1">
        <v>44552.093333333331</v>
      </c>
      <c r="X2539" t="str">
        <f t="shared" si="79"/>
        <v>https://github.com/Escan-DNMZ/Directory-Project</v>
      </c>
    </row>
    <row r="2540" spans="1:24" x14ac:dyDescent="0.35">
      <c r="A2540" t="str">
        <f t="shared" si="78"/>
        <v>Aspnet</v>
      </c>
      <c r="B2540" t="s">
        <v>8649</v>
      </c>
      <c r="C2540" t="s">
        <v>9577</v>
      </c>
      <c r="D2540" t="s">
        <v>9008</v>
      </c>
      <c r="E2540" t="s">
        <v>26</v>
      </c>
      <c r="F2540" t="s">
        <v>9578</v>
      </c>
      <c r="G2540" t="s">
        <v>9579</v>
      </c>
      <c r="H2540" t="s">
        <v>22</v>
      </c>
      <c r="I2540" t="s">
        <v>3231</v>
      </c>
      <c r="J2540" t="b">
        <v>0</v>
      </c>
      <c r="K2540" t="b">
        <v>0</v>
      </c>
      <c r="L2540">
        <v>1007</v>
      </c>
      <c r="M2540" t="s">
        <v>233</v>
      </c>
      <c r="N2540" t="s">
        <v>113544</v>
      </c>
      <c r="O2540">
        <v>85</v>
      </c>
      <c r="P2540">
        <v>3</v>
      </c>
      <c r="Q2540">
        <v>2</v>
      </c>
      <c r="R2540">
        <v>2</v>
      </c>
      <c r="S2540" t="b">
        <v>1</v>
      </c>
      <c r="T2540" t="b">
        <v>0</v>
      </c>
      <c r="U2540" t="b">
        <v>0</v>
      </c>
      <c r="V2540" s="1">
        <v>42118.767928240741</v>
      </c>
      <c r="W2540" s="1">
        <v>44377.54587962963</v>
      </c>
      <c r="X2540" t="str">
        <f t="shared" si="79"/>
        <v>https://github.com/roman-yagodin/R7.News</v>
      </c>
    </row>
    <row r="2541" spans="1:24" x14ac:dyDescent="0.35">
      <c r="A2541" t="str">
        <f t="shared" si="78"/>
        <v>Aspnet</v>
      </c>
      <c r="B2541" t="s">
        <v>8649</v>
      </c>
      <c r="C2541" t="s">
        <v>9580</v>
      </c>
      <c r="D2541" t="s">
        <v>9581</v>
      </c>
      <c r="E2541" t="s">
        <v>26</v>
      </c>
      <c r="F2541" t="s">
        <v>9582</v>
      </c>
      <c r="G2541" t="s">
        <v>9583</v>
      </c>
      <c r="H2541" t="s">
        <v>22</v>
      </c>
      <c r="I2541" t="s">
        <v>22</v>
      </c>
      <c r="J2541" t="b">
        <v>0</v>
      </c>
      <c r="K2541" t="b">
        <v>0</v>
      </c>
      <c r="L2541">
        <v>515</v>
      </c>
      <c r="M2541" t="s">
        <v>31</v>
      </c>
      <c r="N2541" t="s">
        <v>113545</v>
      </c>
      <c r="O2541">
        <v>0</v>
      </c>
      <c r="P2541">
        <v>2</v>
      </c>
      <c r="Q2541">
        <v>2</v>
      </c>
      <c r="R2541">
        <v>2</v>
      </c>
      <c r="S2541" t="b">
        <v>1</v>
      </c>
      <c r="T2541" t="b">
        <v>0</v>
      </c>
      <c r="U2541" t="b">
        <v>0</v>
      </c>
      <c r="V2541" s="1">
        <v>42912.420162037037</v>
      </c>
      <c r="W2541" s="1">
        <v>43952.810127314813</v>
      </c>
      <c r="X2541" t="str">
        <f t="shared" si="79"/>
        <v>https://github.com/thuyvk/UserOnlineCounterMVCSignalR</v>
      </c>
    </row>
    <row r="2542" spans="1:24" x14ac:dyDescent="0.35">
      <c r="A2542" t="str">
        <f t="shared" si="78"/>
        <v>Aspnet</v>
      </c>
      <c r="B2542" t="s">
        <v>8649</v>
      </c>
      <c r="C2542" t="s">
        <v>9584</v>
      </c>
      <c r="D2542" t="s">
        <v>9012</v>
      </c>
      <c r="E2542" t="s">
        <v>33</v>
      </c>
      <c r="F2542" t="s">
        <v>9585</v>
      </c>
      <c r="G2542" t="s">
        <v>9586</v>
      </c>
      <c r="H2542" t="s">
        <v>22</v>
      </c>
      <c r="I2542" t="s">
        <v>30</v>
      </c>
      <c r="J2542" t="b">
        <v>0</v>
      </c>
      <c r="K2542" t="b">
        <v>0</v>
      </c>
      <c r="L2542">
        <v>2822</v>
      </c>
      <c r="M2542" t="s">
        <v>31</v>
      </c>
      <c r="N2542" t="s">
        <v>113546</v>
      </c>
      <c r="O2542">
        <v>1</v>
      </c>
      <c r="P2542">
        <v>3</v>
      </c>
      <c r="Q2542">
        <v>2</v>
      </c>
      <c r="R2542">
        <v>2</v>
      </c>
      <c r="S2542" t="b">
        <v>1</v>
      </c>
      <c r="T2542" t="b">
        <v>0</v>
      </c>
      <c r="U2542" t="b">
        <v>0</v>
      </c>
      <c r="V2542" s="1">
        <v>42890.906099537038</v>
      </c>
      <c r="W2542" s="1">
        <v>44445.673518518517</v>
      </c>
      <c r="X2542" t="str">
        <f t="shared" si="79"/>
        <v>https://github.com/Xomega-Net/Xomega.Examples</v>
      </c>
    </row>
    <row r="2543" spans="1:24" x14ac:dyDescent="0.35">
      <c r="A2543" t="str">
        <f t="shared" si="78"/>
        <v>Aspnet</v>
      </c>
      <c r="B2543" t="s">
        <v>8649</v>
      </c>
      <c r="C2543" t="s">
        <v>9587</v>
      </c>
      <c r="D2543" t="s">
        <v>9588</v>
      </c>
      <c r="E2543" t="s">
        <v>26</v>
      </c>
      <c r="F2543" t="s">
        <v>9589</v>
      </c>
      <c r="G2543" t="s">
        <v>9590</v>
      </c>
      <c r="H2543" t="s">
        <v>22</v>
      </c>
      <c r="I2543" t="s">
        <v>30</v>
      </c>
      <c r="J2543" t="b">
        <v>0</v>
      </c>
      <c r="K2543" t="b">
        <v>0</v>
      </c>
      <c r="L2543">
        <v>423</v>
      </c>
      <c r="M2543" t="s">
        <v>233</v>
      </c>
      <c r="N2543" t="s">
        <v>113547</v>
      </c>
      <c r="O2543">
        <v>0</v>
      </c>
      <c r="P2543">
        <v>0</v>
      </c>
      <c r="Q2543">
        <v>2</v>
      </c>
      <c r="R2543">
        <v>2</v>
      </c>
      <c r="S2543" t="b">
        <v>1</v>
      </c>
      <c r="T2543" t="b">
        <v>0</v>
      </c>
      <c r="U2543" t="b">
        <v>0</v>
      </c>
      <c r="V2543" s="1">
        <v>42869.6559837963</v>
      </c>
      <c r="W2543" s="1">
        <v>44150.558171296296</v>
      </c>
      <c r="X2543" t="str">
        <f t="shared" si="79"/>
        <v>https://github.com/caxe/News24</v>
      </c>
    </row>
    <row r="2544" spans="1:24" x14ac:dyDescent="0.35">
      <c r="A2544" t="str">
        <f t="shared" si="78"/>
        <v>Aspnet</v>
      </c>
      <c r="B2544" t="s">
        <v>8649</v>
      </c>
      <c r="C2544" t="s">
        <v>9591</v>
      </c>
      <c r="D2544" t="s">
        <v>9592</v>
      </c>
      <c r="E2544" t="s">
        <v>26</v>
      </c>
      <c r="F2544" t="s">
        <v>9593</v>
      </c>
      <c r="G2544" t="s">
        <v>138113</v>
      </c>
      <c r="H2544" t="s">
        <v>22</v>
      </c>
      <c r="I2544" t="s">
        <v>30</v>
      </c>
      <c r="J2544" t="b">
        <v>0</v>
      </c>
      <c r="K2544" t="b">
        <v>0</v>
      </c>
      <c r="L2544">
        <v>1248</v>
      </c>
      <c r="M2544" t="s">
        <v>233</v>
      </c>
      <c r="N2544" t="s">
        <v>113548</v>
      </c>
      <c r="O2544">
        <v>2</v>
      </c>
      <c r="P2544">
        <v>1</v>
      </c>
      <c r="Q2544">
        <v>2</v>
      </c>
      <c r="R2544">
        <v>2</v>
      </c>
      <c r="S2544" t="b">
        <v>1</v>
      </c>
      <c r="T2544" t="b">
        <v>0</v>
      </c>
      <c r="U2544" t="b">
        <v>0</v>
      </c>
      <c r="V2544" s="1">
        <v>42958.012662037036</v>
      </c>
      <c r="W2544" s="1">
        <v>44409.685879629629</v>
      </c>
      <c r="X2544" t="str">
        <f t="shared" si="79"/>
        <v>https://github.com/msx752/RiotGamesAPI</v>
      </c>
    </row>
    <row r="2545" spans="1:24" x14ac:dyDescent="0.35">
      <c r="A2545" t="str">
        <f t="shared" si="78"/>
        <v>Aspnet</v>
      </c>
      <c r="B2545" t="s">
        <v>8649</v>
      </c>
      <c r="C2545" t="s">
        <v>9594</v>
      </c>
      <c r="D2545" t="s">
        <v>9595</v>
      </c>
      <c r="E2545" t="s">
        <v>26</v>
      </c>
      <c r="F2545" t="s">
        <v>9596</v>
      </c>
      <c r="G2545" t="s">
        <v>9597</v>
      </c>
      <c r="H2545" t="s">
        <v>22</v>
      </c>
      <c r="I2545" t="s">
        <v>22</v>
      </c>
      <c r="J2545" t="b">
        <v>0</v>
      </c>
      <c r="K2545" t="b">
        <v>0</v>
      </c>
      <c r="L2545">
        <v>903</v>
      </c>
      <c r="M2545" t="s">
        <v>31</v>
      </c>
      <c r="N2545" t="s">
        <v>113549</v>
      </c>
      <c r="O2545">
        <v>0</v>
      </c>
      <c r="P2545">
        <v>1</v>
      </c>
      <c r="Q2545">
        <v>2</v>
      </c>
      <c r="R2545">
        <v>2</v>
      </c>
      <c r="S2545" t="b">
        <v>1</v>
      </c>
      <c r="T2545" t="b">
        <v>0</v>
      </c>
      <c r="U2545" t="b">
        <v>0</v>
      </c>
      <c r="V2545" s="1">
        <v>43204.943668981483</v>
      </c>
      <c r="W2545" s="1">
        <v>43393.953900462962</v>
      </c>
      <c r="X2545" t="str">
        <f t="shared" si="79"/>
        <v>https://github.com/MicroAsif/AspNetWebApi-EmployeeApp</v>
      </c>
    </row>
    <row r="2546" spans="1:24" x14ac:dyDescent="0.35">
      <c r="A2546" t="str">
        <f t="shared" si="78"/>
        <v>Aspnet</v>
      </c>
      <c r="B2546" t="s">
        <v>8649</v>
      </c>
      <c r="C2546" t="s">
        <v>9598</v>
      </c>
      <c r="D2546" t="s">
        <v>9599</v>
      </c>
      <c r="E2546" t="s">
        <v>26</v>
      </c>
      <c r="F2546" t="s">
        <v>9600</v>
      </c>
      <c r="G2546" t="s">
        <v>9601</v>
      </c>
      <c r="H2546" t="s">
        <v>22</v>
      </c>
      <c r="I2546" t="s">
        <v>30</v>
      </c>
      <c r="J2546" t="b">
        <v>0</v>
      </c>
      <c r="K2546" t="b">
        <v>0</v>
      </c>
      <c r="L2546">
        <v>27</v>
      </c>
      <c r="M2546" t="s">
        <v>233</v>
      </c>
      <c r="N2546" t="s">
        <v>113550</v>
      </c>
      <c r="O2546">
        <v>0</v>
      </c>
      <c r="P2546">
        <v>0</v>
      </c>
      <c r="Q2546">
        <v>2</v>
      </c>
      <c r="R2546">
        <v>2</v>
      </c>
      <c r="S2546" t="b">
        <v>1</v>
      </c>
      <c r="T2546" t="b">
        <v>0</v>
      </c>
      <c r="U2546" t="b">
        <v>0</v>
      </c>
      <c r="V2546" s="1">
        <v>44021.788483796299</v>
      </c>
      <c r="W2546" s="1">
        <v>44119.274143518516</v>
      </c>
      <c r="X2546" t="str">
        <f t="shared" si="79"/>
        <v>https://github.com/francfbs/SpecificationExpress</v>
      </c>
    </row>
    <row r="2547" spans="1:24" x14ac:dyDescent="0.35">
      <c r="A2547" t="str">
        <f t="shared" si="78"/>
        <v>Aspnet</v>
      </c>
      <c r="B2547" t="s">
        <v>8649</v>
      </c>
      <c r="C2547" t="s">
        <v>9602</v>
      </c>
      <c r="D2547" t="s">
        <v>9603</v>
      </c>
      <c r="E2547" t="s">
        <v>33</v>
      </c>
      <c r="F2547" t="s">
        <v>9604</v>
      </c>
      <c r="G2547" t="s">
        <v>9605</v>
      </c>
      <c r="H2547" t="s">
        <v>22</v>
      </c>
      <c r="I2547" t="s">
        <v>22</v>
      </c>
      <c r="J2547" t="b">
        <v>0</v>
      </c>
      <c r="K2547" t="b">
        <v>0</v>
      </c>
      <c r="L2547">
        <v>8</v>
      </c>
      <c r="M2547" t="s">
        <v>233</v>
      </c>
      <c r="N2547" t="s">
        <v>113551</v>
      </c>
      <c r="O2547">
        <v>0</v>
      </c>
      <c r="P2547">
        <v>1</v>
      </c>
      <c r="Q2547">
        <v>2</v>
      </c>
      <c r="R2547">
        <v>2</v>
      </c>
      <c r="S2547" t="b">
        <v>1</v>
      </c>
      <c r="T2547" t="b">
        <v>0</v>
      </c>
      <c r="U2547" t="b">
        <v>0</v>
      </c>
      <c r="V2547" s="1">
        <v>43176.863240740742</v>
      </c>
      <c r="W2547" s="1">
        <v>44591.487534722219</v>
      </c>
      <c r="X2547" t="str">
        <f t="shared" si="79"/>
        <v>https://github.com/csharpbrasil/AspNetWebApi</v>
      </c>
    </row>
    <row r="2548" spans="1:24" x14ac:dyDescent="0.35">
      <c r="A2548" t="str">
        <f t="shared" si="78"/>
        <v>Aspnet</v>
      </c>
      <c r="B2548" t="s">
        <v>8649</v>
      </c>
      <c r="C2548" t="s">
        <v>9606</v>
      </c>
      <c r="D2548" t="s">
        <v>9607</v>
      </c>
      <c r="E2548" t="s">
        <v>26</v>
      </c>
      <c r="F2548" t="s">
        <v>9608</v>
      </c>
      <c r="G2548" t="s">
        <v>9609</v>
      </c>
      <c r="H2548" t="s">
        <v>22</v>
      </c>
      <c r="I2548" t="s">
        <v>22</v>
      </c>
      <c r="J2548" t="b">
        <v>0</v>
      </c>
      <c r="K2548" t="b">
        <v>0</v>
      </c>
      <c r="L2548">
        <v>3529</v>
      </c>
      <c r="M2548" t="s">
        <v>233</v>
      </c>
      <c r="N2548" t="s">
        <v>113552</v>
      </c>
      <c r="O2548">
        <v>0</v>
      </c>
      <c r="P2548">
        <v>0</v>
      </c>
      <c r="Q2548">
        <v>2</v>
      </c>
      <c r="R2548">
        <v>2</v>
      </c>
      <c r="S2548" t="b">
        <v>1</v>
      </c>
      <c r="T2548" t="b">
        <v>0</v>
      </c>
      <c r="U2548" t="b">
        <v>0</v>
      </c>
      <c r="V2548" s="1">
        <v>43058.073495370372</v>
      </c>
      <c r="W2548" s="1">
        <v>43639.734560185185</v>
      </c>
      <c r="X2548" t="str">
        <f t="shared" si="79"/>
        <v>https://github.com/abuzaforfagun/ASPNet.WebForm.BidMe</v>
      </c>
    </row>
    <row r="2549" spans="1:24" x14ac:dyDescent="0.35">
      <c r="A2549" t="str">
        <f t="shared" si="78"/>
        <v>Aspnet</v>
      </c>
      <c r="B2549" t="s">
        <v>8649</v>
      </c>
      <c r="C2549" t="s">
        <v>9610</v>
      </c>
      <c r="D2549" t="s">
        <v>9320</v>
      </c>
      <c r="E2549" t="s">
        <v>26</v>
      </c>
      <c r="F2549" t="s">
        <v>9611</v>
      </c>
      <c r="G2549" t="s">
        <v>9612</v>
      </c>
      <c r="H2549" t="s">
        <v>22</v>
      </c>
      <c r="I2549" t="s">
        <v>3231</v>
      </c>
      <c r="J2549" t="b">
        <v>0</v>
      </c>
      <c r="K2549" t="b">
        <v>0</v>
      </c>
      <c r="L2549">
        <v>1217</v>
      </c>
      <c r="M2549" t="s">
        <v>31</v>
      </c>
      <c r="N2549" t="s">
        <v>113553</v>
      </c>
      <c r="O2549">
        <v>0</v>
      </c>
      <c r="P2549">
        <v>1</v>
      </c>
      <c r="Q2549">
        <v>2</v>
      </c>
      <c r="R2549">
        <v>2</v>
      </c>
      <c r="S2549" t="b">
        <v>1</v>
      </c>
      <c r="T2549" t="b">
        <v>1</v>
      </c>
      <c r="U2549" t="b">
        <v>0</v>
      </c>
      <c r="V2549" s="1">
        <v>42959.254571759258</v>
      </c>
      <c r="W2549" s="1">
        <v>43621.535324074073</v>
      </c>
      <c r="X2549" t="str">
        <f t="shared" si="79"/>
        <v>https://github.com/JavierCanon/Social-Office-Pagame</v>
      </c>
    </row>
    <row r="2550" spans="1:24" x14ac:dyDescent="0.35">
      <c r="A2550" t="str">
        <f t="shared" si="78"/>
        <v>Aspnet</v>
      </c>
      <c r="B2550" t="s">
        <v>8649</v>
      </c>
      <c r="C2550" t="s">
        <v>9613</v>
      </c>
      <c r="D2550" t="s">
        <v>9324</v>
      </c>
      <c r="E2550" t="s">
        <v>26</v>
      </c>
      <c r="F2550" t="s">
        <v>9614</v>
      </c>
      <c r="G2550" t="s">
        <v>9615</v>
      </c>
      <c r="H2550" t="s">
        <v>22</v>
      </c>
      <c r="I2550" t="s">
        <v>30</v>
      </c>
      <c r="J2550" t="b">
        <v>0</v>
      </c>
      <c r="K2550" t="b">
        <v>0</v>
      </c>
      <c r="L2550">
        <v>19</v>
      </c>
      <c r="M2550" t="s">
        <v>233</v>
      </c>
      <c r="N2550" t="s">
        <v>113554</v>
      </c>
      <c r="O2550">
        <v>0</v>
      </c>
      <c r="P2550">
        <v>0</v>
      </c>
      <c r="Q2550">
        <v>2</v>
      </c>
      <c r="R2550">
        <v>2</v>
      </c>
      <c r="S2550" t="b">
        <v>1</v>
      </c>
      <c r="T2550" t="b">
        <v>0</v>
      </c>
      <c r="U2550" t="b">
        <v>0</v>
      </c>
      <c r="V2550" s="1">
        <v>42590.602256944447</v>
      </c>
      <c r="W2550" s="1">
        <v>44130.891365740739</v>
      </c>
      <c r="X2550" t="str">
        <f t="shared" si="79"/>
        <v>https://github.com/fvilers/WebApiOwinIdentityOAuthJwtSample</v>
      </c>
    </row>
    <row r="2551" spans="1:24" x14ac:dyDescent="0.35">
      <c r="A2551" t="str">
        <f t="shared" si="78"/>
        <v>Aspnet</v>
      </c>
      <c r="B2551" t="s">
        <v>8649</v>
      </c>
      <c r="C2551" t="s">
        <v>9616</v>
      </c>
      <c r="D2551" t="s">
        <v>9617</v>
      </c>
      <c r="E2551" t="s">
        <v>26</v>
      </c>
      <c r="F2551" t="s">
        <v>9618</v>
      </c>
      <c r="G2551" t="s">
        <v>8814</v>
      </c>
      <c r="H2551" t="s">
        <v>22</v>
      </c>
      <c r="I2551" t="s">
        <v>22</v>
      </c>
      <c r="J2551" t="b">
        <v>0</v>
      </c>
      <c r="K2551" t="b">
        <v>0</v>
      </c>
      <c r="L2551">
        <v>1140</v>
      </c>
      <c r="M2551" t="s">
        <v>233</v>
      </c>
      <c r="N2551" t="s">
        <v>113349</v>
      </c>
      <c r="O2551">
        <v>0</v>
      </c>
      <c r="P2551">
        <v>1</v>
      </c>
      <c r="Q2551">
        <v>2</v>
      </c>
      <c r="R2551">
        <v>2</v>
      </c>
      <c r="S2551" t="b">
        <v>1</v>
      </c>
      <c r="T2551" t="b">
        <v>0</v>
      </c>
      <c r="U2551" t="b">
        <v>0</v>
      </c>
      <c r="V2551" s="1">
        <v>44529.064571759256</v>
      </c>
      <c r="W2551" s="1">
        <v>44545.979432870372</v>
      </c>
      <c r="X2551" t="str">
        <f t="shared" si="79"/>
        <v>https://github.com/yunusemregl/SecureMicroservices</v>
      </c>
    </row>
    <row r="2552" spans="1:24" x14ac:dyDescent="0.35">
      <c r="A2552" t="str">
        <f t="shared" si="78"/>
        <v>Aspnet</v>
      </c>
      <c r="B2552" t="s">
        <v>8649</v>
      </c>
      <c r="C2552" t="s">
        <v>9619</v>
      </c>
      <c r="D2552" t="s">
        <v>9484</v>
      </c>
      <c r="E2552" t="s">
        <v>26</v>
      </c>
      <c r="F2552" t="s">
        <v>9620</v>
      </c>
      <c r="G2552" t="s">
        <v>9621</v>
      </c>
      <c r="H2552" t="s">
        <v>22</v>
      </c>
      <c r="I2552" t="s">
        <v>30</v>
      </c>
      <c r="J2552" t="b">
        <v>0</v>
      </c>
      <c r="K2552" t="b">
        <v>0</v>
      </c>
      <c r="L2552">
        <v>4630</v>
      </c>
      <c r="M2552" t="s">
        <v>233</v>
      </c>
      <c r="N2552" t="s">
        <v>113555</v>
      </c>
      <c r="O2552">
        <v>0</v>
      </c>
      <c r="P2552">
        <v>6</v>
      </c>
      <c r="Q2552">
        <v>2</v>
      </c>
      <c r="R2552">
        <v>2</v>
      </c>
      <c r="S2552" t="b">
        <v>1</v>
      </c>
      <c r="T2552" t="b">
        <v>0</v>
      </c>
      <c r="U2552" t="b">
        <v>1</v>
      </c>
      <c r="V2552" s="1">
        <v>42459.575057870374</v>
      </c>
      <c r="W2552" s="1">
        <v>44638.33253472222</v>
      </c>
      <c r="X2552" t="str">
        <f t="shared" si="79"/>
        <v>https://github.com/n3wt0n/BugGuardian.MVC</v>
      </c>
    </row>
    <row r="2553" spans="1:24" x14ac:dyDescent="0.35">
      <c r="A2553" t="str">
        <f t="shared" si="78"/>
        <v>Aspnet</v>
      </c>
      <c r="B2553" t="s">
        <v>8649</v>
      </c>
      <c r="C2553" t="s">
        <v>9622</v>
      </c>
      <c r="D2553" t="s">
        <v>9008</v>
      </c>
      <c r="E2553" t="s">
        <v>26</v>
      </c>
      <c r="F2553" t="s">
        <v>9623</v>
      </c>
      <c r="G2553" t="s">
        <v>9624</v>
      </c>
      <c r="H2553" t="s">
        <v>22</v>
      </c>
      <c r="I2553" t="s">
        <v>94</v>
      </c>
      <c r="J2553" t="b">
        <v>0</v>
      </c>
      <c r="K2553" t="b">
        <v>0</v>
      </c>
      <c r="L2553">
        <v>6530</v>
      </c>
      <c r="M2553" t="s">
        <v>233</v>
      </c>
      <c r="N2553" t="s">
        <v>113556</v>
      </c>
      <c r="O2553">
        <v>41</v>
      </c>
      <c r="P2553">
        <v>0</v>
      </c>
      <c r="Q2553">
        <v>2</v>
      </c>
      <c r="R2553">
        <v>2</v>
      </c>
      <c r="S2553" t="b">
        <v>1</v>
      </c>
      <c r="T2553" t="b">
        <v>0</v>
      </c>
      <c r="U2553" t="b">
        <v>0</v>
      </c>
      <c r="V2553" s="1">
        <v>41838.527962962966</v>
      </c>
      <c r="W2553" s="1">
        <v>44193.569560185184</v>
      </c>
      <c r="X2553" t="str">
        <f t="shared" si="79"/>
        <v>https://github.com/roman-yagodin/R7.MiniGallery</v>
      </c>
    </row>
    <row r="2554" spans="1:24" x14ac:dyDescent="0.35">
      <c r="A2554" t="str">
        <f t="shared" si="78"/>
        <v>Aspnet</v>
      </c>
      <c r="B2554" t="s">
        <v>8649</v>
      </c>
      <c r="C2554" t="s">
        <v>9625</v>
      </c>
      <c r="D2554" t="s">
        <v>9626</v>
      </c>
      <c r="E2554" t="s">
        <v>26</v>
      </c>
      <c r="F2554" t="s">
        <v>9627</v>
      </c>
      <c r="G2554" t="s">
        <v>9628</v>
      </c>
      <c r="H2554" t="s">
        <v>22</v>
      </c>
      <c r="I2554" t="s">
        <v>30</v>
      </c>
      <c r="J2554" t="b">
        <v>0</v>
      </c>
      <c r="K2554" t="b">
        <v>0</v>
      </c>
      <c r="L2554">
        <v>51</v>
      </c>
      <c r="M2554" t="s">
        <v>233</v>
      </c>
      <c r="N2554" t="s">
        <v>113557</v>
      </c>
      <c r="O2554">
        <v>3</v>
      </c>
      <c r="P2554">
        <v>0</v>
      </c>
      <c r="Q2554">
        <v>2</v>
      </c>
      <c r="R2554">
        <v>2</v>
      </c>
      <c r="S2554" t="b">
        <v>1</v>
      </c>
      <c r="T2554" t="b">
        <v>0</v>
      </c>
      <c r="U2554" t="b">
        <v>0</v>
      </c>
      <c r="V2554" s="1">
        <v>42865.94253472222</v>
      </c>
      <c r="W2554" s="1">
        <v>43855.189259259256</v>
      </c>
      <c r="X2554" t="str">
        <f t="shared" si="79"/>
        <v>https://github.com/codenesium/ConfigDragon</v>
      </c>
    </row>
    <row r="2555" spans="1:24" x14ac:dyDescent="0.35">
      <c r="A2555" t="str">
        <f t="shared" si="78"/>
        <v>Aspnet</v>
      </c>
      <c r="B2555" t="s">
        <v>8649</v>
      </c>
      <c r="C2555" t="s">
        <v>9629</v>
      </c>
      <c r="D2555" t="s">
        <v>9630</v>
      </c>
      <c r="E2555" t="s">
        <v>26</v>
      </c>
      <c r="F2555" t="s">
        <v>9631</v>
      </c>
      <c r="G2555" t="s">
        <v>9632</v>
      </c>
      <c r="H2555" t="s">
        <v>22</v>
      </c>
      <c r="I2555" t="s">
        <v>22</v>
      </c>
      <c r="J2555" t="b">
        <v>0</v>
      </c>
      <c r="K2555" t="b">
        <v>0</v>
      </c>
      <c r="L2555">
        <v>55320</v>
      </c>
      <c r="M2555" t="s">
        <v>1344</v>
      </c>
      <c r="N2555" t="s">
        <v>113558</v>
      </c>
      <c r="O2555">
        <v>0</v>
      </c>
      <c r="P2555">
        <v>0</v>
      </c>
      <c r="Q2555">
        <v>2</v>
      </c>
      <c r="R2555">
        <v>2</v>
      </c>
      <c r="S2555" t="b">
        <v>1</v>
      </c>
      <c r="T2555" t="b">
        <v>0</v>
      </c>
      <c r="U2555" t="b">
        <v>0</v>
      </c>
      <c r="V2555" s="1">
        <v>43274.102638888886</v>
      </c>
      <c r="W2555" s="1">
        <v>43275.721979166665</v>
      </c>
      <c r="X2555" t="str">
        <f t="shared" si="79"/>
        <v>https://github.com/AlbertoCortina/Hack4SD</v>
      </c>
    </row>
    <row r="2556" spans="1:24" x14ac:dyDescent="0.35">
      <c r="A2556" t="str">
        <f t="shared" si="78"/>
        <v>Aspnet</v>
      </c>
      <c r="B2556" t="s">
        <v>8649</v>
      </c>
      <c r="C2556" t="s">
        <v>9633</v>
      </c>
      <c r="D2556" t="s">
        <v>9634</v>
      </c>
      <c r="E2556" t="s">
        <v>26</v>
      </c>
      <c r="F2556" t="s">
        <v>9635</v>
      </c>
      <c r="G2556" t="s">
        <v>9636</v>
      </c>
      <c r="H2556" t="s">
        <v>22</v>
      </c>
      <c r="I2556" t="s">
        <v>22</v>
      </c>
      <c r="J2556" t="b">
        <v>0</v>
      </c>
      <c r="K2556" t="b">
        <v>0</v>
      </c>
      <c r="L2556">
        <v>27667</v>
      </c>
      <c r="M2556" t="s">
        <v>233</v>
      </c>
      <c r="N2556" t="s">
        <v>113559</v>
      </c>
      <c r="O2556">
        <v>0</v>
      </c>
      <c r="P2556">
        <v>1</v>
      </c>
      <c r="Q2556">
        <v>2</v>
      </c>
      <c r="R2556">
        <v>2</v>
      </c>
      <c r="S2556" t="b">
        <v>1</v>
      </c>
      <c r="T2556" t="b">
        <v>0</v>
      </c>
      <c r="U2556" t="b">
        <v>0</v>
      </c>
      <c r="V2556" s="1">
        <v>43153.928078703706</v>
      </c>
      <c r="W2556" s="1">
        <v>43851.12023148148</v>
      </c>
      <c r="X2556" t="str">
        <f t="shared" si="79"/>
        <v>https://github.com/nirjash13/TokenBasedAuthorization</v>
      </c>
    </row>
    <row r="2557" spans="1:24" x14ac:dyDescent="0.35">
      <c r="A2557" t="str">
        <f t="shared" si="78"/>
        <v>Aspnet</v>
      </c>
      <c r="B2557" t="s">
        <v>8649</v>
      </c>
      <c r="C2557" t="s">
        <v>9637</v>
      </c>
      <c r="D2557" t="s">
        <v>9638</v>
      </c>
      <c r="E2557" t="s">
        <v>26</v>
      </c>
      <c r="F2557" t="s">
        <v>9639</v>
      </c>
      <c r="G2557" t="s">
        <v>9640</v>
      </c>
      <c r="H2557" t="s">
        <v>22</v>
      </c>
      <c r="I2557" t="s">
        <v>22</v>
      </c>
      <c r="J2557" t="b">
        <v>0</v>
      </c>
      <c r="K2557" t="b">
        <v>0</v>
      </c>
      <c r="L2557">
        <v>237</v>
      </c>
      <c r="M2557" t="s">
        <v>233</v>
      </c>
      <c r="N2557" t="s">
        <v>113560</v>
      </c>
      <c r="O2557">
        <v>0</v>
      </c>
      <c r="P2557">
        <v>0</v>
      </c>
      <c r="Q2557">
        <v>2</v>
      </c>
      <c r="R2557">
        <v>2</v>
      </c>
      <c r="S2557" t="b">
        <v>1</v>
      </c>
      <c r="T2557" t="b">
        <v>0</v>
      </c>
      <c r="U2557" t="b">
        <v>0</v>
      </c>
      <c r="V2557" s="1">
        <v>43154.057060185187</v>
      </c>
      <c r="W2557" s="1">
        <v>44432.798900462964</v>
      </c>
      <c r="X2557" t="str">
        <f t="shared" si="79"/>
        <v>https://github.com/dimirtymiclashevich/aspnetcore2-angular5</v>
      </c>
    </row>
    <row r="2558" spans="1:24" x14ac:dyDescent="0.35">
      <c r="A2558" t="str">
        <f t="shared" si="78"/>
        <v>Aspnet</v>
      </c>
      <c r="B2558" t="s">
        <v>8649</v>
      </c>
      <c r="C2558" t="s">
        <v>9641</v>
      </c>
      <c r="D2558" t="s">
        <v>9642</v>
      </c>
      <c r="E2558" t="s">
        <v>26</v>
      </c>
      <c r="F2558" t="s">
        <v>9643</v>
      </c>
      <c r="G2558" t="s">
        <v>9644</v>
      </c>
      <c r="H2558" t="s">
        <v>22</v>
      </c>
      <c r="I2558" t="s">
        <v>30</v>
      </c>
      <c r="J2558" t="b">
        <v>0</v>
      </c>
      <c r="K2558" t="b">
        <v>0</v>
      </c>
      <c r="L2558">
        <v>777</v>
      </c>
      <c r="M2558" t="s">
        <v>233</v>
      </c>
      <c r="N2558" t="s">
        <v>113561</v>
      </c>
      <c r="O2558">
        <v>0</v>
      </c>
      <c r="P2558">
        <v>0</v>
      </c>
      <c r="Q2558">
        <v>2</v>
      </c>
      <c r="R2558">
        <v>2</v>
      </c>
      <c r="S2558" t="b">
        <v>1</v>
      </c>
      <c r="T2558" t="b">
        <v>0</v>
      </c>
      <c r="U2558" t="b">
        <v>0</v>
      </c>
      <c r="V2558" s="1">
        <v>43978.451979166668</v>
      </c>
      <c r="W2558" s="1">
        <v>44001.47519675926</v>
      </c>
      <c r="X2558" t="str">
        <f t="shared" si="79"/>
        <v>https://github.com/zwcloud/NancyFxViaAspNetCore</v>
      </c>
    </row>
    <row r="2559" spans="1:24" x14ac:dyDescent="0.35">
      <c r="A2559" t="str">
        <f t="shared" si="78"/>
        <v>Aspnet</v>
      </c>
      <c r="B2559" t="s">
        <v>8649</v>
      </c>
      <c r="C2559" t="s">
        <v>9645</v>
      </c>
      <c r="D2559" t="s">
        <v>9646</v>
      </c>
      <c r="E2559" t="s">
        <v>26</v>
      </c>
      <c r="F2559" t="s">
        <v>9647</v>
      </c>
      <c r="G2559" t="s">
        <v>9648</v>
      </c>
      <c r="H2559" t="s">
        <v>22</v>
      </c>
      <c r="I2559" t="s">
        <v>22</v>
      </c>
      <c r="J2559" t="b">
        <v>0</v>
      </c>
      <c r="K2559" t="b">
        <v>0</v>
      </c>
      <c r="L2559">
        <v>902</v>
      </c>
      <c r="M2559" t="s">
        <v>233</v>
      </c>
      <c r="N2559" t="s">
        <v>113562</v>
      </c>
      <c r="O2559">
        <v>0</v>
      </c>
      <c r="P2559">
        <v>0</v>
      </c>
      <c r="Q2559">
        <v>2</v>
      </c>
      <c r="R2559">
        <v>2</v>
      </c>
      <c r="S2559" t="b">
        <v>1</v>
      </c>
      <c r="T2559" t="b">
        <v>0</v>
      </c>
      <c r="U2559" t="b">
        <v>0</v>
      </c>
      <c r="V2559" s="1">
        <v>44610.811909722222</v>
      </c>
      <c r="W2559" s="1">
        <v>44615.128587962965</v>
      </c>
      <c r="X2559" t="str">
        <f t="shared" si="79"/>
        <v>https://github.com/meg4cyberc4t/AspNetTelegramBotExample</v>
      </c>
    </row>
    <row r="2560" spans="1:24" x14ac:dyDescent="0.35">
      <c r="A2560" t="str">
        <f t="shared" si="78"/>
        <v>Atom</v>
      </c>
      <c r="B2560" t="s">
        <v>9649</v>
      </c>
      <c r="C2560" t="s">
        <v>9649</v>
      </c>
      <c r="D2560" t="s">
        <v>9649</v>
      </c>
      <c r="E2560" t="s">
        <v>33</v>
      </c>
      <c r="F2560" t="s">
        <v>9650</v>
      </c>
      <c r="G2560" t="s">
        <v>22</v>
      </c>
      <c r="H2560" t="s">
        <v>22</v>
      </c>
      <c r="I2560" t="s">
        <v>30</v>
      </c>
      <c r="J2560" t="b">
        <v>0</v>
      </c>
      <c r="K2560" t="b">
        <v>0</v>
      </c>
      <c r="L2560">
        <v>329331</v>
      </c>
      <c r="M2560" t="s">
        <v>31</v>
      </c>
      <c r="N2560" t="s">
        <v>138152</v>
      </c>
      <c r="O2560">
        <v>850</v>
      </c>
      <c r="P2560">
        <v>17025</v>
      </c>
      <c r="Q2560">
        <v>57159</v>
      </c>
      <c r="R2560">
        <v>57159</v>
      </c>
      <c r="S2560" t="b">
        <v>0</v>
      </c>
      <c r="T2560" t="b">
        <v>0</v>
      </c>
      <c r="U2560" t="b">
        <v>0</v>
      </c>
      <c r="V2560" s="1">
        <v>40928.991909722223</v>
      </c>
      <c r="W2560" s="1">
        <v>44659.422407407408</v>
      </c>
      <c r="X2560" t="str">
        <f t="shared" si="79"/>
        <v>https://github.com/atom/atom</v>
      </c>
    </row>
    <row r="2561" spans="1:24" x14ac:dyDescent="0.35">
      <c r="A2561" t="str">
        <f t="shared" si="78"/>
        <v>Atom</v>
      </c>
      <c r="B2561" t="s">
        <v>9649</v>
      </c>
      <c r="C2561" t="s">
        <v>9651</v>
      </c>
      <c r="D2561" t="s">
        <v>9652</v>
      </c>
      <c r="E2561" t="s">
        <v>33</v>
      </c>
      <c r="F2561" t="s">
        <v>9653</v>
      </c>
      <c r="G2561" t="s">
        <v>9654</v>
      </c>
      <c r="H2561" t="s">
        <v>9655</v>
      </c>
      <c r="I2561" t="s">
        <v>30</v>
      </c>
      <c r="J2561" t="b">
        <v>0</v>
      </c>
      <c r="K2561" t="b">
        <v>0</v>
      </c>
      <c r="L2561">
        <v>56711</v>
      </c>
      <c r="M2561" t="s">
        <v>31</v>
      </c>
      <c r="N2561" t="s">
        <v>113563</v>
      </c>
      <c r="O2561">
        <v>21</v>
      </c>
      <c r="P2561">
        <v>106</v>
      </c>
      <c r="Q2561">
        <v>4613</v>
      </c>
      <c r="R2561">
        <v>4613</v>
      </c>
      <c r="S2561" t="b">
        <v>1</v>
      </c>
      <c r="T2561" t="b">
        <v>0</v>
      </c>
      <c r="U2561" t="b">
        <v>1</v>
      </c>
      <c r="V2561" s="1">
        <v>42695.800324074073</v>
      </c>
      <c r="W2561" s="1">
        <v>44659.303773148145</v>
      </c>
      <c r="X2561" t="str">
        <f t="shared" si="79"/>
        <v>https://github.com/themerdev/themer</v>
      </c>
    </row>
    <row r="2562" spans="1:24" x14ac:dyDescent="0.35">
      <c r="A2562" t="str">
        <f t="shared" si="78"/>
        <v>Atom</v>
      </c>
      <c r="B2562" t="s">
        <v>9649</v>
      </c>
      <c r="C2562" t="s">
        <v>9656</v>
      </c>
      <c r="D2562" t="s">
        <v>9657</v>
      </c>
      <c r="E2562" t="s">
        <v>33</v>
      </c>
      <c r="F2562" t="s">
        <v>9658</v>
      </c>
      <c r="G2562" t="s">
        <v>22</v>
      </c>
      <c r="H2562" t="s">
        <v>22</v>
      </c>
      <c r="I2562" t="s">
        <v>30</v>
      </c>
      <c r="J2562" t="b">
        <v>0</v>
      </c>
      <c r="K2562" t="b">
        <v>0</v>
      </c>
      <c r="L2562">
        <v>2794</v>
      </c>
      <c r="M2562" t="s">
        <v>40</v>
      </c>
      <c r="N2562" t="s">
        <v>138152</v>
      </c>
      <c r="O2562">
        <v>168</v>
      </c>
      <c r="P2562">
        <v>365</v>
      </c>
      <c r="Q2562">
        <v>3790</v>
      </c>
      <c r="R2562">
        <v>3790</v>
      </c>
      <c r="S2562" t="b">
        <v>1</v>
      </c>
      <c r="T2562" t="b">
        <v>0</v>
      </c>
      <c r="U2562" t="b">
        <v>0</v>
      </c>
      <c r="V2562" s="1">
        <v>42135.282581018517</v>
      </c>
      <c r="W2562" s="1">
        <v>44655.690104166664</v>
      </c>
      <c r="X2562" t="str">
        <f t="shared" si="79"/>
        <v>https://github.com/nteract/hydrogen</v>
      </c>
    </row>
    <row r="2563" spans="1:24" x14ac:dyDescent="0.35">
      <c r="A2563" t="str">
        <f t="shared" ref="A2563:A2626" si="80">PROPER(B2563)</f>
        <v>Atom</v>
      </c>
      <c r="B2563" t="s">
        <v>9649</v>
      </c>
      <c r="C2563" t="s">
        <v>9659</v>
      </c>
      <c r="D2563" t="s">
        <v>9660</v>
      </c>
      <c r="E2563" t="s">
        <v>26</v>
      </c>
      <c r="F2563" t="s">
        <v>9661</v>
      </c>
      <c r="G2563" t="s">
        <v>110492</v>
      </c>
      <c r="H2563" t="s">
        <v>22</v>
      </c>
      <c r="I2563" t="s">
        <v>35</v>
      </c>
      <c r="J2563" t="b">
        <v>0</v>
      </c>
      <c r="K2563" t="b">
        <v>0</v>
      </c>
      <c r="L2563">
        <v>37923</v>
      </c>
      <c r="M2563" t="s">
        <v>137</v>
      </c>
      <c r="N2563" t="s">
        <v>113564</v>
      </c>
      <c r="O2563">
        <v>834</v>
      </c>
      <c r="P2563">
        <v>480</v>
      </c>
      <c r="Q2563">
        <v>3609</v>
      </c>
      <c r="R2563">
        <v>3609</v>
      </c>
      <c r="S2563" t="b">
        <v>1</v>
      </c>
      <c r="T2563" t="b">
        <v>1</v>
      </c>
      <c r="U2563" t="b">
        <v>1</v>
      </c>
      <c r="V2563" s="1">
        <v>42116.431967592594</v>
      </c>
      <c r="W2563" s="1">
        <v>44658.661863425928</v>
      </c>
      <c r="X2563" t="str">
        <f t="shared" ref="X2563:X2626" si="81">_xlfn.CONCAT("https://github.com/",F2563)</f>
        <v>https://github.com/shd101wyy/markdown-preview-enhanced</v>
      </c>
    </row>
    <row r="2564" spans="1:24" x14ac:dyDescent="0.35">
      <c r="A2564" t="str">
        <f t="shared" si="80"/>
        <v>Atom</v>
      </c>
      <c r="B2564" t="s">
        <v>9649</v>
      </c>
      <c r="C2564" t="s">
        <v>9662</v>
      </c>
      <c r="D2564" t="s">
        <v>9663</v>
      </c>
      <c r="E2564" t="s">
        <v>33</v>
      </c>
      <c r="F2564" t="s">
        <v>9664</v>
      </c>
      <c r="G2564" t="s">
        <v>9665</v>
      </c>
      <c r="H2564" t="s">
        <v>22</v>
      </c>
      <c r="I2564" t="s">
        <v>45</v>
      </c>
      <c r="J2564" t="b">
        <v>0</v>
      </c>
      <c r="K2564" t="b">
        <v>0</v>
      </c>
      <c r="L2564">
        <v>29934</v>
      </c>
      <c r="M2564" t="s">
        <v>438</v>
      </c>
      <c r="N2564" t="s">
        <v>113565</v>
      </c>
      <c r="O2564">
        <v>217</v>
      </c>
      <c r="P2564">
        <v>352</v>
      </c>
      <c r="Q2564">
        <v>3474</v>
      </c>
      <c r="R2564">
        <v>3474</v>
      </c>
      <c r="S2564" t="b">
        <v>0</v>
      </c>
      <c r="T2564" t="b">
        <v>0</v>
      </c>
      <c r="U2564" t="b">
        <v>0</v>
      </c>
      <c r="V2564" s="1">
        <v>43059.442557870374</v>
      </c>
      <c r="W2564" s="1">
        <v>44659.229907407411</v>
      </c>
      <c r="X2564" t="str">
        <f t="shared" si="81"/>
        <v>https://github.com/miniflux/v2</v>
      </c>
    </row>
    <row r="2565" spans="1:24" x14ac:dyDescent="0.35">
      <c r="A2565" t="str">
        <f t="shared" si="80"/>
        <v>Atom</v>
      </c>
      <c r="B2565" t="s">
        <v>9649</v>
      </c>
      <c r="C2565" t="s">
        <v>9666</v>
      </c>
      <c r="D2565" t="s">
        <v>9649</v>
      </c>
      <c r="E2565" t="s">
        <v>33</v>
      </c>
      <c r="F2565" t="s">
        <v>9667</v>
      </c>
      <c r="G2565" t="s">
        <v>9668</v>
      </c>
      <c r="H2565" t="s">
        <v>22</v>
      </c>
      <c r="I2565" t="s">
        <v>30</v>
      </c>
      <c r="J2565" t="b">
        <v>0</v>
      </c>
      <c r="K2565" t="b">
        <v>0</v>
      </c>
      <c r="L2565">
        <v>1522</v>
      </c>
      <c r="M2565" t="s">
        <v>31</v>
      </c>
      <c r="N2565" t="s">
        <v>113566</v>
      </c>
      <c r="O2565">
        <v>169</v>
      </c>
      <c r="P2565">
        <v>353</v>
      </c>
      <c r="Q2565">
        <v>2359</v>
      </c>
      <c r="R2565">
        <v>2359</v>
      </c>
      <c r="S2565" t="b">
        <v>1</v>
      </c>
      <c r="T2565" t="b">
        <v>0</v>
      </c>
      <c r="U2565" t="b">
        <v>0</v>
      </c>
      <c r="V2565" s="1">
        <v>42892.61954861111</v>
      </c>
      <c r="W2565" s="1">
        <v>44657.942893518521</v>
      </c>
      <c r="X2565" t="str">
        <f t="shared" si="81"/>
        <v>https://github.com/atom/teletype</v>
      </c>
    </row>
    <row r="2566" spans="1:24" x14ac:dyDescent="0.35">
      <c r="A2566" t="str">
        <f t="shared" si="80"/>
        <v>Atom</v>
      </c>
      <c r="B2566" t="s">
        <v>9649</v>
      </c>
      <c r="C2566" t="s">
        <v>9669</v>
      </c>
      <c r="D2566" t="s">
        <v>9670</v>
      </c>
      <c r="E2566" t="s">
        <v>26</v>
      </c>
      <c r="F2566" t="s">
        <v>9671</v>
      </c>
      <c r="G2566" t="s">
        <v>9672</v>
      </c>
      <c r="H2566" t="s">
        <v>22</v>
      </c>
      <c r="I2566" t="s">
        <v>284</v>
      </c>
      <c r="J2566" t="b">
        <v>0</v>
      </c>
      <c r="K2566" t="b">
        <v>0</v>
      </c>
      <c r="L2566">
        <v>101</v>
      </c>
      <c r="M2566" t="s">
        <v>138145</v>
      </c>
      <c r="N2566" t="s">
        <v>113567</v>
      </c>
      <c r="O2566">
        <v>5</v>
      </c>
      <c r="P2566">
        <v>119</v>
      </c>
      <c r="Q2566">
        <v>1867</v>
      </c>
      <c r="R2566">
        <v>1867</v>
      </c>
      <c r="S2566" t="b">
        <v>1</v>
      </c>
      <c r="T2566" t="b">
        <v>0</v>
      </c>
      <c r="U2566" t="b">
        <v>0</v>
      </c>
      <c r="V2566" s="1">
        <v>42116.444791666669</v>
      </c>
      <c r="W2566" s="1">
        <v>44651.732939814814</v>
      </c>
      <c r="X2566" t="str">
        <f t="shared" si="81"/>
        <v>https://github.com/mehcode/awesome-atom</v>
      </c>
    </row>
    <row r="2567" spans="1:24" x14ac:dyDescent="0.35">
      <c r="A2567" t="str">
        <f t="shared" si="80"/>
        <v>Atom</v>
      </c>
      <c r="B2567" t="s">
        <v>9649</v>
      </c>
      <c r="C2567" t="s">
        <v>9673</v>
      </c>
      <c r="D2567" t="s">
        <v>9674</v>
      </c>
      <c r="E2567" t="s">
        <v>26</v>
      </c>
      <c r="F2567" t="s">
        <v>9675</v>
      </c>
      <c r="G2567" t="s">
        <v>9676</v>
      </c>
      <c r="H2567" t="s">
        <v>22</v>
      </c>
      <c r="I2567" t="s">
        <v>30</v>
      </c>
      <c r="J2567" t="b">
        <v>0</v>
      </c>
      <c r="K2567" t="b">
        <v>0</v>
      </c>
      <c r="L2567">
        <v>4328</v>
      </c>
      <c r="M2567" t="s">
        <v>438</v>
      </c>
      <c r="N2567" t="s">
        <v>113568</v>
      </c>
      <c r="O2567">
        <v>42</v>
      </c>
      <c r="P2567">
        <v>167</v>
      </c>
      <c r="Q2567">
        <v>1851</v>
      </c>
      <c r="R2567">
        <v>1851</v>
      </c>
      <c r="S2567" t="b">
        <v>1</v>
      </c>
      <c r="T2567" t="b">
        <v>0</v>
      </c>
      <c r="U2567" t="b">
        <v>0</v>
      </c>
      <c r="V2567" s="1">
        <v>42392.343449074076</v>
      </c>
      <c r="W2567" s="1">
        <v>44657.971203703702</v>
      </c>
      <c r="X2567" t="str">
        <f t="shared" si="81"/>
        <v>https://github.com/mmcdole/gofeed</v>
      </c>
    </row>
    <row r="2568" spans="1:24" x14ac:dyDescent="0.35">
      <c r="A2568" t="str">
        <f t="shared" si="80"/>
        <v>Atom</v>
      </c>
      <c r="B2568" t="s">
        <v>9649</v>
      </c>
      <c r="C2568" t="s">
        <v>9677</v>
      </c>
      <c r="D2568" t="s">
        <v>9678</v>
      </c>
      <c r="E2568" t="s">
        <v>26</v>
      </c>
      <c r="F2568" t="s">
        <v>9679</v>
      </c>
      <c r="G2568" t="s">
        <v>9680</v>
      </c>
      <c r="H2568" t="s">
        <v>22</v>
      </c>
      <c r="I2568" t="s">
        <v>35</v>
      </c>
      <c r="J2568" t="b">
        <v>1</v>
      </c>
      <c r="K2568" t="b">
        <v>0</v>
      </c>
      <c r="L2568">
        <v>38319</v>
      </c>
      <c r="M2568" t="s">
        <v>31</v>
      </c>
      <c r="N2568" t="s">
        <v>113569</v>
      </c>
      <c r="O2568">
        <v>92</v>
      </c>
      <c r="P2568">
        <v>142</v>
      </c>
      <c r="Q2568">
        <v>1510</v>
      </c>
      <c r="R2568">
        <v>1510</v>
      </c>
      <c r="S2568" t="b">
        <v>1</v>
      </c>
      <c r="T2568" t="b">
        <v>0</v>
      </c>
      <c r="U2568" t="b">
        <v>0</v>
      </c>
      <c r="V2568" s="1">
        <v>41712.034236111111</v>
      </c>
      <c r="W2568" s="1">
        <v>44651.987824074073</v>
      </c>
      <c r="X2568" t="str">
        <f t="shared" si="81"/>
        <v>https://github.com/joefitzgerald/go-plus</v>
      </c>
    </row>
    <row r="2569" spans="1:24" x14ac:dyDescent="0.35">
      <c r="A2569" t="str">
        <f t="shared" si="80"/>
        <v>Atom</v>
      </c>
      <c r="B2569" t="s">
        <v>9649</v>
      </c>
      <c r="C2569" t="s">
        <v>9681</v>
      </c>
      <c r="D2569" t="s">
        <v>9682</v>
      </c>
      <c r="E2569" t="s">
        <v>26</v>
      </c>
      <c r="F2569" t="s">
        <v>9683</v>
      </c>
      <c r="G2569" t="s">
        <v>22</v>
      </c>
      <c r="H2569" t="s">
        <v>22</v>
      </c>
      <c r="I2569" t="s">
        <v>30</v>
      </c>
      <c r="J2569" t="b">
        <v>0</v>
      </c>
      <c r="K2569" t="b">
        <v>0</v>
      </c>
      <c r="L2569">
        <v>3701</v>
      </c>
      <c r="M2569" t="s">
        <v>4902</v>
      </c>
      <c r="N2569" t="s">
        <v>138152</v>
      </c>
      <c r="O2569">
        <v>383</v>
      </c>
      <c r="P2569">
        <v>471</v>
      </c>
      <c r="Q2569">
        <v>1508</v>
      </c>
      <c r="R2569">
        <v>1508</v>
      </c>
      <c r="S2569" t="b">
        <v>1</v>
      </c>
      <c r="T2569" t="b">
        <v>1</v>
      </c>
      <c r="U2569" t="b">
        <v>0</v>
      </c>
      <c r="V2569" s="1">
        <v>41701.485694444447</v>
      </c>
      <c r="W2569" s="1">
        <v>44655.69021990741</v>
      </c>
      <c r="X2569" t="str">
        <f t="shared" si="81"/>
        <v>https://github.com/Glavin001/atom-beautify</v>
      </c>
    </row>
    <row r="2570" spans="1:24" x14ac:dyDescent="0.35">
      <c r="A2570" t="str">
        <f t="shared" si="80"/>
        <v>Atom</v>
      </c>
      <c r="B2570" t="s">
        <v>9649</v>
      </c>
      <c r="C2570" t="s">
        <v>9684</v>
      </c>
      <c r="D2570" t="s">
        <v>9684</v>
      </c>
      <c r="E2570" t="s">
        <v>33</v>
      </c>
      <c r="F2570" t="s">
        <v>9685</v>
      </c>
      <c r="G2570" t="s">
        <v>9686</v>
      </c>
      <c r="H2570" t="s">
        <v>22</v>
      </c>
      <c r="I2570" t="s">
        <v>60</v>
      </c>
      <c r="J2570" t="b">
        <v>0</v>
      </c>
      <c r="K2570" t="b">
        <v>0</v>
      </c>
      <c r="L2570">
        <v>4325</v>
      </c>
      <c r="M2570" t="s">
        <v>1176</v>
      </c>
      <c r="N2570" t="s">
        <v>113570</v>
      </c>
      <c r="O2570">
        <v>38</v>
      </c>
      <c r="P2570">
        <v>376</v>
      </c>
      <c r="Q2570">
        <v>1438</v>
      </c>
      <c r="R2570">
        <v>1438</v>
      </c>
      <c r="S2570" t="b">
        <v>0</v>
      </c>
      <c r="T2570" t="b">
        <v>0</v>
      </c>
      <c r="U2570" t="b">
        <v>0</v>
      </c>
      <c r="V2570" s="1">
        <v>40084.377708333333</v>
      </c>
      <c r="W2570" s="1">
        <v>44658.003159722219</v>
      </c>
      <c r="X2570" t="str">
        <f t="shared" si="81"/>
        <v>https://github.com/simplepie/simplepie</v>
      </c>
    </row>
    <row r="2571" spans="1:24" x14ac:dyDescent="0.35">
      <c r="A2571" t="str">
        <f t="shared" si="80"/>
        <v>Atom</v>
      </c>
      <c r="B2571" t="s">
        <v>9649</v>
      </c>
      <c r="C2571" t="s">
        <v>9687</v>
      </c>
      <c r="D2571" t="s">
        <v>9688</v>
      </c>
      <c r="E2571" t="s">
        <v>26</v>
      </c>
      <c r="F2571" t="s">
        <v>9689</v>
      </c>
      <c r="G2571" t="s">
        <v>9690</v>
      </c>
      <c r="H2571" t="s">
        <v>22</v>
      </c>
      <c r="I2571" t="s">
        <v>30</v>
      </c>
      <c r="J2571" t="b">
        <v>0</v>
      </c>
      <c r="K2571" t="b">
        <v>0</v>
      </c>
      <c r="L2571">
        <v>7485</v>
      </c>
      <c r="M2571" t="s">
        <v>4902</v>
      </c>
      <c r="N2571" t="s">
        <v>113571</v>
      </c>
      <c r="O2571">
        <v>126</v>
      </c>
      <c r="P2571">
        <v>113</v>
      </c>
      <c r="Q2571">
        <v>1409</v>
      </c>
      <c r="R2571">
        <v>1409</v>
      </c>
      <c r="S2571" t="b">
        <v>1</v>
      </c>
      <c r="T2571" t="b">
        <v>0</v>
      </c>
      <c r="U2571" t="b">
        <v>1</v>
      </c>
      <c r="V2571" s="1">
        <v>42267.947025462963</v>
      </c>
      <c r="W2571" s="1">
        <v>44655.835787037038</v>
      </c>
      <c r="X2571" t="str">
        <f t="shared" si="81"/>
        <v>https://github.com/t9md/atom-vim-mode-plus</v>
      </c>
    </row>
    <row r="2572" spans="1:24" x14ac:dyDescent="0.35">
      <c r="A2572" t="str">
        <f t="shared" si="80"/>
        <v>Atom</v>
      </c>
      <c r="B2572" t="s">
        <v>9649</v>
      </c>
      <c r="C2572" t="s">
        <v>9691</v>
      </c>
      <c r="D2572" t="s">
        <v>9692</v>
      </c>
      <c r="E2572" t="s">
        <v>26</v>
      </c>
      <c r="F2572" t="s">
        <v>9693</v>
      </c>
      <c r="G2572" t="s">
        <v>9694</v>
      </c>
      <c r="H2572" t="s">
        <v>22</v>
      </c>
      <c r="I2572" t="s">
        <v>35</v>
      </c>
      <c r="J2572" t="b">
        <v>0</v>
      </c>
      <c r="K2572" t="b">
        <v>0</v>
      </c>
      <c r="L2572">
        <v>6601</v>
      </c>
      <c r="M2572" t="s">
        <v>80</v>
      </c>
      <c r="N2572" t="s">
        <v>113572</v>
      </c>
      <c r="O2572">
        <v>79</v>
      </c>
      <c r="P2572">
        <v>284</v>
      </c>
      <c r="Q2572">
        <v>1392</v>
      </c>
      <c r="R2572">
        <v>1392</v>
      </c>
      <c r="S2572" t="b">
        <v>0</v>
      </c>
      <c r="T2572" t="b">
        <v>0</v>
      </c>
      <c r="U2572" t="b">
        <v>0</v>
      </c>
      <c r="V2572" s="1">
        <v>40508.349583333336</v>
      </c>
      <c r="W2572" s="1">
        <v>44658.742523148147</v>
      </c>
      <c r="X2572" t="str">
        <f t="shared" si="81"/>
        <v>https://github.com/kurtmckee/feedparser</v>
      </c>
    </row>
    <row r="2573" spans="1:24" x14ac:dyDescent="0.35">
      <c r="A2573" t="str">
        <f t="shared" si="80"/>
        <v>Atom</v>
      </c>
      <c r="B2573" t="s">
        <v>9649</v>
      </c>
      <c r="C2573" t="s">
        <v>9695</v>
      </c>
      <c r="D2573" t="s">
        <v>9696</v>
      </c>
      <c r="E2573" t="s">
        <v>33</v>
      </c>
      <c r="F2573" t="s">
        <v>9697</v>
      </c>
      <c r="G2573" t="s">
        <v>9698</v>
      </c>
      <c r="H2573" t="s">
        <v>22</v>
      </c>
      <c r="I2573" t="s">
        <v>30</v>
      </c>
      <c r="J2573" t="b">
        <v>0</v>
      </c>
      <c r="K2573" t="b">
        <v>0</v>
      </c>
      <c r="L2573">
        <v>43634</v>
      </c>
      <c r="M2573" t="s">
        <v>9699</v>
      </c>
      <c r="N2573" t="s">
        <v>113573</v>
      </c>
      <c r="O2573">
        <v>209</v>
      </c>
      <c r="P2573">
        <v>200</v>
      </c>
      <c r="Q2573">
        <v>1382</v>
      </c>
      <c r="R2573">
        <v>1382</v>
      </c>
      <c r="S2573" t="b">
        <v>1</v>
      </c>
      <c r="T2573" t="b">
        <v>1</v>
      </c>
      <c r="U2573" t="b">
        <v>0</v>
      </c>
      <c r="V2573" s="1">
        <v>41311.630601851852</v>
      </c>
      <c r="W2573" s="1">
        <v>44656.092291666668</v>
      </c>
      <c r="X2573" t="str">
        <f t="shared" si="81"/>
        <v>https://github.com/ocaml/merlin</v>
      </c>
    </row>
    <row r="2574" spans="1:24" x14ac:dyDescent="0.35">
      <c r="A2574" t="str">
        <f t="shared" si="80"/>
        <v>Atom</v>
      </c>
      <c r="B2574" t="s">
        <v>9649</v>
      </c>
      <c r="C2574" t="s">
        <v>9700</v>
      </c>
      <c r="D2574" t="s">
        <v>9701</v>
      </c>
      <c r="E2574" t="s">
        <v>33</v>
      </c>
      <c r="F2574" t="s">
        <v>9702</v>
      </c>
      <c r="G2574" t="s">
        <v>9703</v>
      </c>
      <c r="H2574" t="s">
        <v>22</v>
      </c>
      <c r="I2574" t="s">
        <v>30</v>
      </c>
      <c r="J2574" t="b">
        <v>0</v>
      </c>
      <c r="K2574" t="b">
        <v>0</v>
      </c>
      <c r="L2574">
        <v>1852</v>
      </c>
      <c r="M2574" t="s">
        <v>31</v>
      </c>
      <c r="N2574" t="s">
        <v>113574</v>
      </c>
      <c r="O2574">
        <v>55</v>
      </c>
      <c r="P2574">
        <v>97</v>
      </c>
      <c r="Q2574">
        <v>1315</v>
      </c>
      <c r="R2574">
        <v>1315</v>
      </c>
      <c r="S2574" t="b">
        <v>1</v>
      </c>
      <c r="T2574" t="b">
        <v>1</v>
      </c>
      <c r="U2574" t="b">
        <v>0</v>
      </c>
      <c r="V2574" s="1">
        <v>42287.155138888891</v>
      </c>
      <c r="W2574" s="1">
        <v>44655.282546296294</v>
      </c>
      <c r="X2574" t="str">
        <f t="shared" si="81"/>
        <v>https://github.com/MagicStack/MagicPython</v>
      </c>
    </row>
    <row r="2575" spans="1:24" x14ac:dyDescent="0.35">
      <c r="A2575" t="str">
        <f t="shared" si="80"/>
        <v>Atom</v>
      </c>
      <c r="B2575" t="s">
        <v>9649</v>
      </c>
      <c r="C2575" t="s">
        <v>9704</v>
      </c>
      <c r="D2575" t="s">
        <v>9649</v>
      </c>
      <c r="E2575" t="s">
        <v>33</v>
      </c>
      <c r="F2575" t="s">
        <v>9705</v>
      </c>
      <c r="G2575" t="s">
        <v>9706</v>
      </c>
      <c r="H2575" t="s">
        <v>22</v>
      </c>
      <c r="I2575" t="s">
        <v>30</v>
      </c>
      <c r="J2575" t="b">
        <v>0</v>
      </c>
      <c r="K2575" t="b">
        <v>0</v>
      </c>
      <c r="L2575">
        <v>55068</v>
      </c>
      <c r="M2575" t="s">
        <v>4902</v>
      </c>
      <c r="N2575" t="s">
        <v>113575</v>
      </c>
      <c r="O2575">
        <v>194</v>
      </c>
      <c r="P2575">
        <v>299</v>
      </c>
      <c r="Q2575">
        <v>1245</v>
      </c>
      <c r="R2575">
        <v>1245</v>
      </c>
      <c r="S2575" t="b">
        <v>1</v>
      </c>
      <c r="T2575" t="b">
        <v>0</v>
      </c>
      <c r="U2575" t="b">
        <v>0</v>
      </c>
      <c r="V2575" s="1">
        <v>41401.914641203701</v>
      </c>
      <c r="W2575" s="1">
        <v>44655.690324074072</v>
      </c>
      <c r="X2575" t="str">
        <f t="shared" si="81"/>
        <v>https://github.com/atom/apm</v>
      </c>
    </row>
    <row r="2576" spans="1:24" x14ac:dyDescent="0.35">
      <c r="A2576" t="str">
        <f t="shared" si="80"/>
        <v>Atom</v>
      </c>
      <c r="B2576" t="s">
        <v>9649</v>
      </c>
      <c r="C2576" t="s">
        <v>9649</v>
      </c>
      <c r="D2576" t="s">
        <v>9707</v>
      </c>
      <c r="E2576" t="s">
        <v>33</v>
      </c>
      <c r="F2576" t="s">
        <v>9708</v>
      </c>
      <c r="G2576" t="s">
        <v>9709</v>
      </c>
      <c r="H2576" t="s">
        <v>9710</v>
      </c>
      <c r="I2576" t="s">
        <v>30</v>
      </c>
      <c r="J2576" t="b">
        <v>0</v>
      </c>
      <c r="K2576" t="b">
        <v>0</v>
      </c>
      <c r="L2576">
        <v>25872</v>
      </c>
      <c r="M2576" t="s">
        <v>31</v>
      </c>
      <c r="N2576" t="s">
        <v>113576</v>
      </c>
      <c r="O2576">
        <v>17</v>
      </c>
      <c r="P2576">
        <v>247</v>
      </c>
      <c r="Q2576">
        <v>1191</v>
      </c>
      <c r="R2576">
        <v>1191</v>
      </c>
      <c r="S2576" t="b">
        <v>0</v>
      </c>
      <c r="T2576" t="b">
        <v>0</v>
      </c>
      <c r="U2576" t="b">
        <v>0</v>
      </c>
      <c r="V2576" s="1">
        <v>41725.165069444447</v>
      </c>
      <c r="W2576" s="1">
        <v>44657.922592592593</v>
      </c>
      <c r="X2576" t="str">
        <f t="shared" si="81"/>
        <v>https://github.com/file-icons/atom</v>
      </c>
    </row>
    <row r="2577" spans="1:24" x14ac:dyDescent="0.35">
      <c r="A2577" t="str">
        <f t="shared" si="80"/>
        <v>Atom</v>
      </c>
      <c r="B2577" t="s">
        <v>9649</v>
      </c>
      <c r="C2577" t="s">
        <v>9711</v>
      </c>
      <c r="D2577" t="s">
        <v>9712</v>
      </c>
      <c r="E2577" t="s">
        <v>26</v>
      </c>
      <c r="F2577" t="s">
        <v>9713</v>
      </c>
      <c r="G2577" t="s">
        <v>9714</v>
      </c>
      <c r="H2577" t="s">
        <v>9715</v>
      </c>
      <c r="I2577" t="s">
        <v>30</v>
      </c>
      <c r="J2577" t="b">
        <v>0</v>
      </c>
      <c r="K2577" t="b">
        <v>0</v>
      </c>
      <c r="L2577">
        <v>12922</v>
      </c>
      <c r="M2577" t="s">
        <v>40</v>
      </c>
      <c r="N2577" t="s">
        <v>113577</v>
      </c>
      <c r="O2577">
        <v>33</v>
      </c>
      <c r="P2577">
        <v>29</v>
      </c>
      <c r="Q2577">
        <v>1065</v>
      </c>
      <c r="R2577">
        <v>1065</v>
      </c>
      <c r="S2577" t="b">
        <v>0</v>
      </c>
      <c r="T2577" t="b">
        <v>0</v>
      </c>
      <c r="U2577" t="b">
        <v>1</v>
      </c>
      <c r="V2577" s="1">
        <v>43229.890833333331</v>
      </c>
      <c r="W2577" s="1">
        <v>44656.153969907406</v>
      </c>
      <c r="X2577" t="str">
        <f t="shared" si="81"/>
        <v>https://github.com/kettanaito/atomic-layout</v>
      </c>
    </row>
    <row r="2578" spans="1:24" x14ac:dyDescent="0.35">
      <c r="A2578" t="str">
        <f t="shared" si="80"/>
        <v>Atom</v>
      </c>
      <c r="B2578" t="s">
        <v>9649</v>
      </c>
      <c r="C2578" t="s">
        <v>1698</v>
      </c>
      <c r="D2578" t="s">
        <v>9649</v>
      </c>
      <c r="E2578" t="s">
        <v>33</v>
      </c>
      <c r="F2578" t="s">
        <v>9716</v>
      </c>
      <c r="G2578" t="s">
        <v>22</v>
      </c>
      <c r="H2578" t="s">
        <v>9717</v>
      </c>
      <c r="I2578" t="s">
        <v>30</v>
      </c>
      <c r="J2578" t="b">
        <v>0</v>
      </c>
      <c r="K2578" t="b">
        <v>0</v>
      </c>
      <c r="L2578">
        <v>24941</v>
      </c>
      <c r="M2578" t="s">
        <v>31</v>
      </c>
      <c r="N2578" t="s">
        <v>138152</v>
      </c>
      <c r="O2578">
        <v>497</v>
      </c>
      <c r="P2578">
        <v>422</v>
      </c>
      <c r="Q2578">
        <v>1015</v>
      </c>
      <c r="R2578">
        <v>1015</v>
      </c>
      <c r="S2578" t="b">
        <v>1</v>
      </c>
      <c r="T2578" t="b">
        <v>0</v>
      </c>
      <c r="U2578" t="b">
        <v>0</v>
      </c>
      <c r="V2578" s="1">
        <v>42322.283310185187</v>
      </c>
      <c r="W2578" s="1">
        <v>44657.382002314815</v>
      </c>
      <c r="X2578" t="str">
        <f t="shared" si="81"/>
        <v>https://github.com/atom/github</v>
      </c>
    </row>
    <row r="2579" spans="1:24" x14ac:dyDescent="0.35">
      <c r="A2579" t="str">
        <f t="shared" si="80"/>
        <v>Atom</v>
      </c>
      <c r="B2579" t="s">
        <v>9649</v>
      </c>
      <c r="C2579" t="s">
        <v>9718</v>
      </c>
      <c r="D2579" t="s">
        <v>9719</v>
      </c>
      <c r="E2579" t="s">
        <v>26</v>
      </c>
      <c r="F2579" t="s">
        <v>9720</v>
      </c>
      <c r="G2579" t="s">
        <v>9721</v>
      </c>
      <c r="H2579" t="s">
        <v>22</v>
      </c>
      <c r="I2579" t="s">
        <v>30</v>
      </c>
      <c r="J2579" t="b">
        <v>0</v>
      </c>
      <c r="K2579" t="b">
        <v>0</v>
      </c>
      <c r="L2579">
        <v>1053</v>
      </c>
      <c r="M2579" t="s">
        <v>752</v>
      </c>
      <c r="N2579" t="s">
        <v>113578</v>
      </c>
      <c r="O2579">
        <v>20</v>
      </c>
      <c r="P2579">
        <v>121</v>
      </c>
      <c r="Q2579">
        <v>975</v>
      </c>
      <c r="R2579">
        <v>975</v>
      </c>
      <c r="S2579" t="b">
        <v>1</v>
      </c>
      <c r="T2579" t="b">
        <v>0</v>
      </c>
      <c r="U2579" t="b">
        <v>0</v>
      </c>
      <c r="V2579" s="1">
        <v>42568.083935185183</v>
      </c>
      <c r="W2579" s="1">
        <v>44658.68414351852</v>
      </c>
      <c r="X2579" t="str">
        <f t="shared" si="81"/>
        <v>https://github.com/nmdias/FeedKit</v>
      </c>
    </row>
    <row r="2580" spans="1:24" x14ac:dyDescent="0.35">
      <c r="A2580" t="str">
        <f t="shared" si="80"/>
        <v>Atom</v>
      </c>
      <c r="B2580" t="s">
        <v>9649</v>
      </c>
      <c r="C2580" t="s">
        <v>9722</v>
      </c>
      <c r="D2580" t="s">
        <v>9723</v>
      </c>
      <c r="E2580" t="s">
        <v>26</v>
      </c>
      <c r="F2580" t="s">
        <v>9724</v>
      </c>
      <c r="G2580" t="s">
        <v>9725</v>
      </c>
      <c r="H2580" t="s">
        <v>22</v>
      </c>
      <c r="I2580" t="s">
        <v>2071</v>
      </c>
      <c r="J2580" t="b">
        <v>0</v>
      </c>
      <c r="K2580" t="b">
        <v>0</v>
      </c>
      <c r="L2580">
        <v>4273</v>
      </c>
      <c r="M2580" t="s">
        <v>138145</v>
      </c>
      <c r="N2580" t="s">
        <v>113579</v>
      </c>
      <c r="O2580">
        <v>1</v>
      </c>
      <c r="P2580">
        <v>160</v>
      </c>
      <c r="Q2580">
        <v>952</v>
      </c>
      <c r="R2580">
        <v>952</v>
      </c>
      <c r="S2580" t="b">
        <v>1</v>
      </c>
      <c r="T2580" t="b">
        <v>0</v>
      </c>
      <c r="U2580" t="b">
        <v>0</v>
      </c>
      <c r="V2580" s="1">
        <v>42035.533043981479</v>
      </c>
      <c r="W2580" s="1">
        <v>44658.064340277779</v>
      </c>
      <c r="X2580" t="str">
        <f t="shared" si="81"/>
        <v>https://github.com/nathanbuchar/atom-one-dark-terminal</v>
      </c>
    </row>
    <row r="2581" spans="1:24" x14ac:dyDescent="0.35">
      <c r="A2581" t="str">
        <f t="shared" si="80"/>
        <v>Atom</v>
      </c>
      <c r="B2581" t="s">
        <v>9649</v>
      </c>
      <c r="C2581" t="s">
        <v>9726</v>
      </c>
      <c r="D2581" t="s">
        <v>9727</v>
      </c>
      <c r="E2581" t="s">
        <v>26</v>
      </c>
      <c r="F2581" t="s">
        <v>9728</v>
      </c>
      <c r="G2581" t="s">
        <v>9729</v>
      </c>
      <c r="H2581" t="s">
        <v>22</v>
      </c>
      <c r="I2581" t="s">
        <v>30</v>
      </c>
      <c r="J2581" t="b">
        <v>0</v>
      </c>
      <c r="K2581" t="b">
        <v>0</v>
      </c>
      <c r="L2581">
        <v>198</v>
      </c>
      <c r="M2581" t="s">
        <v>31</v>
      </c>
      <c r="N2581" t="s">
        <v>113580</v>
      </c>
      <c r="O2581">
        <v>18</v>
      </c>
      <c r="P2581">
        <v>37</v>
      </c>
      <c r="Q2581">
        <v>927</v>
      </c>
      <c r="R2581">
        <v>927</v>
      </c>
      <c r="S2581" t="b">
        <v>1</v>
      </c>
      <c r="T2581" t="b">
        <v>0</v>
      </c>
      <c r="U2581" t="b">
        <v>0</v>
      </c>
      <c r="V2581" s="1">
        <v>42398.480787037035</v>
      </c>
      <c r="W2581" s="1">
        <v>44652.892569444448</v>
      </c>
      <c r="X2581" t="str">
        <f t="shared" si="81"/>
        <v>https://github.com/danhper/atomic-chrome</v>
      </c>
    </row>
    <row r="2582" spans="1:24" x14ac:dyDescent="0.35">
      <c r="A2582" t="str">
        <f t="shared" si="80"/>
        <v>Atom</v>
      </c>
      <c r="B2582" t="s">
        <v>9649</v>
      </c>
      <c r="C2582" t="s">
        <v>9730</v>
      </c>
      <c r="D2582" t="s">
        <v>9731</v>
      </c>
      <c r="E2582" t="s">
        <v>26</v>
      </c>
      <c r="F2582" t="s">
        <v>9732</v>
      </c>
      <c r="G2582" t="s">
        <v>22</v>
      </c>
      <c r="H2582" t="s">
        <v>22</v>
      </c>
      <c r="I2582" t="s">
        <v>30</v>
      </c>
      <c r="J2582" t="b">
        <v>0</v>
      </c>
      <c r="K2582" t="b">
        <v>0</v>
      </c>
      <c r="L2582">
        <v>37935</v>
      </c>
      <c r="M2582" t="s">
        <v>2713</v>
      </c>
      <c r="N2582" t="s">
        <v>138152</v>
      </c>
      <c r="O2582">
        <v>124</v>
      </c>
      <c r="P2582">
        <v>118</v>
      </c>
      <c r="Q2582">
        <v>899</v>
      </c>
      <c r="R2582">
        <v>899</v>
      </c>
      <c r="S2582" t="b">
        <v>1</v>
      </c>
      <c r="T2582" t="b">
        <v>0</v>
      </c>
      <c r="U2582" t="b">
        <v>0</v>
      </c>
      <c r="V2582" s="1">
        <v>43248.757106481484</v>
      </c>
      <c r="W2582" s="1">
        <v>44654.355243055557</v>
      </c>
      <c r="X2582" t="str">
        <f t="shared" si="81"/>
        <v>https://github.com/fwcd/kotlin-language-server</v>
      </c>
    </row>
    <row r="2583" spans="1:24" x14ac:dyDescent="0.35">
      <c r="A2583" t="str">
        <f t="shared" si="80"/>
        <v>Atom</v>
      </c>
      <c r="B2583" t="s">
        <v>9649</v>
      </c>
      <c r="C2583" t="s">
        <v>9733</v>
      </c>
      <c r="D2583" t="s">
        <v>9734</v>
      </c>
      <c r="E2583" t="s">
        <v>26</v>
      </c>
      <c r="F2583" t="s">
        <v>9735</v>
      </c>
      <c r="G2583" t="s">
        <v>9736</v>
      </c>
      <c r="H2583" t="s">
        <v>22</v>
      </c>
      <c r="I2583" t="s">
        <v>30</v>
      </c>
      <c r="J2583" t="b">
        <v>0</v>
      </c>
      <c r="K2583" t="b">
        <v>0</v>
      </c>
      <c r="L2583">
        <v>18601</v>
      </c>
      <c r="M2583" t="s">
        <v>4839</v>
      </c>
      <c r="N2583" t="s">
        <v>113581</v>
      </c>
      <c r="O2583">
        <v>55</v>
      </c>
      <c r="P2583">
        <v>267</v>
      </c>
      <c r="Q2583">
        <v>891</v>
      </c>
      <c r="R2583">
        <v>891</v>
      </c>
      <c r="S2583" t="b">
        <v>1</v>
      </c>
      <c r="T2583" t="b">
        <v>0</v>
      </c>
      <c r="U2583" t="b">
        <v>0</v>
      </c>
      <c r="V2583" s="1">
        <v>41791.540081018517</v>
      </c>
      <c r="W2583" s="1">
        <v>44656.832905092589</v>
      </c>
      <c r="X2583" t="str">
        <f t="shared" si="81"/>
        <v>https://github.com/jesseweed/seti-ui</v>
      </c>
    </row>
    <row r="2584" spans="1:24" x14ac:dyDescent="0.35">
      <c r="A2584" t="str">
        <f t="shared" si="80"/>
        <v>Atom</v>
      </c>
      <c r="B2584" t="s">
        <v>9649</v>
      </c>
      <c r="C2584" t="s">
        <v>9737</v>
      </c>
      <c r="D2584" t="s">
        <v>4642</v>
      </c>
      <c r="E2584" t="s">
        <v>33</v>
      </c>
      <c r="F2584" t="s">
        <v>9738</v>
      </c>
      <c r="G2584" t="s">
        <v>22</v>
      </c>
      <c r="H2584" t="s">
        <v>22</v>
      </c>
      <c r="I2584" t="s">
        <v>30</v>
      </c>
      <c r="J2584" t="b">
        <v>0</v>
      </c>
      <c r="K2584" t="b">
        <v>0</v>
      </c>
      <c r="L2584">
        <v>5793</v>
      </c>
      <c r="M2584" t="s">
        <v>31</v>
      </c>
      <c r="N2584" t="s">
        <v>138152</v>
      </c>
      <c r="O2584">
        <v>32</v>
      </c>
      <c r="P2584">
        <v>98</v>
      </c>
      <c r="Q2584">
        <v>773</v>
      </c>
      <c r="R2584">
        <v>773</v>
      </c>
      <c r="S2584" t="b">
        <v>0</v>
      </c>
      <c r="T2584" t="b">
        <v>0</v>
      </c>
      <c r="U2584" t="b">
        <v>0</v>
      </c>
      <c r="V2584" s="1">
        <v>42745.428483796299</v>
      </c>
      <c r="W2584" s="1">
        <v>44648.985694444447</v>
      </c>
      <c r="X2584" t="str">
        <f t="shared" si="81"/>
        <v>https://github.com/prettier/prettier-atom</v>
      </c>
    </row>
    <row r="2585" spans="1:24" x14ac:dyDescent="0.35">
      <c r="A2585" t="str">
        <f t="shared" si="80"/>
        <v>Atom</v>
      </c>
      <c r="B2585" t="s">
        <v>9649</v>
      </c>
      <c r="C2585" t="s">
        <v>9739</v>
      </c>
      <c r="D2585" t="s">
        <v>9740</v>
      </c>
      <c r="E2585" t="s">
        <v>26</v>
      </c>
      <c r="F2585" t="s">
        <v>9741</v>
      </c>
      <c r="G2585" t="s">
        <v>9742</v>
      </c>
      <c r="H2585" t="s">
        <v>22</v>
      </c>
      <c r="I2585" t="s">
        <v>22</v>
      </c>
      <c r="J2585" t="b">
        <v>0</v>
      </c>
      <c r="K2585" t="b">
        <v>0</v>
      </c>
      <c r="L2585">
        <v>3510</v>
      </c>
      <c r="M2585" t="s">
        <v>5877</v>
      </c>
      <c r="N2585" t="s">
        <v>113582</v>
      </c>
      <c r="O2585">
        <v>14</v>
      </c>
      <c r="P2585">
        <v>70</v>
      </c>
      <c r="Q2585">
        <v>745</v>
      </c>
      <c r="R2585">
        <v>745</v>
      </c>
      <c r="S2585" t="b">
        <v>1</v>
      </c>
      <c r="T2585" t="b">
        <v>0</v>
      </c>
      <c r="U2585" t="b">
        <v>1</v>
      </c>
      <c r="V2585" s="1">
        <v>41802.311886574076</v>
      </c>
      <c r="W2585" s="1">
        <v>44656.390567129631</v>
      </c>
      <c r="X2585" t="str">
        <f t="shared" si="81"/>
        <v>https://github.com/raphamorim/lucario</v>
      </c>
    </row>
    <row r="2586" spans="1:24" x14ac:dyDescent="0.35">
      <c r="A2586" t="str">
        <f t="shared" si="80"/>
        <v>Atom</v>
      </c>
      <c r="B2586" t="s">
        <v>9649</v>
      </c>
      <c r="C2586" t="s">
        <v>9743</v>
      </c>
      <c r="D2586" t="s">
        <v>9744</v>
      </c>
      <c r="E2586" t="s">
        <v>26</v>
      </c>
      <c r="F2586" t="s">
        <v>9745</v>
      </c>
      <c r="G2586" t="s">
        <v>22</v>
      </c>
      <c r="H2586" t="s">
        <v>9746</v>
      </c>
      <c r="I2586" t="s">
        <v>30</v>
      </c>
      <c r="J2586" t="b">
        <v>0</v>
      </c>
      <c r="K2586" t="b">
        <v>0</v>
      </c>
      <c r="L2586">
        <v>1068</v>
      </c>
      <c r="M2586" t="s">
        <v>40</v>
      </c>
      <c r="N2586" t="s">
        <v>138152</v>
      </c>
      <c r="O2586">
        <v>42</v>
      </c>
      <c r="P2586">
        <v>139</v>
      </c>
      <c r="Q2586">
        <v>751</v>
      </c>
      <c r="R2586">
        <v>751</v>
      </c>
      <c r="S2586" t="b">
        <v>0</v>
      </c>
      <c r="T2586" t="b">
        <v>0</v>
      </c>
      <c r="U2586" t="b">
        <v>1</v>
      </c>
      <c r="V2586" s="1">
        <v>41330.240601851852</v>
      </c>
      <c r="W2586" s="1">
        <v>44658.455914351849</v>
      </c>
      <c r="X2586" t="str">
        <f t="shared" si="81"/>
        <v>https://github.com/jpmonette/feed</v>
      </c>
    </row>
    <row r="2587" spans="1:24" x14ac:dyDescent="0.35">
      <c r="A2587" t="str">
        <f t="shared" si="80"/>
        <v>Atom</v>
      </c>
      <c r="B2587" t="s">
        <v>9649</v>
      </c>
      <c r="C2587" t="s">
        <v>9747</v>
      </c>
      <c r="D2587" t="s">
        <v>9748</v>
      </c>
      <c r="E2587" t="s">
        <v>33</v>
      </c>
      <c r="F2587" t="s">
        <v>9749</v>
      </c>
      <c r="G2587" t="s">
        <v>9750</v>
      </c>
      <c r="H2587" t="s">
        <v>22</v>
      </c>
      <c r="I2587" t="s">
        <v>30</v>
      </c>
      <c r="J2587" t="b">
        <v>0</v>
      </c>
      <c r="K2587" t="b">
        <v>0</v>
      </c>
      <c r="L2587">
        <v>1447</v>
      </c>
      <c r="M2587" t="s">
        <v>31</v>
      </c>
      <c r="N2587" t="s">
        <v>113583</v>
      </c>
      <c r="O2587">
        <v>675</v>
      </c>
      <c r="P2587">
        <v>274</v>
      </c>
      <c r="Q2587">
        <v>735</v>
      </c>
      <c r="R2587">
        <v>735</v>
      </c>
      <c r="S2587" t="b">
        <v>1</v>
      </c>
      <c r="T2587" t="b">
        <v>0</v>
      </c>
      <c r="U2587" t="b">
        <v>0</v>
      </c>
      <c r="V2587" s="1">
        <v>41699.533425925925</v>
      </c>
      <c r="W2587" s="1">
        <v>44655.691006944442</v>
      </c>
      <c r="X2587" t="str">
        <f t="shared" si="81"/>
        <v>https://github.com/atom-community/atom-script</v>
      </c>
    </row>
    <row r="2588" spans="1:24" x14ac:dyDescent="0.35">
      <c r="A2588" t="str">
        <f t="shared" si="80"/>
        <v>Atom</v>
      </c>
      <c r="B2588" t="s">
        <v>9649</v>
      </c>
      <c r="C2588" t="s">
        <v>9751</v>
      </c>
      <c r="D2588" t="s">
        <v>9752</v>
      </c>
      <c r="E2588" t="s">
        <v>26</v>
      </c>
      <c r="F2588" t="s">
        <v>9753</v>
      </c>
      <c r="G2588" t="s">
        <v>22</v>
      </c>
      <c r="H2588" t="s">
        <v>22</v>
      </c>
      <c r="I2588" t="s">
        <v>460</v>
      </c>
      <c r="J2588" t="b">
        <v>0</v>
      </c>
      <c r="K2588" t="b">
        <v>0</v>
      </c>
      <c r="L2588">
        <v>9723</v>
      </c>
      <c r="M2588" t="s">
        <v>1176</v>
      </c>
      <c r="N2588" t="s">
        <v>138152</v>
      </c>
      <c r="O2588">
        <v>103</v>
      </c>
      <c r="P2588">
        <v>105</v>
      </c>
      <c r="Q2588">
        <v>710</v>
      </c>
      <c r="R2588">
        <v>710</v>
      </c>
      <c r="S2588" t="b">
        <v>1</v>
      </c>
      <c r="T2588" t="b">
        <v>0</v>
      </c>
      <c r="U2588" t="b">
        <v>0</v>
      </c>
      <c r="V2588" s="1">
        <v>41684.927083333336</v>
      </c>
      <c r="W2588" s="1">
        <v>44658.971284722225</v>
      </c>
      <c r="X2588" t="str">
        <f t="shared" si="81"/>
        <v>https://github.com/jasonmunro/cypht</v>
      </c>
    </row>
    <row r="2589" spans="1:24" x14ac:dyDescent="0.35">
      <c r="A2589" t="str">
        <f t="shared" si="80"/>
        <v>Atom</v>
      </c>
      <c r="B2589" t="s">
        <v>9649</v>
      </c>
      <c r="C2589" t="s">
        <v>9754</v>
      </c>
      <c r="D2589" t="s">
        <v>9755</v>
      </c>
      <c r="E2589" t="s">
        <v>33</v>
      </c>
      <c r="F2589" t="s">
        <v>9756</v>
      </c>
      <c r="G2589" t="s">
        <v>9757</v>
      </c>
      <c r="H2589" t="s">
        <v>22</v>
      </c>
      <c r="I2589" t="s">
        <v>30</v>
      </c>
      <c r="J2589" t="b">
        <v>0</v>
      </c>
      <c r="K2589" t="b">
        <v>0</v>
      </c>
      <c r="L2589">
        <v>451</v>
      </c>
      <c r="M2589" t="s">
        <v>1200</v>
      </c>
      <c r="N2589" t="s">
        <v>113584</v>
      </c>
      <c r="O2589">
        <v>33</v>
      </c>
      <c r="P2589">
        <v>195</v>
      </c>
      <c r="Q2589">
        <v>699</v>
      </c>
      <c r="R2589">
        <v>699</v>
      </c>
      <c r="S2589" t="b">
        <v>0</v>
      </c>
      <c r="T2589" t="b">
        <v>0</v>
      </c>
      <c r="U2589" t="b">
        <v>0</v>
      </c>
      <c r="V2589" s="1">
        <v>42136.790648148148</v>
      </c>
      <c r="W2589" s="1">
        <v>44659.428217592591</v>
      </c>
      <c r="X2589" t="str">
        <f t="shared" si="81"/>
        <v>https://github.com/jekyll/jekyll-feed</v>
      </c>
    </row>
    <row r="2590" spans="1:24" x14ac:dyDescent="0.35">
      <c r="A2590" t="str">
        <f t="shared" si="80"/>
        <v>Atom</v>
      </c>
      <c r="B2590" t="s">
        <v>9649</v>
      </c>
      <c r="C2590" t="s">
        <v>9758</v>
      </c>
      <c r="D2590" t="s">
        <v>9759</v>
      </c>
      <c r="E2590" t="s">
        <v>26</v>
      </c>
      <c r="F2590" t="s">
        <v>9760</v>
      </c>
      <c r="G2590" t="s">
        <v>9761</v>
      </c>
      <c r="H2590" t="s">
        <v>22</v>
      </c>
      <c r="I2590" t="s">
        <v>35</v>
      </c>
      <c r="J2590" t="b">
        <v>0</v>
      </c>
      <c r="K2590" t="b">
        <v>0</v>
      </c>
      <c r="L2590">
        <v>26077</v>
      </c>
      <c r="M2590" t="s">
        <v>90</v>
      </c>
      <c r="N2590" t="s">
        <v>113585</v>
      </c>
      <c r="O2590">
        <v>183</v>
      </c>
      <c r="P2590">
        <v>121</v>
      </c>
      <c r="Q2590">
        <v>681</v>
      </c>
      <c r="R2590">
        <v>681</v>
      </c>
      <c r="S2590" t="b">
        <v>0</v>
      </c>
      <c r="T2590" t="b">
        <v>0</v>
      </c>
      <c r="U2590" t="b">
        <v>0</v>
      </c>
      <c r="V2590" s="1">
        <v>41580.094340277778</v>
      </c>
      <c r="W2590" s="1">
        <v>44659.33730324074</v>
      </c>
      <c r="X2590" t="str">
        <f t="shared" si="81"/>
        <v>https://github.com/lwindolf/liferea</v>
      </c>
    </row>
    <row r="2591" spans="1:24" x14ac:dyDescent="0.35">
      <c r="A2591" t="str">
        <f t="shared" si="80"/>
        <v>Atom</v>
      </c>
      <c r="B2591" t="s">
        <v>9649</v>
      </c>
      <c r="C2591" t="s">
        <v>9762</v>
      </c>
      <c r="D2591" t="s">
        <v>9763</v>
      </c>
      <c r="E2591" t="s">
        <v>26</v>
      </c>
      <c r="F2591" t="s">
        <v>9764</v>
      </c>
      <c r="G2591" t="s">
        <v>9765</v>
      </c>
      <c r="H2591" t="s">
        <v>9766</v>
      </c>
      <c r="I2591" t="s">
        <v>94</v>
      </c>
      <c r="J2591" t="b">
        <v>0</v>
      </c>
      <c r="K2591" t="b">
        <v>0</v>
      </c>
      <c r="L2591">
        <v>150064</v>
      </c>
      <c r="M2591" t="s">
        <v>54</v>
      </c>
      <c r="N2591" t="s">
        <v>113586</v>
      </c>
      <c r="O2591">
        <v>44</v>
      </c>
      <c r="P2591">
        <v>73</v>
      </c>
      <c r="Q2591">
        <v>644</v>
      </c>
      <c r="R2591">
        <v>644</v>
      </c>
      <c r="S2591" t="b">
        <v>0</v>
      </c>
      <c r="T2591" t="b">
        <v>0</v>
      </c>
      <c r="U2591" t="b">
        <v>1</v>
      </c>
      <c r="V2591" s="1">
        <v>41893.475462962961</v>
      </c>
      <c r="W2591" s="1">
        <v>44657.929895833331</v>
      </c>
      <c r="X2591" t="str">
        <f t="shared" si="81"/>
        <v>https://github.com/martinrotter/rssguard</v>
      </c>
    </row>
    <row r="2592" spans="1:24" x14ac:dyDescent="0.35">
      <c r="A2592" t="str">
        <f t="shared" si="80"/>
        <v>Atom</v>
      </c>
      <c r="B2592" t="s">
        <v>9649</v>
      </c>
      <c r="C2592" t="s">
        <v>9767</v>
      </c>
      <c r="D2592" t="s">
        <v>9768</v>
      </c>
      <c r="E2592" t="s">
        <v>26</v>
      </c>
      <c r="F2592" t="s">
        <v>9769</v>
      </c>
      <c r="G2592" t="s">
        <v>9770</v>
      </c>
      <c r="H2592" t="s">
        <v>22</v>
      </c>
      <c r="I2592" t="s">
        <v>22</v>
      </c>
      <c r="J2592" t="b">
        <v>0</v>
      </c>
      <c r="K2592" t="b">
        <v>0</v>
      </c>
      <c r="L2592">
        <v>31918</v>
      </c>
      <c r="M2592" t="s">
        <v>31</v>
      </c>
      <c r="N2592" t="s">
        <v>113587</v>
      </c>
      <c r="O2592">
        <v>1980</v>
      </c>
      <c r="P2592">
        <v>20</v>
      </c>
      <c r="Q2592">
        <v>630</v>
      </c>
      <c r="R2592">
        <v>630</v>
      </c>
      <c r="S2592" t="b">
        <v>1</v>
      </c>
      <c r="T2592" t="b">
        <v>0</v>
      </c>
      <c r="U2592" t="b">
        <v>0</v>
      </c>
      <c r="V2592" s="1">
        <v>44425.633020833331</v>
      </c>
      <c r="W2592" s="1">
        <v>44658.922673611109</v>
      </c>
      <c r="X2592" t="str">
        <f t="shared" si="81"/>
        <v>https://github.com/feeddd/feeds</v>
      </c>
    </row>
    <row r="2593" spans="1:24" x14ac:dyDescent="0.35">
      <c r="A2593" t="str">
        <f t="shared" si="80"/>
        <v>Atom</v>
      </c>
      <c r="B2593" t="s">
        <v>9649</v>
      </c>
      <c r="C2593" t="s">
        <v>9771</v>
      </c>
      <c r="D2593" t="s">
        <v>7652</v>
      </c>
      <c r="E2593" t="s">
        <v>33</v>
      </c>
      <c r="F2593" t="s">
        <v>9772</v>
      </c>
      <c r="G2593" t="s">
        <v>9773</v>
      </c>
      <c r="H2593" t="s">
        <v>22</v>
      </c>
      <c r="I2593" t="s">
        <v>30</v>
      </c>
      <c r="J2593" t="b">
        <v>0</v>
      </c>
      <c r="K2593" t="b">
        <v>1</v>
      </c>
      <c r="L2593">
        <v>5442</v>
      </c>
      <c r="M2593" t="s">
        <v>4902</v>
      </c>
      <c r="N2593" t="s">
        <v>113588</v>
      </c>
      <c r="O2593">
        <v>143</v>
      </c>
      <c r="P2593">
        <v>157</v>
      </c>
      <c r="Q2593">
        <v>619</v>
      </c>
      <c r="R2593">
        <v>619</v>
      </c>
      <c r="S2593" t="b">
        <v>0</v>
      </c>
      <c r="T2593" t="b">
        <v>0</v>
      </c>
      <c r="U2593" t="b">
        <v>0</v>
      </c>
      <c r="V2593" s="1">
        <v>42417.092361111114</v>
      </c>
      <c r="W2593" s="1">
        <v>44656.93105324074</v>
      </c>
      <c r="X2593" t="str">
        <f t="shared" si="81"/>
        <v>https://github.com/platformio/platformio-atom-ide-terminal</v>
      </c>
    </row>
    <row r="2594" spans="1:24" x14ac:dyDescent="0.35">
      <c r="A2594" t="str">
        <f t="shared" si="80"/>
        <v>Atom</v>
      </c>
      <c r="B2594" t="s">
        <v>9649</v>
      </c>
      <c r="C2594" t="s">
        <v>9767</v>
      </c>
      <c r="D2594" t="s">
        <v>9774</v>
      </c>
      <c r="E2594" t="s">
        <v>33</v>
      </c>
      <c r="F2594" t="s">
        <v>9775</v>
      </c>
      <c r="G2594" t="s">
        <v>9776</v>
      </c>
      <c r="H2594" t="s">
        <v>22</v>
      </c>
      <c r="I2594" t="s">
        <v>181</v>
      </c>
      <c r="J2594" t="b">
        <v>0</v>
      </c>
      <c r="K2594" t="b">
        <v>0</v>
      </c>
      <c r="L2594">
        <v>87</v>
      </c>
      <c r="M2594" t="s">
        <v>438</v>
      </c>
      <c r="N2594" t="s">
        <v>113589</v>
      </c>
      <c r="O2594">
        <v>5</v>
      </c>
      <c r="P2594">
        <v>114</v>
      </c>
      <c r="Q2594">
        <v>604</v>
      </c>
      <c r="R2594">
        <v>604</v>
      </c>
      <c r="S2594" t="b">
        <v>1</v>
      </c>
      <c r="T2594" t="b">
        <v>0</v>
      </c>
      <c r="U2594" t="b">
        <v>0</v>
      </c>
      <c r="V2594" s="1">
        <v>41290.164687500001</v>
      </c>
      <c r="W2594" s="1">
        <v>44658.635925925926</v>
      </c>
      <c r="X2594" t="str">
        <f t="shared" si="81"/>
        <v>https://github.com/gorilla/feeds</v>
      </c>
    </row>
    <row r="2595" spans="1:24" x14ac:dyDescent="0.35">
      <c r="A2595" t="str">
        <f t="shared" si="80"/>
        <v>Atom</v>
      </c>
      <c r="B2595" t="s">
        <v>9649</v>
      </c>
      <c r="C2595" t="s">
        <v>9777</v>
      </c>
      <c r="D2595" t="s">
        <v>9778</v>
      </c>
      <c r="E2595" t="s">
        <v>33</v>
      </c>
      <c r="F2595" t="s">
        <v>9779</v>
      </c>
      <c r="G2595" t="s">
        <v>9780</v>
      </c>
      <c r="H2595" t="s">
        <v>22</v>
      </c>
      <c r="I2595" t="s">
        <v>22</v>
      </c>
      <c r="J2595" t="b">
        <v>0</v>
      </c>
      <c r="K2595" t="b">
        <v>0</v>
      </c>
      <c r="L2595">
        <v>2569</v>
      </c>
      <c r="M2595" t="s">
        <v>31</v>
      </c>
      <c r="N2595" t="s">
        <v>113590</v>
      </c>
      <c r="O2595">
        <v>23</v>
      </c>
      <c r="P2595">
        <v>149</v>
      </c>
      <c r="Q2595">
        <v>589</v>
      </c>
      <c r="R2595">
        <v>589</v>
      </c>
      <c r="S2595" t="b">
        <v>1</v>
      </c>
      <c r="T2595" t="b">
        <v>0</v>
      </c>
      <c r="U2595" t="b">
        <v>0</v>
      </c>
      <c r="V2595" s="1">
        <v>41816.826365740744</v>
      </c>
      <c r="W2595" s="1">
        <v>44649.845462962963</v>
      </c>
      <c r="X2595" t="str">
        <f t="shared" si="81"/>
        <v>https://github.com/AtomLinter/linter-eslint</v>
      </c>
    </row>
    <row r="2596" spans="1:24" x14ac:dyDescent="0.35">
      <c r="A2596" t="str">
        <f t="shared" si="80"/>
        <v>Atom</v>
      </c>
      <c r="B2596" t="s">
        <v>9649</v>
      </c>
      <c r="C2596" t="s">
        <v>9781</v>
      </c>
      <c r="D2596" t="s">
        <v>9782</v>
      </c>
      <c r="E2596" t="s">
        <v>26</v>
      </c>
      <c r="F2596" t="s">
        <v>9783</v>
      </c>
      <c r="G2596" t="s">
        <v>9784</v>
      </c>
      <c r="H2596" t="s">
        <v>22</v>
      </c>
      <c r="I2596" t="s">
        <v>94</v>
      </c>
      <c r="J2596" t="b">
        <v>0</v>
      </c>
      <c r="K2596" t="b">
        <v>0</v>
      </c>
      <c r="L2596">
        <v>4861</v>
      </c>
      <c r="M2596" t="s">
        <v>1167</v>
      </c>
      <c r="N2596" t="s">
        <v>113591</v>
      </c>
      <c r="O2596">
        <v>49</v>
      </c>
      <c r="P2596">
        <v>52</v>
      </c>
      <c r="Q2596">
        <v>575</v>
      </c>
      <c r="R2596">
        <v>575</v>
      </c>
      <c r="S2596" t="b">
        <v>1</v>
      </c>
      <c r="T2596" t="b">
        <v>0</v>
      </c>
      <c r="U2596" t="b">
        <v>0</v>
      </c>
      <c r="V2596" s="1">
        <v>42283.43341435185</v>
      </c>
      <c r="W2596" s="1">
        <v>44615.804583333331</v>
      </c>
      <c r="X2596" t="str">
        <f t="shared" si="81"/>
        <v>https://github.com/dvcrn/proton</v>
      </c>
    </row>
    <row r="2597" spans="1:24" x14ac:dyDescent="0.35">
      <c r="A2597" t="str">
        <f t="shared" si="80"/>
        <v>Atom</v>
      </c>
      <c r="B2597" t="s">
        <v>9649</v>
      </c>
      <c r="C2597" t="s">
        <v>9785</v>
      </c>
      <c r="D2597" t="s">
        <v>9649</v>
      </c>
      <c r="E2597" t="s">
        <v>33</v>
      </c>
      <c r="F2597" t="s">
        <v>9786</v>
      </c>
      <c r="G2597" t="s">
        <v>9787</v>
      </c>
      <c r="H2597" t="s">
        <v>22</v>
      </c>
      <c r="I2597" t="s">
        <v>35</v>
      </c>
      <c r="J2597" t="b">
        <v>0</v>
      </c>
      <c r="K2597" t="b">
        <v>0</v>
      </c>
      <c r="L2597">
        <v>148920</v>
      </c>
      <c r="M2597" t="s">
        <v>5348</v>
      </c>
      <c r="N2597" t="s">
        <v>113592</v>
      </c>
      <c r="O2597">
        <v>117</v>
      </c>
      <c r="P2597">
        <v>1746</v>
      </c>
      <c r="Q2597">
        <v>567</v>
      </c>
      <c r="R2597">
        <v>567</v>
      </c>
      <c r="S2597" t="b">
        <v>0</v>
      </c>
      <c r="T2597" t="b">
        <v>1</v>
      </c>
      <c r="U2597" t="b">
        <v>0</v>
      </c>
      <c r="V2597" s="1">
        <v>41922.002800925926</v>
      </c>
      <c r="W2597" s="1">
        <v>44658.507511574076</v>
      </c>
      <c r="X2597" t="str">
        <f t="shared" si="81"/>
        <v>https://github.com/atom/flight-manual.atom.io</v>
      </c>
    </row>
    <row r="2598" spans="1:24" x14ac:dyDescent="0.35">
      <c r="A2598" t="str">
        <f t="shared" si="80"/>
        <v>Atom</v>
      </c>
      <c r="B2598" t="s">
        <v>9649</v>
      </c>
      <c r="C2598" t="s">
        <v>9788</v>
      </c>
      <c r="D2598" t="s">
        <v>9789</v>
      </c>
      <c r="E2598" t="s">
        <v>26</v>
      </c>
      <c r="F2598" t="s">
        <v>9790</v>
      </c>
      <c r="G2598" t="s">
        <v>9791</v>
      </c>
      <c r="H2598" t="s">
        <v>9792</v>
      </c>
      <c r="I2598" t="s">
        <v>35</v>
      </c>
      <c r="J2598" t="b">
        <v>0</v>
      </c>
      <c r="K2598" t="b">
        <v>0</v>
      </c>
      <c r="L2598">
        <v>1093</v>
      </c>
      <c r="M2598" t="s">
        <v>80</v>
      </c>
      <c r="N2598" t="s">
        <v>113593</v>
      </c>
      <c r="O2598">
        <v>20</v>
      </c>
      <c r="P2598">
        <v>103</v>
      </c>
      <c r="Q2598">
        <v>563</v>
      </c>
      <c r="R2598">
        <v>563</v>
      </c>
      <c r="S2598" t="b">
        <v>0</v>
      </c>
      <c r="T2598" t="b">
        <v>1</v>
      </c>
      <c r="U2598" t="b">
        <v>0</v>
      </c>
      <c r="V2598" s="1">
        <v>41397.86451388889</v>
      </c>
      <c r="W2598" s="1">
        <v>44658.500474537039</v>
      </c>
      <c r="X2598" t="str">
        <f t="shared" si="81"/>
        <v>https://github.com/lkiesow/python-feedgen</v>
      </c>
    </row>
    <row r="2599" spans="1:24" x14ac:dyDescent="0.35">
      <c r="A2599" t="str">
        <f t="shared" si="80"/>
        <v>Atom</v>
      </c>
      <c r="B2599" t="s">
        <v>9649</v>
      </c>
      <c r="C2599" t="s">
        <v>9793</v>
      </c>
      <c r="D2599" t="s">
        <v>9794</v>
      </c>
      <c r="E2599" t="s">
        <v>26</v>
      </c>
      <c r="F2599" t="s">
        <v>9795</v>
      </c>
      <c r="G2599" t="s">
        <v>9796</v>
      </c>
      <c r="H2599" t="s">
        <v>22</v>
      </c>
      <c r="I2599" t="s">
        <v>30</v>
      </c>
      <c r="J2599" t="b">
        <v>0</v>
      </c>
      <c r="K2599" t="b">
        <v>0</v>
      </c>
      <c r="L2599">
        <v>1613</v>
      </c>
      <c r="M2599" t="s">
        <v>31</v>
      </c>
      <c r="N2599" t="s">
        <v>113594</v>
      </c>
      <c r="O2599">
        <v>312</v>
      </c>
      <c r="P2599">
        <v>104</v>
      </c>
      <c r="Q2599">
        <v>559</v>
      </c>
      <c r="R2599">
        <v>559</v>
      </c>
      <c r="S2599" t="b">
        <v>1</v>
      </c>
      <c r="T2599" t="b">
        <v>0</v>
      </c>
      <c r="U2599" t="b">
        <v>0</v>
      </c>
      <c r="V2599" s="1">
        <v>41833.490208333336</v>
      </c>
      <c r="W2599" s="1">
        <v>44641.499328703707</v>
      </c>
      <c r="X2599" t="str">
        <f t="shared" si="81"/>
        <v>https://github.com/icetee/remote-ftp</v>
      </c>
    </row>
    <row r="2600" spans="1:24" x14ac:dyDescent="0.35">
      <c r="A2600" t="str">
        <f t="shared" si="80"/>
        <v>Atom</v>
      </c>
      <c r="B2600" t="s">
        <v>9649</v>
      </c>
      <c r="C2600" t="s">
        <v>9797</v>
      </c>
      <c r="D2600" t="s">
        <v>9798</v>
      </c>
      <c r="E2600" t="s">
        <v>26</v>
      </c>
      <c r="F2600" t="s">
        <v>9799</v>
      </c>
      <c r="G2600" t="s">
        <v>9800</v>
      </c>
      <c r="H2600" t="s">
        <v>22</v>
      </c>
      <c r="I2600" t="s">
        <v>30</v>
      </c>
      <c r="J2600" t="b">
        <v>0</v>
      </c>
      <c r="K2600" t="b">
        <v>0</v>
      </c>
      <c r="L2600">
        <v>537</v>
      </c>
      <c r="M2600" t="s">
        <v>31</v>
      </c>
      <c r="N2600" t="s">
        <v>113595</v>
      </c>
      <c r="O2600">
        <v>1</v>
      </c>
      <c r="P2600">
        <v>74</v>
      </c>
      <c r="Q2600">
        <v>524</v>
      </c>
      <c r="R2600">
        <v>524</v>
      </c>
      <c r="S2600" t="b">
        <v>0</v>
      </c>
      <c r="T2600" t="b">
        <v>0</v>
      </c>
      <c r="U2600" t="b">
        <v>0</v>
      </c>
      <c r="V2600" s="1">
        <v>41717.922094907408</v>
      </c>
      <c r="W2600" s="1">
        <v>44653.051932870374</v>
      </c>
      <c r="X2600" t="str">
        <f t="shared" si="81"/>
        <v>https://github.com/danielbrodin/atom-project-manager</v>
      </c>
    </row>
    <row r="2601" spans="1:24" x14ac:dyDescent="0.35">
      <c r="A2601" t="str">
        <f t="shared" si="80"/>
        <v>Atom</v>
      </c>
      <c r="B2601" t="s">
        <v>9649</v>
      </c>
      <c r="C2601" t="s">
        <v>9801</v>
      </c>
      <c r="D2601" t="s">
        <v>9802</v>
      </c>
      <c r="E2601" t="s">
        <v>33</v>
      </c>
      <c r="F2601" t="s">
        <v>9803</v>
      </c>
      <c r="G2601" t="s">
        <v>9804</v>
      </c>
      <c r="H2601" t="s">
        <v>22</v>
      </c>
      <c r="I2601" t="s">
        <v>30</v>
      </c>
      <c r="J2601" t="b">
        <v>0</v>
      </c>
      <c r="K2601" t="b">
        <v>0</v>
      </c>
      <c r="L2601">
        <v>2773</v>
      </c>
      <c r="M2601" t="s">
        <v>31</v>
      </c>
      <c r="N2601" t="s">
        <v>113596</v>
      </c>
      <c r="O2601">
        <v>79</v>
      </c>
      <c r="P2601">
        <v>69</v>
      </c>
      <c r="Q2601">
        <v>519</v>
      </c>
      <c r="R2601">
        <v>519</v>
      </c>
      <c r="S2601" t="b">
        <v>0</v>
      </c>
      <c r="T2601" t="b">
        <v>0</v>
      </c>
      <c r="U2601" t="b">
        <v>0</v>
      </c>
      <c r="V2601" s="1">
        <v>41965.929814814815</v>
      </c>
      <c r="W2601" s="1">
        <v>44551.828206018516</v>
      </c>
      <c r="X2601" t="str">
        <f t="shared" si="81"/>
        <v>https://github.com/Galooshi/import-js</v>
      </c>
    </row>
    <row r="2602" spans="1:24" x14ac:dyDescent="0.35">
      <c r="A2602" t="str">
        <f t="shared" si="80"/>
        <v>Atom</v>
      </c>
      <c r="B2602" t="s">
        <v>9649</v>
      </c>
      <c r="C2602" t="s">
        <v>9805</v>
      </c>
      <c r="D2602" t="s">
        <v>9806</v>
      </c>
      <c r="E2602" t="s">
        <v>26</v>
      </c>
      <c r="F2602" t="s">
        <v>9807</v>
      </c>
      <c r="G2602" t="s">
        <v>9808</v>
      </c>
      <c r="H2602" t="s">
        <v>22</v>
      </c>
      <c r="I2602" t="s">
        <v>22</v>
      </c>
      <c r="J2602" t="b">
        <v>0</v>
      </c>
      <c r="K2602" t="b">
        <v>0</v>
      </c>
      <c r="L2602">
        <v>1046</v>
      </c>
      <c r="M2602" t="s">
        <v>1344</v>
      </c>
      <c r="N2602" t="s">
        <v>113597</v>
      </c>
      <c r="O2602">
        <v>6</v>
      </c>
      <c r="P2602">
        <v>49</v>
      </c>
      <c r="Q2602">
        <v>479</v>
      </c>
      <c r="R2602">
        <v>479</v>
      </c>
      <c r="S2602" t="b">
        <v>1</v>
      </c>
      <c r="T2602" t="b">
        <v>0</v>
      </c>
      <c r="U2602" t="b">
        <v>0</v>
      </c>
      <c r="V2602" s="1">
        <v>42386.090810185182</v>
      </c>
      <c r="W2602" s="1">
        <v>44636.300069444442</v>
      </c>
      <c r="X2602" t="str">
        <f t="shared" si="81"/>
        <v>https://github.com/transcranial/atom-transparency</v>
      </c>
    </row>
    <row r="2603" spans="1:24" x14ac:dyDescent="0.35">
      <c r="A2603" t="str">
        <f t="shared" si="80"/>
        <v>Atom</v>
      </c>
      <c r="B2603" t="s">
        <v>9649</v>
      </c>
      <c r="C2603" t="s">
        <v>8038</v>
      </c>
      <c r="D2603" t="s">
        <v>7652</v>
      </c>
      <c r="E2603" t="s">
        <v>33</v>
      </c>
      <c r="F2603" t="s">
        <v>8039</v>
      </c>
      <c r="G2603" t="s">
        <v>8040</v>
      </c>
      <c r="H2603" t="s">
        <v>22</v>
      </c>
      <c r="I2603" t="s">
        <v>45</v>
      </c>
      <c r="J2603" t="b">
        <v>0</v>
      </c>
      <c r="K2603" t="b">
        <v>0</v>
      </c>
      <c r="L2603">
        <v>1171</v>
      </c>
      <c r="M2603" t="s">
        <v>31</v>
      </c>
      <c r="N2603" t="s">
        <v>113154</v>
      </c>
      <c r="O2603">
        <v>101</v>
      </c>
      <c r="P2603">
        <v>75</v>
      </c>
      <c r="Q2603">
        <v>476</v>
      </c>
      <c r="R2603">
        <v>476</v>
      </c>
      <c r="S2603" t="b">
        <v>0</v>
      </c>
      <c r="T2603" t="b">
        <v>0</v>
      </c>
      <c r="U2603" t="b">
        <v>0</v>
      </c>
      <c r="V2603" s="1">
        <v>42385.184444444443</v>
      </c>
      <c r="W2603" s="1">
        <v>44641.694560185184</v>
      </c>
      <c r="X2603" t="str">
        <f t="shared" si="81"/>
        <v>https://github.com/platformio/platformio-atom-ide</v>
      </c>
    </row>
    <row r="2604" spans="1:24" x14ac:dyDescent="0.35">
      <c r="A2604" t="str">
        <f t="shared" si="80"/>
        <v>Atom</v>
      </c>
      <c r="B2604" t="s">
        <v>9649</v>
      </c>
      <c r="C2604" t="s">
        <v>9809</v>
      </c>
      <c r="D2604" t="s">
        <v>9810</v>
      </c>
      <c r="E2604" t="s">
        <v>26</v>
      </c>
      <c r="F2604" t="s">
        <v>9811</v>
      </c>
      <c r="G2604" t="s">
        <v>9812</v>
      </c>
      <c r="H2604" t="s">
        <v>22</v>
      </c>
      <c r="I2604" t="s">
        <v>30</v>
      </c>
      <c r="J2604" t="b">
        <v>0</v>
      </c>
      <c r="K2604" t="b">
        <v>0</v>
      </c>
      <c r="L2604">
        <v>4214</v>
      </c>
      <c r="M2604" t="s">
        <v>4902</v>
      </c>
      <c r="N2604" t="s">
        <v>113598</v>
      </c>
      <c r="O2604">
        <v>44</v>
      </c>
      <c r="P2604">
        <v>83</v>
      </c>
      <c r="Q2604">
        <v>474</v>
      </c>
      <c r="R2604">
        <v>474</v>
      </c>
      <c r="S2604" t="b">
        <v>0</v>
      </c>
      <c r="T2604" t="b">
        <v>0</v>
      </c>
      <c r="U2604" t="b">
        <v>0</v>
      </c>
      <c r="V2604" s="1">
        <v>42118.879999999997</v>
      </c>
      <c r="W2604" s="1">
        <v>44655.800868055558</v>
      </c>
      <c r="X2604" t="str">
        <f t="shared" si="81"/>
        <v>https://github.com/gandm/language-babel</v>
      </c>
    </row>
    <row r="2605" spans="1:24" x14ac:dyDescent="0.35">
      <c r="A2605" t="str">
        <f t="shared" si="80"/>
        <v>Atom</v>
      </c>
      <c r="B2605" t="s">
        <v>9649</v>
      </c>
      <c r="C2605" t="s">
        <v>9813</v>
      </c>
      <c r="D2605" t="s">
        <v>9814</v>
      </c>
      <c r="E2605" t="s">
        <v>33</v>
      </c>
      <c r="F2605" t="s">
        <v>9815</v>
      </c>
      <c r="G2605" t="s">
        <v>9816</v>
      </c>
      <c r="H2605" t="s">
        <v>22</v>
      </c>
      <c r="I2605" t="s">
        <v>30</v>
      </c>
      <c r="J2605" t="b">
        <v>0</v>
      </c>
      <c r="K2605" t="b">
        <v>0</v>
      </c>
      <c r="L2605">
        <v>237</v>
      </c>
      <c r="M2605" t="s">
        <v>31</v>
      </c>
      <c r="N2605" t="s">
        <v>113599</v>
      </c>
      <c r="O2605">
        <v>14</v>
      </c>
      <c r="P2605">
        <v>102</v>
      </c>
      <c r="Q2605">
        <v>461</v>
      </c>
      <c r="R2605">
        <v>461</v>
      </c>
      <c r="S2605" t="b">
        <v>0</v>
      </c>
      <c r="T2605" t="b">
        <v>0</v>
      </c>
      <c r="U2605" t="b">
        <v>0</v>
      </c>
      <c r="V2605" s="1">
        <v>41650.797361111108</v>
      </c>
      <c r="W2605" s="1">
        <v>44654.461678240739</v>
      </c>
      <c r="X2605" t="str">
        <f t="shared" si="81"/>
        <v>https://github.com/hexojs/hexo-generator-feed</v>
      </c>
    </row>
    <row r="2606" spans="1:24" x14ac:dyDescent="0.35">
      <c r="A2606" t="str">
        <f t="shared" si="80"/>
        <v>Atom</v>
      </c>
      <c r="B2606" t="s">
        <v>9649</v>
      </c>
      <c r="C2606" t="s">
        <v>9817</v>
      </c>
      <c r="D2606" t="s">
        <v>9818</v>
      </c>
      <c r="E2606" t="s">
        <v>26</v>
      </c>
      <c r="F2606" t="s">
        <v>9819</v>
      </c>
      <c r="G2606" t="s">
        <v>9820</v>
      </c>
      <c r="H2606" t="s">
        <v>22</v>
      </c>
      <c r="I2606" t="s">
        <v>30</v>
      </c>
      <c r="J2606" t="b">
        <v>0</v>
      </c>
      <c r="K2606" t="b">
        <v>0</v>
      </c>
      <c r="L2606">
        <v>5463</v>
      </c>
      <c r="M2606" t="s">
        <v>31</v>
      </c>
      <c r="N2606" t="s">
        <v>113600</v>
      </c>
      <c r="O2606">
        <v>46</v>
      </c>
      <c r="P2606">
        <v>145</v>
      </c>
      <c r="Q2606">
        <v>448</v>
      </c>
      <c r="R2606">
        <v>448</v>
      </c>
      <c r="S2606" t="b">
        <v>1</v>
      </c>
      <c r="T2606" t="b">
        <v>1</v>
      </c>
      <c r="U2606" t="b">
        <v>0</v>
      </c>
      <c r="V2606" s="1">
        <v>40835.453472222223</v>
      </c>
      <c r="W2606" s="1">
        <v>44644.650949074072</v>
      </c>
      <c r="X2606" t="str">
        <f t="shared" si="81"/>
        <v>https://github.com/sdepold/jquery-rss</v>
      </c>
    </row>
    <row r="2607" spans="1:24" x14ac:dyDescent="0.35">
      <c r="A2607" t="str">
        <f t="shared" si="80"/>
        <v>Atom</v>
      </c>
      <c r="B2607" t="s">
        <v>9649</v>
      </c>
      <c r="C2607" t="s">
        <v>9821</v>
      </c>
      <c r="D2607" t="s">
        <v>9822</v>
      </c>
      <c r="E2607" t="s">
        <v>26</v>
      </c>
      <c r="F2607" t="s">
        <v>9823</v>
      </c>
      <c r="G2607" t="s">
        <v>9824</v>
      </c>
      <c r="H2607" t="s">
        <v>22</v>
      </c>
      <c r="I2607" t="s">
        <v>22</v>
      </c>
      <c r="J2607" t="b">
        <v>0</v>
      </c>
      <c r="K2607" t="b">
        <v>0</v>
      </c>
      <c r="L2607">
        <v>13018</v>
      </c>
      <c r="M2607" t="s">
        <v>4839</v>
      </c>
      <c r="N2607" t="s">
        <v>113601</v>
      </c>
      <c r="O2607">
        <v>6</v>
      </c>
      <c r="P2607">
        <v>58</v>
      </c>
      <c r="Q2607">
        <v>447</v>
      </c>
      <c r="R2607">
        <v>447</v>
      </c>
      <c r="S2607" t="b">
        <v>1</v>
      </c>
      <c r="T2607" t="b">
        <v>0</v>
      </c>
      <c r="U2607" t="b">
        <v>1</v>
      </c>
      <c r="V2607" s="1">
        <v>41963.726747685185</v>
      </c>
      <c r="W2607" s="1">
        <v>44652.09778935185</v>
      </c>
      <c r="X2607" t="str">
        <f t="shared" si="81"/>
        <v>https://github.com/mashaal/wild-cherry</v>
      </c>
    </row>
    <row r="2608" spans="1:24" x14ac:dyDescent="0.35">
      <c r="A2608" t="str">
        <f t="shared" si="80"/>
        <v>Atom</v>
      </c>
      <c r="B2608" t="s">
        <v>9649</v>
      </c>
      <c r="C2608" t="s">
        <v>9825</v>
      </c>
      <c r="D2608" t="s">
        <v>9826</v>
      </c>
      <c r="E2608" t="s">
        <v>26</v>
      </c>
      <c r="F2608" t="s">
        <v>9827</v>
      </c>
      <c r="G2608" t="s">
        <v>9828</v>
      </c>
      <c r="H2608" t="s">
        <v>22</v>
      </c>
      <c r="I2608" t="s">
        <v>30</v>
      </c>
      <c r="J2608" t="b">
        <v>1</v>
      </c>
      <c r="K2608" t="b">
        <v>0</v>
      </c>
      <c r="L2608">
        <v>5517</v>
      </c>
      <c r="M2608" t="s">
        <v>4902</v>
      </c>
      <c r="N2608" t="s">
        <v>113602</v>
      </c>
      <c r="O2608">
        <v>68</v>
      </c>
      <c r="P2608">
        <v>43</v>
      </c>
      <c r="Q2608">
        <v>439</v>
      </c>
      <c r="R2608">
        <v>439</v>
      </c>
      <c r="S2608" t="b">
        <v>1</v>
      </c>
      <c r="T2608" t="b">
        <v>0</v>
      </c>
      <c r="U2608" t="b">
        <v>0</v>
      </c>
      <c r="V2608" s="1">
        <v>41699.870497685188</v>
      </c>
      <c r="W2608" s="1">
        <v>44609.876481481479</v>
      </c>
      <c r="X2608" t="str">
        <f t="shared" si="81"/>
        <v>https://github.com/smashwilson/merge-conflicts</v>
      </c>
    </row>
    <row r="2609" spans="1:24" x14ac:dyDescent="0.35">
      <c r="A2609" t="str">
        <f t="shared" si="80"/>
        <v>Atom</v>
      </c>
      <c r="B2609" t="s">
        <v>9649</v>
      </c>
      <c r="C2609" t="s">
        <v>9829</v>
      </c>
      <c r="D2609" t="s">
        <v>6754</v>
      </c>
      <c r="E2609" t="s">
        <v>33</v>
      </c>
      <c r="F2609" t="s">
        <v>9830</v>
      </c>
      <c r="G2609" t="s">
        <v>9831</v>
      </c>
      <c r="H2609" t="s">
        <v>22</v>
      </c>
      <c r="I2609" t="s">
        <v>30</v>
      </c>
      <c r="J2609" t="b">
        <v>0</v>
      </c>
      <c r="K2609" t="b">
        <v>0</v>
      </c>
      <c r="L2609">
        <v>1079</v>
      </c>
      <c r="M2609" t="s">
        <v>1344</v>
      </c>
      <c r="N2609" t="s">
        <v>113603</v>
      </c>
      <c r="O2609">
        <v>20</v>
      </c>
      <c r="P2609">
        <v>23</v>
      </c>
      <c r="Q2609">
        <v>408</v>
      </c>
      <c r="R2609">
        <v>408</v>
      </c>
      <c r="S2609" t="b">
        <v>1</v>
      </c>
      <c r="T2609" t="b">
        <v>0</v>
      </c>
      <c r="U2609" t="b">
        <v>0</v>
      </c>
      <c r="V2609" s="1">
        <v>42726.11347222222</v>
      </c>
      <c r="W2609" s="1">
        <v>44651.980370370373</v>
      </c>
      <c r="X2609" t="str">
        <f t="shared" si="81"/>
        <v>https://github.com/apex/apex-ui</v>
      </c>
    </row>
    <row r="2610" spans="1:24" x14ac:dyDescent="0.35">
      <c r="A2610" t="str">
        <f t="shared" si="80"/>
        <v>Atom</v>
      </c>
      <c r="B2610" t="s">
        <v>9649</v>
      </c>
      <c r="C2610" t="s">
        <v>9832</v>
      </c>
      <c r="D2610" t="s">
        <v>9833</v>
      </c>
      <c r="E2610" t="s">
        <v>26</v>
      </c>
      <c r="F2610" t="s">
        <v>9834</v>
      </c>
      <c r="G2610" t="s">
        <v>9835</v>
      </c>
      <c r="H2610" t="s">
        <v>22</v>
      </c>
      <c r="I2610" t="s">
        <v>30</v>
      </c>
      <c r="J2610" t="b">
        <v>0</v>
      </c>
      <c r="K2610" t="b">
        <v>0</v>
      </c>
      <c r="L2610">
        <v>60</v>
      </c>
      <c r="M2610" t="s">
        <v>4902</v>
      </c>
      <c r="N2610" t="s">
        <v>113604</v>
      </c>
      <c r="O2610">
        <v>3</v>
      </c>
      <c r="P2610">
        <v>24</v>
      </c>
      <c r="Q2610">
        <v>402</v>
      </c>
      <c r="R2610">
        <v>402</v>
      </c>
      <c r="S2610" t="b">
        <v>1</v>
      </c>
      <c r="T2610" t="b">
        <v>0</v>
      </c>
      <c r="U2610" t="b">
        <v>1</v>
      </c>
      <c r="V2610" s="1">
        <v>41704.866412037038</v>
      </c>
      <c r="W2610" s="1">
        <v>44656.969224537039</v>
      </c>
      <c r="X2610" t="str">
        <f t="shared" si="81"/>
        <v>https://github.com/blakeembrey/atom-dash</v>
      </c>
    </row>
    <row r="2611" spans="1:24" x14ac:dyDescent="0.35">
      <c r="A2611" t="str">
        <f t="shared" si="80"/>
        <v>Atom</v>
      </c>
      <c r="B2611" t="s">
        <v>9649</v>
      </c>
      <c r="C2611" t="s">
        <v>6052</v>
      </c>
      <c r="D2611" t="s">
        <v>9836</v>
      </c>
      <c r="E2611" t="s">
        <v>26</v>
      </c>
      <c r="F2611" t="s">
        <v>9837</v>
      </c>
      <c r="G2611" t="s">
        <v>9838</v>
      </c>
      <c r="H2611" t="s">
        <v>22</v>
      </c>
      <c r="I2611" t="s">
        <v>35</v>
      </c>
      <c r="J2611" t="b">
        <v>0</v>
      </c>
      <c r="K2611" t="b">
        <v>0</v>
      </c>
      <c r="L2611">
        <v>155</v>
      </c>
      <c r="M2611" t="s">
        <v>2661</v>
      </c>
      <c r="N2611" t="s">
        <v>113605</v>
      </c>
      <c r="O2611">
        <v>0</v>
      </c>
      <c r="P2611">
        <v>96</v>
      </c>
      <c r="Q2611">
        <v>395</v>
      </c>
      <c r="R2611">
        <v>395</v>
      </c>
      <c r="S2611" t="b">
        <v>1</v>
      </c>
      <c r="T2611" t="b">
        <v>0</v>
      </c>
      <c r="U2611" t="b">
        <v>0</v>
      </c>
      <c r="V2611" s="1">
        <v>42062.862743055557</v>
      </c>
      <c r="W2611" s="1">
        <v>44645.01363425926</v>
      </c>
      <c r="X2611" t="str">
        <f t="shared" si="81"/>
        <v>https://github.com/colbycheeze/dotfiles</v>
      </c>
    </row>
    <row r="2612" spans="1:24" x14ac:dyDescent="0.35">
      <c r="A2612" t="str">
        <f t="shared" si="80"/>
        <v>Atom</v>
      </c>
      <c r="B2612" t="s">
        <v>9649</v>
      </c>
      <c r="C2612" t="s">
        <v>9839</v>
      </c>
      <c r="D2612" t="s">
        <v>9649</v>
      </c>
      <c r="E2612" t="s">
        <v>33</v>
      </c>
      <c r="F2612" t="s">
        <v>9840</v>
      </c>
      <c r="G2612" t="s">
        <v>9841</v>
      </c>
      <c r="H2612" t="s">
        <v>22</v>
      </c>
      <c r="I2612" t="s">
        <v>30</v>
      </c>
      <c r="J2612" t="b">
        <v>1</v>
      </c>
      <c r="K2612" t="b">
        <v>0</v>
      </c>
      <c r="L2612">
        <v>182</v>
      </c>
      <c r="M2612" t="s">
        <v>1344</v>
      </c>
      <c r="N2612" t="s">
        <v>113606</v>
      </c>
      <c r="O2612">
        <v>0</v>
      </c>
      <c r="P2612">
        <v>253</v>
      </c>
      <c r="Q2612">
        <v>394</v>
      </c>
      <c r="R2612">
        <v>394</v>
      </c>
      <c r="S2612" t="b">
        <v>1</v>
      </c>
      <c r="T2612" t="b">
        <v>0</v>
      </c>
      <c r="U2612" t="b">
        <v>0</v>
      </c>
      <c r="V2612" s="1">
        <v>41942.081585648149</v>
      </c>
      <c r="W2612" s="1">
        <v>44657.703043981484</v>
      </c>
      <c r="X2612" t="str">
        <f t="shared" si="81"/>
        <v>https://github.com/atom/one-dark-syntax</v>
      </c>
    </row>
    <row r="2613" spans="1:24" x14ac:dyDescent="0.35">
      <c r="A2613" t="str">
        <f t="shared" si="80"/>
        <v>Atom</v>
      </c>
      <c r="B2613" t="s">
        <v>9649</v>
      </c>
      <c r="C2613" t="s">
        <v>9842</v>
      </c>
      <c r="D2613" t="s">
        <v>9649</v>
      </c>
      <c r="E2613" t="s">
        <v>33</v>
      </c>
      <c r="F2613" t="s">
        <v>9843</v>
      </c>
      <c r="G2613" t="s">
        <v>9844</v>
      </c>
      <c r="H2613" t="s">
        <v>22</v>
      </c>
      <c r="I2613" t="s">
        <v>30</v>
      </c>
      <c r="J2613" t="b">
        <v>0</v>
      </c>
      <c r="K2613" t="b">
        <v>0</v>
      </c>
      <c r="L2613">
        <v>1376</v>
      </c>
      <c r="M2613" t="s">
        <v>40</v>
      </c>
      <c r="N2613" t="s">
        <v>113607</v>
      </c>
      <c r="O2613">
        <v>33</v>
      </c>
      <c r="P2613">
        <v>85</v>
      </c>
      <c r="Q2613">
        <v>393</v>
      </c>
      <c r="R2613">
        <v>393</v>
      </c>
      <c r="S2613" t="b">
        <v>1</v>
      </c>
      <c r="T2613" t="b">
        <v>0</v>
      </c>
      <c r="U2613" t="b">
        <v>0</v>
      </c>
      <c r="V2613" s="1">
        <v>42795.019884259258</v>
      </c>
      <c r="W2613" s="1">
        <v>44642.239942129629</v>
      </c>
      <c r="X2613" t="str">
        <f t="shared" si="81"/>
        <v>https://github.com/atom/atom-languageclient</v>
      </c>
    </row>
    <row r="2614" spans="1:24" x14ac:dyDescent="0.35">
      <c r="A2614" t="str">
        <f t="shared" si="80"/>
        <v>Atom</v>
      </c>
      <c r="B2614" t="s">
        <v>9649</v>
      </c>
      <c r="C2614" t="s">
        <v>9845</v>
      </c>
      <c r="D2614" t="s">
        <v>9846</v>
      </c>
      <c r="E2614" t="s">
        <v>26</v>
      </c>
      <c r="F2614" t="s">
        <v>9847</v>
      </c>
      <c r="G2614" t="s">
        <v>9848</v>
      </c>
      <c r="H2614" t="s">
        <v>22</v>
      </c>
      <c r="I2614" t="s">
        <v>22</v>
      </c>
      <c r="J2614" t="b">
        <v>0</v>
      </c>
      <c r="K2614" t="b">
        <v>0</v>
      </c>
      <c r="L2614">
        <v>168</v>
      </c>
      <c r="M2614" t="s">
        <v>1167</v>
      </c>
      <c r="N2614" t="s">
        <v>113608</v>
      </c>
      <c r="O2614">
        <v>6</v>
      </c>
      <c r="P2614">
        <v>15</v>
      </c>
      <c r="Q2614">
        <v>392</v>
      </c>
      <c r="R2614">
        <v>392</v>
      </c>
      <c r="S2614" t="b">
        <v>1</v>
      </c>
      <c r="T2614" t="b">
        <v>0</v>
      </c>
      <c r="U2614" t="b">
        <v>0</v>
      </c>
      <c r="V2614" s="1">
        <v>42111.457488425927</v>
      </c>
      <c r="W2614" s="1">
        <v>44587.773715277777</v>
      </c>
      <c r="X2614" t="str">
        <f t="shared" si="81"/>
        <v>https://github.com/karad/lein_template_descjop</v>
      </c>
    </row>
    <row r="2615" spans="1:24" x14ac:dyDescent="0.35">
      <c r="A2615" t="str">
        <f t="shared" si="80"/>
        <v>Atom</v>
      </c>
      <c r="B2615" t="s">
        <v>9649</v>
      </c>
      <c r="C2615" t="s">
        <v>9849</v>
      </c>
      <c r="D2615" t="s">
        <v>9850</v>
      </c>
      <c r="E2615" t="s">
        <v>26</v>
      </c>
      <c r="F2615" t="s">
        <v>9851</v>
      </c>
      <c r="G2615" t="s">
        <v>9852</v>
      </c>
      <c r="H2615" t="s">
        <v>22</v>
      </c>
      <c r="I2615" t="s">
        <v>30</v>
      </c>
      <c r="J2615" t="b">
        <v>0</v>
      </c>
      <c r="K2615" t="b">
        <v>0</v>
      </c>
      <c r="L2615">
        <v>26674</v>
      </c>
      <c r="M2615" t="s">
        <v>752</v>
      </c>
      <c r="N2615" t="s">
        <v>113609</v>
      </c>
      <c r="O2615">
        <v>6</v>
      </c>
      <c r="P2615">
        <v>40</v>
      </c>
      <c r="Q2615">
        <v>392</v>
      </c>
      <c r="R2615">
        <v>392</v>
      </c>
      <c r="S2615" t="b">
        <v>1</v>
      </c>
      <c r="T2615" t="b">
        <v>0</v>
      </c>
      <c r="U2615" t="b">
        <v>0</v>
      </c>
      <c r="V2615" s="1">
        <v>41550.611817129633</v>
      </c>
      <c r="W2615" s="1">
        <v>44631.221435185187</v>
      </c>
      <c r="X2615" t="str">
        <f t="shared" si="81"/>
        <v>https://github.com/mipstian/catch</v>
      </c>
    </row>
    <row r="2616" spans="1:24" x14ac:dyDescent="0.35">
      <c r="A2616" t="str">
        <f t="shared" si="80"/>
        <v>Atom</v>
      </c>
      <c r="B2616" t="s">
        <v>9649</v>
      </c>
      <c r="C2616" t="s">
        <v>9853</v>
      </c>
      <c r="D2616" t="s">
        <v>9854</v>
      </c>
      <c r="E2616" t="s">
        <v>26</v>
      </c>
      <c r="F2616" t="s">
        <v>9855</v>
      </c>
      <c r="G2616" t="s">
        <v>9856</v>
      </c>
      <c r="H2616" t="s">
        <v>22</v>
      </c>
      <c r="I2616" t="s">
        <v>30</v>
      </c>
      <c r="J2616" t="b">
        <v>0</v>
      </c>
      <c r="K2616" t="b">
        <v>0</v>
      </c>
      <c r="L2616">
        <v>1270</v>
      </c>
      <c r="M2616" t="s">
        <v>31</v>
      </c>
      <c r="N2616" t="s">
        <v>113610</v>
      </c>
      <c r="O2616">
        <v>20</v>
      </c>
      <c r="P2616">
        <v>18</v>
      </c>
      <c r="Q2616">
        <v>387</v>
      </c>
      <c r="R2616">
        <v>387</v>
      </c>
      <c r="S2616" t="b">
        <v>1</v>
      </c>
      <c r="T2616" t="b">
        <v>0</v>
      </c>
      <c r="U2616" t="b">
        <v>0</v>
      </c>
      <c r="V2616" s="1">
        <v>42385.192893518521</v>
      </c>
      <c r="W2616" s="1">
        <v>44656.577962962961</v>
      </c>
      <c r="X2616" t="str">
        <f t="shared" si="81"/>
        <v>https://github.com/lloiser/go-debug</v>
      </c>
    </row>
    <row r="2617" spans="1:24" x14ac:dyDescent="0.35">
      <c r="A2617" t="str">
        <f t="shared" si="80"/>
        <v>Atom</v>
      </c>
      <c r="B2617" t="s">
        <v>9649</v>
      </c>
      <c r="C2617" t="s">
        <v>9857</v>
      </c>
      <c r="D2617" t="s">
        <v>9858</v>
      </c>
      <c r="E2617" t="s">
        <v>26</v>
      </c>
      <c r="F2617" t="s">
        <v>9859</v>
      </c>
      <c r="G2617" t="s">
        <v>110493</v>
      </c>
      <c r="H2617" t="s">
        <v>22</v>
      </c>
      <c r="I2617" t="s">
        <v>30</v>
      </c>
      <c r="J2617" t="b">
        <v>0</v>
      </c>
      <c r="K2617" t="b">
        <v>0</v>
      </c>
      <c r="L2617">
        <v>14565</v>
      </c>
      <c r="M2617" t="s">
        <v>1344</v>
      </c>
      <c r="N2617" t="s">
        <v>113611</v>
      </c>
      <c r="O2617">
        <v>10</v>
      </c>
      <c r="P2617">
        <v>35</v>
      </c>
      <c r="Q2617">
        <v>387</v>
      </c>
      <c r="R2617">
        <v>387</v>
      </c>
      <c r="S2617" t="b">
        <v>1</v>
      </c>
      <c r="T2617" t="b">
        <v>0</v>
      </c>
      <c r="U2617" t="b">
        <v>0</v>
      </c>
      <c r="V2617" s="1">
        <v>42773.974953703706</v>
      </c>
      <c r="W2617" s="1">
        <v>44621.218333333331</v>
      </c>
      <c r="X2617" t="str">
        <f t="shared" si="81"/>
        <v>https://github.com/MauriceConrad/Photon</v>
      </c>
    </row>
    <row r="2618" spans="1:24" x14ac:dyDescent="0.35">
      <c r="A2618" t="str">
        <f t="shared" si="80"/>
        <v>Atom</v>
      </c>
      <c r="B2618" t="s">
        <v>9649</v>
      </c>
      <c r="C2618" t="s">
        <v>9860</v>
      </c>
      <c r="D2618" t="s">
        <v>9860</v>
      </c>
      <c r="E2618" t="s">
        <v>33</v>
      </c>
      <c r="F2618" t="s">
        <v>9861</v>
      </c>
      <c r="G2618" t="s">
        <v>9862</v>
      </c>
      <c r="H2618" t="s">
        <v>22</v>
      </c>
      <c r="I2618" t="s">
        <v>30</v>
      </c>
      <c r="J2618" t="b">
        <v>0</v>
      </c>
      <c r="K2618" t="b">
        <v>0</v>
      </c>
      <c r="L2618">
        <v>36029</v>
      </c>
      <c r="M2618" t="s">
        <v>40</v>
      </c>
      <c r="N2618" t="s">
        <v>113612</v>
      </c>
      <c r="O2618">
        <v>14</v>
      </c>
      <c r="P2618">
        <v>38</v>
      </c>
      <c r="Q2618">
        <v>375</v>
      </c>
      <c r="R2618">
        <v>375</v>
      </c>
      <c r="S2618" t="b">
        <v>1</v>
      </c>
      <c r="T2618" t="b">
        <v>0</v>
      </c>
      <c r="U2618" t="b">
        <v>0</v>
      </c>
      <c r="V2618" s="1">
        <v>43709.785393518519</v>
      </c>
      <c r="W2618" s="1">
        <v>44656.573437500003</v>
      </c>
      <c r="X2618" t="str">
        <f t="shared" si="81"/>
        <v>https://github.com/vuerd/vuerd</v>
      </c>
    </row>
    <row r="2619" spans="1:24" x14ac:dyDescent="0.35">
      <c r="A2619" t="str">
        <f t="shared" si="80"/>
        <v>Atom</v>
      </c>
      <c r="B2619" t="s">
        <v>9649</v>
      </c>
      <c r="C2619" t="s">
        <v>9863</v>
      </c>
      <c r="D2619" t="s">
        <v>9864</v>
      </c>
      <c r="E2619" t="s">
        <v>33</v>
      </c>
      <c r="F2619" t="s">
        <v>9865</v>
      </c>
      <c r="G2619" t="s">
        <v>9866</v>
      </c>
      <c r="H2619" t="s">
        <v>22</v>
      </c>
      <c r="I2619" t="s">
        <v>491</v>
      </c>
      <c r="J2619" t="b">
        <v>0</v>
      </c>
      <c r="K2619" t="b">
        <v>0</v>
      </c>
      <c r="L2619">
        <v>6656</v>
      </c>
      <c r="M2619" t="s">
        <v>36</v>
      </c>
      <c r="N2619" t="s">
        <v>113613</v>
      </c>
      <c r="O2619">
        <v>28</v>
      </c>
      <c r="P2619">
        <v>78</v>
      </c>
      <c r="Q2619">
        <v>368</v>
      </c>
      <c r="R2619">
        <v>368</v>
      </c>
      <c r="S2619" t="b">
        <v>1</v>
      </c>
      <c r="T2619" t="b">
        <v>0</v>
      </c>
      <c r="U2619" t="b">
        <v>0</v>
      </c>
      <c r="V2619" s="1">
        <v>41373.970381944448</v>
      </c>
      <c r="W2619" s="1">
        <v>44654.836736111109</v>
      </c>
      <c r="X2619" t="str">
        <f t="shared" si="81"/>
        <v>https://github.com/sismics/reader</v>
      </c>
    </row>
    <row r="2620" spans="1:24" x14ac:dyDescent="0.35">
      <c r="A2620" t="str">
        <f t="shared" si="80"/>
        <v>Atom</v>
      </c>
      <c r="B2620" t="s">
        <v>9649</v>
      </c>
      <c r="C2620" t="s">
        <v>9867</v>
      </c>
      <c r="D2620" t="s">
        <v>9868</v>
      </c>
      <c r="E2620" t="s">
        <v>26</v>
      </c>
      <c r="F2620" t="s">
        <v>9869</v>
      </c>
      <c r="G2620" t="s">
        <v>9870</v>
      </c>
      <c r="H2620" t="s">
        <v>22</v>
      </c>
      <c r="I2620" t="s">
        <v>30</v>
      </c>
      <c r="J2620" t="b">
        <v>0</v>
      </c>
      <c r="K2620" t="b">
        <v>0</v>
      </c>
      <c r="L2620">
        <v>790</v>
      </c>
      <c r="M2620" t="s">
        <v>4902</v>
      </c>
      <c r="N2620" t="s">
        <v>113614</v>
      </c>
      <c r="O2620">
        <v>12</v>
      </c>
      <c r="P2620">
        <v>49</v>
      </c>
      <c r="Q2620">
        <v>343</v>
      </c>
      <c r="R2620">
        <v>343</v>
      </c>
      <c r="S2620" t="b">
        <v>1</v>
      </c>
      <c r="T2620" t="b">
        <v>0</v>
      </c>
      <c r="U2620" t="b">
        <v>1</v>
      </c>
      <c r="V2620" s="1">
        <v>41845.728576388887</v>
      </c>
      <c r="W2620" s="1">
        <v>44659.078634259262</v>
      </c>
      <c r="X2620" t="str">
        <f t="shared" si="81"/>
        <v>https://github.com/zhuochun/md-writer</v>
      </c>
    </row>
    <row r="2621" spans="1:24" x14ac:dyDescent="0.35">
      <c r="A2621" t="str">
        <f t="shared" si="80"/>
        <v>Atom</v>
      </c>
      <c r="B2621" t="s">
        <v>9649</v>
      </c>
      <c r="C2621" t="s">
        <v>9871</v>
      </c>
      <c r="D2621" t="s">
        <v>9872</v>
      </c>
      <c r="E2621" t="s">
        <v>26</v>
      </c>
      <c r="F2621" t="s">
        <v>9873</v>
      </c>
      <c r="G2621" t="s">
        <v>9874</v>
      </c>
      <c r="H2621" t="s">
        <v>22</v>
      </c>
      <c r="I2621" t="s">
        <v>94</v>
      </c>
      <c r="J2621" t="b">
        <v>0</v>
      </c>
      <c r="K2621" t="b">
        <v>0</v>
      </c>
      <c r="L2621">
        <v>12273</v>
      </c>
      <c r="M2621" t="s">
        <v>1167</v>
      </c>
      <c r="N2621" t="s">
        <v>113615</v>
      </c>
      <c r="O2621">
        <v>4</v>
      </c>
      <c r="P2621">
        <v>28</v>
      </c>
      <c r="Q2621">
        <v>340</v>
      </c>
      <c r="R2621">
        <v>340</v>
      </c>
      <c r="S2621" t="b">
        <v>1</v>
      </c>
      <c r="T2621" t="b">
        <v>1</v>
      </c>
      <c r="U2621" t="b">
        <v>0</v>
      </c>
      <c r="V2621" s="1">
        <v>42318.892361111109</v>
      </c>
      <c r="W2621" s="1">
        <v>44644.864560185182</v>
      </c>
      <c r="X2621" t="str">
        <f t="shared" si="81"/>
        <v>https://github.com/mswift42/themecreator</v>
      </c>
    </row>
    <row r="2622" spans="1:24" x14ac:dyDescent="0.35">
      <c r="A2622" t="str">
        <f t="shared" si="80"/>
        <v>Atom</v>
      </c>
      <c r="B2622" t="s">
        <v>9649</v>
      </c>
      <c r="C2622" t="s">
        <v>9875</v>
      </c>
      <c r="D2622" t="s">
        <v>9652</v>
      </c>
      <c r="E2622" t="s">
        <v>33</v>
      </c>
      <c r="F2622" t="s">
        <v>9876</v>
      </c>
      <c r="G2622" t="s">
        <v>9877</v>
      </c>
      <c r="H2622" t="s">
        <v>22</v>
      </c>
      <c r="I2622" t="s">
        <v>30</v>
      </c>
      <c r="J2622" t="b">
        <v>1</v>
      </c>
      <c r="K2622" t="b">
        <v>0</v>
      </c>
      <c r="L2622">
        <v>5603</v>
      </c>
      <c r="M2622" t="s">
        <v>31</v>
      </c>
      <c r="N2622" t="s">
        <v>113616</v>
      </c>
      <c r="O2622">
        <v>0</v>
      </c>
      <c r="P2622">
        <v>18</v>
      </c>
      <c r="Q2622">
        <v>331</v>
      </c>
      <c r="R2622">
        <v>331</v>
      </c>
      <c r="S2622" t="b">
        <v>1</v>
      </c>
      <c r="T2622" t="b">
        <v>0</v>
      </c>
      <c r="U2622" t="b">
        <v>1</v>
      </c>
      <c r="V2622" s="1">
        <v>42834.389062499999</v>
      </c>
      <c r="W2622" s="1">
        <v>44626.089560185188</v>
      </c>
      <c r="X2622" t="str">
        <f t="shared" si="81"/>
        <v>https://github.com/themerdev/themer-gui</v>
      </c>
    </row>
    <row r="2623" spans="1:24" x14ac:dyDescent="0.35">
      <c r="A2623" t="str">
        <f t="shared" si="80"/>
        <v>Atom</v>
      </c>
      <c r="B2623" t="s">
        <v>9649</v>
      </c>
      <c r="C2623" t="s">
        <v>9878</v>
      </c>
      <c r="D2623" t="s">
        <v>9879</v>
      </c>
      <c r="E2623" t="s">
        <v>33</v>
      </c>
      <c r="F2623" t="s">
        <v>9880</v>
      </c>
      <c r="G2623" t="s">
        <v>9881</v>
      </c>
      <c r="H2623" t="s">
        <v>22</v>
      </c>
      <c r="I2623" t="s">
        <v>60</v>
      </c>
      <c r="J2623" t="b">
        <v>0</v>
      </c>
      <c r="K2623" t="b">
        <v>0</v>
      </c>
      <c r="L2623">
        <v>1134</v>
      </c>
      <c r="M2623" t="s">
        <v>31</v>
      </c>
      <c r="N2623" t="s">
        <v>113617</v>
      </c>
      <c r="O2623">
        <v>2</v>
      </c>
      <c r="P2623">
        <v>30</v>
      </c>
      <c r="Q2623">
        <v>315</v>
      </c>
      <c r="R2623">
        <v>315</v>
      </c>
      <c r="S2623" t="b">
        <v>0</v>
      </c>
      <c r="T2623" t="b">
        <v>0</v>
      </c>
      <c r="U2623" t="b">
        <v>0</v>
      </c>
      <c r="V2623" s="1">
        <v>41889.187986111108</v>
      </c>
      <c r="W2623" s="1">
        <v>44659.267847222225</v>
      </c>
      <c r="X2623" t="str">
        <f t="shared" si="81"/>
        <v>https://github.com/wakatime/atom-wakatime</v>
      </c>
    </row>
    <row r="2624" spans="1:24" x14ac:dyDescent="0.35">
      <c r="A2624" t="str">
        <f t="shared" si="80"/>
        <v>Atom</v>
      </c>
      <c r="B2624" t="s">
        <v>9649</v>
      </c>
      <c r="C2624" t="s">
        <v>9882</v>
      </c>
      <c r="D2624" t="s">
        <v>9883</v>
      </c>
      <c r="E2624" t="s">
        <v>26</v>
      </c>
      <c r="F2624" t="s">
        <v>9884</v>
      </c>
      <c r="G2624" t="s">
        <v>9885</v>
      </c>
      <c r="H2624" t="s">
        <v>22</v>
      </c>
      <c r="I2624" t="s">
        <v>30</v>
      </c>
      <c r="J2624" t="b">
        <v>0</v>
      </c>
      <c r="K2624" t="b">
        <v>0</v>
      </c>
      <c r="L2624">
        <v>128</v>
      </c>
      <c r="M2624" t="s">
        <v>137</v>
      </c>
      <c r="N2624" t="s">
        <v>113618</v>
      </c>
      <c r="O2624">
        <v>18</v>
      </c>
      <c r="P2624">
        <v>49</v>
      </c>
      <c r="Q2624">
        <v>297</v>
      </c>
      <c r="R2624">
        <v>297</v>
      </c>
      <c r="S2624" t="b">
        <v>1</v>
      </c>
      <c r="T2624" t="b">
        <v>0</v>
      </c>
      <c r="U2624" t="b">
        <v>0</v>
      </c>
      <c r="V2624" s="1">
        <v>41102.778564814813</v>
      </c>
      <c r="W2624" s="1">
        <v>44580.035104166665</v>
      </c>
      <c r="X2624" t="str">
        <f t="shared" si="81"/>
        <v>https://github.com/daaain/Handlebars</v>
      </c>
    </row>
    <row r="2625" spans="1:24" x14ac:dyDescent="0.35">
      <c r="A2625" t="str">
        <f t="shared" si="80"/>
        <v>Atom</v>
      </c>
      <c r="B2625" t="s">
        <v>9649</v>
      </c>
      <c r="C2625" t="s">
        <v>9886</v>
      </c>
      <c r="D2625" t="s">
        <v>4789</v>
      </c>
      <c r="E2625" t="s">
        <v>33</v>
      </c>
      <c r="F2625" t="s">
        <v>9887</v>
      </c>
      <c r="G2625" t="s">
        <v>110494</v>
      </c>
      <c r="H2625" t="s">
        <v>22</v>
      </c>
      <c r="I2625" t="s">
        <v>30</v>
      </c>
      <c r="J2625" t="b">
        <v>1</v>
      </c>
      <c r="K2625" t="b">
        <v>0</v>
      </c>
      <c r="L2625">
        <v>277</v>
      </c>
      <c r="M2625" t="s">
        <v>4902</v>
      </c>
      <c r="N2625" t="s">
        <v>113619</v>
      </c>
      <c r="O2625">
        <v>21</v>
      </c>
      <c r="P2625">
        <v>49</v>
      </c>
      <c r="Q2625">
        <v>291</v>
      </c>
      <c r="R2625">
        <v>291</v>
      </c>
      <c r="S2625" t="b">
        <v>1</v>
      </c>
      <c r="T2625" t="b">
        <v>0</v>
      </c>
      <c r="U2625" t="b">
        <v>0</v>
      </c>
      <c r="V2625" s="1">
        <v>41698.13354166667</v>
      </c>
      <c r="W2625" s="1">
        <v>44557.875115740739</v>
      </c>
      <c r="X2625" t="str">
        <f t="shared" si="81"/>
        <v>https://github.com/angular-ui/AngularJS-Atom</v>
      </c>
    </row>
    <row r="2626" spans="1:24" x14ac:dyDescent="0.35">
      <c r="A2626" t="str">
        <f t="shared" si="80"/>
        <v>Atom</v>
      </c>
      <c r="B2626" t="s">
        <v>9649</v>
      </c>
      <c r="C2626" t="s">
        <v>9888</v>
      </c>
      <c r="D2626" t="s">
        <v>9889</v>
      </c>
      <c r="E2626" t="s">
        <v>26</v>
      </c>
      <c r="F2626" t="s">
        <v>9890</v>
      </c>
      <c r="G2626" t="s">
        <v>9891</v>
      </c>
      <c r="H2626" t="s">
        <v>22</v>
      </c>
      <c r="I2626" t="s">
        <v>22</v>
      </c>
      <c r="J2626" t="b">
        <v>0</v>
      </c>
      <c r="K2626" t="b">
        <v>0</v>
      </c>
      <c r="L2626">
        <v>25</v>
      </c>
      <c r="M2626" t="s">
        <v>2661</v>
      </c>
      <c r="N2626" t="s">
        <v>113620</v>
      </c>
      <c r="O2626">
        <v>0</v>
      </c>
      <c r="P2626">
        <v>64</v>
      </c>
      <c r="Q2626">
        <v>290</v>
      </c>
      <c r="R2626">
        <v>290</v>
      </c>
      <c r="S2626" t="b">
        <v>1</v>
      </c>
      <c r="T2626" t="b">
        <v>0</v>
      </c>
      <c r="U2626" t="b">
        <v>0</v>
      </c>
      <c r="V2626" s="1">
        <v>42680.925462962965</v>
      </c>
      <c r="W2626" s="1">
        <v>44590.19226851852</v>
      </c>
      <c r="X2626" t="str">
        <f t="shared" si="81"/>
        <v>https://github.com/shery/awesome-atom-packages</v>
      </c>
    </row>
    <row r="2627" spans="1:24" x14ac:dyDescent="0.35">
      <c r="A2627" t="str">
        <f t="shared" ref="A2627:A2690" si="82">PROPER(B2627)</f>
        <v>Atom</v>
      </c>
      <c r="B2627" t="s">
        <v>9649</v>
      </c>
      <c r="C2627" t="s">
        <v>9892</v>
      </c>
      <c r="D2627" t="s">
        <v>5939</v>
      </c>
      <c r="E2627" t="s">
        <v>26</v>
      </c>
      <c r="F2627" t="s">
        <v>9893</v>
      </c>
      <c r="G2627" t="s">
        <v>9894</v>
      </c>
      <c r="H2627" t="s">
        <v>22</v>
      </c>
      <c r="I2627" t="s">
        <v>30</v>
      </c>
      <c r="J2627" t="b">
        <v>0</v>
      </c>
      <c r="K2627" t="b">
        <v>0</v>
      </c>
      <c r="L2627">
        <v>1982</v>
      </c>
      <c r="M2627" t="s">
        <v>9895</v>
      </c>
      <c r="N2627" t="s">
        <v>113621</v>
      </c>
      <c r="O2627">
        <v>3</v>
      </c>
      <c r="P2627">
        <v>21</v>
      </c>
      <c r="Q2627">
        <v>286</v>
      </c>
      <c r="R2627">
        <v>286</v>
      </c>
      <c r="S2627" t="b">
        <v>1</v>
      </c>
      <c r="T2627" t="b">
        <v>0</v>
      </c>
      <c r="U2627" t="b">
        <v>0</v>
      </c>
      <c r="V2627" s="1">
        <v>41954.668483796297</v>
      </c>
      <c r="W2627" s="1">
        <v>44634.591192129628</v>
      </c>
      <c r="X2627" t="str">
        <f t="shared" ref="X2627:X2690" si="83">_xlfn.CONCAT("https://github.com/",F2627)</f>
        <v>https://github.com/lexrus/LTFinderButtons</v>
      </c>
    </row>
    <row r="2628" spans="1:24" x14ac:dyDescent="0.35">
      <c r="A2628" t="str">
        <f t="shared" si="82"/>
        <v>Atom</v>
      </c>
      <c r="B2628" t="s">
        <v>9649</v>
      </c>
      <c r="C2628" t="s">
        <v>9896</v>
      </c>
      <c r="D2628" t="s">
        <v>9897</v>
      </c>
      <c r="E2628" t="s">
        <v>26</v>
      </c>
      <c r="F2628" t="s">
        <v>9898</v>
      </c>
      <c r="G2628" t="s">
        <v>9899</v>
      </c>
      <c r="H2628" t="s">
        <v>22</v>
      </c>
      <c r="I2628" t="s">
        <v>35</v>
      </c>
      <c r="J2628" t="b">
        <v>0</v>
      </c>
      <c r="K2628" t="b">
        <v>0</v>
      </c>
      <c r="L2628">
        <v>7323</v>
      </c>
      <c r="M2628" t="s">
        <v>31</v>
      </c>
      <c r="N2628" t="s">
        <v>113622</v>
      </c>
      <c r="O2628">
        <v>42</v>
      </c>
      <c r="P2628">
        <v>23</v>
      </c>
      <c r="Q2628">
        <v>275</v>
      </c>
      <c r="R2628">
        <v>275</v>
      </c>
      <c r="S2628" t="b">
        <v>1</v>
      </c>
      <c r="T2628" t="b">
        <v>0</v>
      </c>
      <c r="U2628" t="b">
        <v>0</v>
      </c>
      <c r="V2628" s="1">
        <v>42299.022037037037</v>
      </c>
      <c r="W2628" s="1">
        <v>44658.806400462963</v>
      </c>
      <c r="X2628" t="str">
        <f t="shared" si="83"/>
        <v>https://github.com/Gert-dev/php-ide-serenata</v>
      </c>
    </row>
    <row r="2629" spans="1:24" x14ac:dyDescent="0.35">
      <c r="A2629" t="str">
        <f t="shared" si="82"/>
        <v>Atom</v>
      </c>
      <c r="B2629" t="s">
        <v>9649</v>
      </c>
      <c r="C2629" t="s">
        <v>9900</v>
      </c>
      <c r="D2629" t="s">
        <v>9901</v>
      </c>
      <c r="E2629" t="s">
        <v>33</v>
      </c>
      <c r="F2629" t="s">
        <v>9902</v>
      </c>
      <c r="G2629" t="s">
        <v>138114</v>
      </c>
      <c r="H2629" t="s">
        <v>22</v>
      </c>
      <c r="I2629" t="s">
        <v>30</v>
      </c>
      <c r="J2629" t="b">
        <v>0</v>
      </c>
      <c r="K2629" t="b">
        <v>0</v>
      </c>
      <c r="L2629">
        <v>708</v>
      </c>
      <c r="M2629" t="s">
        <v>31</v>
      </c>
      <c r="N2629" t="s">
        <v>113623</v>
      </c>
      <c r="O2629">
        <v>11</v>
      </c>
      <c r="P2629">
        <v>30</v>
      </c>
      <c r="Q2629">
        <v>274</v>
      </c>
      <c r="R2629">
        <v>274</v>
      </c>
      <c r="S2629" t="b">
        <v>1</v>
      </c>
      <c r="T2629" t="b">
        <v>0</v>
      </c>
      <c r="U2629" t="b">
        <v>0</v>
      </c>
      <c r="V2629" s="1">
        <v>42667.54488425926</v>
      </c>
      <c r="W2629" s="1">
        <v>44644.489583333336</v>
      </c>
      <c r="X2629" t="str">
        <f t="shared" si="83"/>
        <v>https://github.com/AlduinApp/alduin</v>
      </c>
    </row>
    <row r="2630" spans="1:24" x14ac:dyDescent="0.35">
      <c r="A2630" t="str">
        <f t="shared" si="82"/>
        <v>Atom</v>
      </c>
      <c r="B2630" t="s">
        <v>9649</v>
      </c>
      <c r="C2630" t="s">
        <v>9903</v>
      </c>
      <c r="D2630" t="s">
        <v>9649</v>
      </c>
      <c r="E2630" t="s">
        <v>33</v>
      </c>
      <c r="F2630" t="s">
        <v>9904</v>
      </c>
      <c r="G2630" t="s">
        <v>9905</v>
      </c>
      <c r="H2630" t="s">
        <v>22</v>
      </c>
      <c r="I2630" t="s">
        <v>30</v>
      </c>
      <c r="J2630" t="b">
        <v>0</v>
      </c>
      <c r="K2630" t="b">
        <v>0</v>
      </c>
      <c r="L2630">
        <v>191</v>
      </c>
      <c r="M2630" t="s">
        <v>31</v>
      </c>
      <c r="N2630" t="s">
        <v>113624</v>
      </c>
      <c r="O2630">
        <v>38</v>
      </c>
      <c r="P2630">
        <v>42</v>
      </c>
      <c r="Q2630">
        <v>269</v>
      </c>
      <c r="R2630">
        <v>269</v>
      </c>
      <c r="S2630" t="b">
        <v>1</v>
      </c>
      <c r="T2630" t="b">
        <v>0</v>
      </c>
      <c r="U2630" t="b">
        <v>0</v>
      </c>
      <c r="V2630" s="1">
        <v>42814.005532407406</v>
      </c>
      <c r="W2630" s="1">
        <v>44643.114039351851</v>
      </c>
      <c r="X2630" t="str">
        <f t="shared" si="83"/>
        <v>https://github.com/atom/ide-php</v>
      </c>
    </row>
    <row r="2631" spans="1:24" x14ac:dyDescent="0.35">
      <c r="A2631" t="str">
        <f t="shared" si="82"/>
        <v>Atom</v>
      </c>
      <c r="B2631" t="s">
        <v>9649</v>
      </c>
      <c r="C2631" t="s">
        <v>9906</v>
      </c>
      <c r="D2631" t="s">
        <v>9907</v>
      </c>
      <c r="E2631" t="s">
        <v>26</v>
      </c>
      <c r="F2631" t="s">
        <v>9908</v>
      </c>
      <c r="G2631" t="s">
        <v>9909</v>
      </c>
      <c r="H2631" t="s">
        <v>22</v>
      </c>
      <c r="I2631" t="s">
        <v>94</v>
      </c>
      <c r="J2631" t="b">
        <v>0</v>
      </c>
      <c r="K2631" t="b">
        <v>0</v>
      </c>
      <c r="L2631">
        <v>6846</v>
      </c>
      <c r="M2631" t="s">
        <v>31</v>
      </c>
      <c r="N2631" t="s">
        <v>113625</v>
      </c>
      <c r="O2631">
        <v>63</v>
      </c>
      <c r="P2631">
        <v>40</v>
      </c>
      <c r="Q2631">
        <v>254</v>
      </c>
      <c r="R2631">
        <v>254</v>
      </c>
      <c r="S2631" t="b">
        <v>1</v>
      </c>
      <c r="T2631" t="b">
        <v>0</v>
      </c>
      <c r="U2631" t="b">
        <v>0</v>
      </c>
      <c r="V2631" s="1">
        <v>42467.531655092593</v>
      </c>
      <c r="W2631" s="1">
        <v>44657.14329861111</v>
      </c>
      <c r="X2631" t="str">
        <f t="shared" si="83"/>
        <v>https://github.com/0mkara/etheratom</v>
      </c>
    </row>
    <row r="2632" spans="1:24" x14ac:dyDescent="0.35">
      <c r="A2632" t="str">
        <f t="shared" si="82"/>
        <v>Atom</v>
      </c>
      <c r="B2632" t="s">
        <v>9649</v>
      </c>
      <c r="C2632" t="s">
        <v>9910</v>
      </c>
      <c r="D2632" t="s">
        <v>9649</v>
      </c>
      <c r="E2632" t="s">
        <v>33</v>
      </c>
      <c r="F2632" t="s">
        <v>9911</v>
      </c>
      <c r="G2632" t="s">
        <v>9912</v>
      </c>
      <c r="H2632" t="s">
        <v>22</v>
      </c>
      <c r="I2632" t="s">
        <v>30</v>
      </c>
      <c r="J2632" t="b">
        <v>0</v>
      </c>
      <c r="K2632" t="b">
        <v>0</v>
      </c>
      <c r="L2632">
        <v>2282</v>
      </c>
      <c r="M2632" t="s">
        <v>4902</v>
      </c>
      <c r="N2632" t="s">
        <v>113626</v>
      </c>
      <c r="O2632">
        <v>147</v>
      </c>
      <c r="P2632">
        <v>290</v>
      </c>
      <c r="Q2632">
        <v>254</v>
      </c>
      <c r="R2632">
        <v>254</v>
      </c>
      <c r="S2632" t="b">
        <v>1</v>
      </c>
      <c r="T2632" t="b">
        <v>0</v>
      </c>
      <c r="U2632" t="b">
        <v>0</v>
      </c>
      <c r="V2632" s="1">
        <v>41500.032210648147</v>
      </c>
      <c r="W2632" s="1">
        <v>44657.942789351851</v>
      </c>
      <c r="X2632" t="str">
        <f t="shared" si="83"/>
        <v>https://github.com/atom/settings-view</v>
      </c>
    </row>
    <row r="2633" spans="1:24" x14ac:dyDescent="0.35">
      <c r="A2633" t="str">
        <f t="shared" si="82"/>
        <v>Atom</v>
      </c>
      <c r="B2633" t="s">
        <v>9649</v>
      </c>
      <c r="C2633" t="s">
        <v>9913</v>
      </c>
      <c r="D2633" t="s">
        <v>9914</v>
      </c>
      <c r="E2633" t="s">
        <v>26</v>
      </c>
      <c r="F2633" t="s">
        <v>9915</v>
      </c>
      <c r="G2633" t="s">
        <v>9916</v>
      </c>
      <c r="H2633" t="s">
        <v>22</v>
      </c>
      <c r="I2633" t="s">
        <v>30</v>
      </c>
      <c r="J2633" t="b">
        <v>0</v>
      </c>
      <c r="K2633" t="b">
        <v>0</v>
      </c>
      <c r="L2633">
        <v>376</v>
      </c>
      <c r="M2633" t="s">
        <v>31</v>
      </c>
      <c r="N2633" t="s">
        <v>113627</v>
      </c>
      <c r="O2633">
        <v>56</v>
      </c>
      <c r="P2633">
        <v>66</v>
      </c>
      <c r="Q2633">
        <v>244</v>
      </c>
      <c r="R2633">
        <v>244</v>
      </c>
      <c r="S2633" t="b">
        <v>1</v>
      </c>
      <c r="T2633" t="b">
        <v>0</v>
      </c>
      <c r="U2633" t="b">
        <v>0</v>
      </c>
      <c r="V2633" s="1">
        <v>41701.019733796296</v>
      </c>
      <c r="W2633" s="1">
        <v>44525.892164351855</v>
      </c>
      <c r="X2633" t="str">
        <f t="shared" si="83"/>
        <v>https://github.com/richrace/highlight-selected</v>
      </c>
    </row>
    <row r="2634" spans="1:24" x14ac:dyDescent="0.35">
      <c r="A2634" t="str">
        <f t="shared" si="82"/>
        <v>Atom</v>
      </c>
      <c r="B2634" t="s">
        <v>9649</v>
      </c>
      <c r="C2634" t="s">
        <v>9917</v>
      </c>
      <c r="D2634" t="s">
        <v>9918</v>
      </c>
      <c r="E2634" t="s">
        <v>33</v>
      </c>
      <c r="F2634" t="s">
        <v>9919</v>
      </c>
      <c r="G2634" t="s">
        <v>9920</v>
      </c>
      <c r="H2634" t="s">
        <v>9921</v>
      </c>
      <c r="I2634" t="s">
        <v>94</v>
      </c>
      <c r="J2634" t="b">
        <v>0</v>
      </c>
      <c r="K2634" t="b">
        <v>0</v>
      </c>
      <c r="L2634">
        <v>13385</v>
      </c>
      <c r="M2634" t="s">
        <v>2713</v>
      </c>
      <c r="N2634" t="s">
        <v>113628</v>
      </c>
      <c r="O2634">
        <v>51</v>
      </c>
      <c r="P2634">
        <v>22</v>
      </c>
      <c r="Q2634">
        <v>243</v>
      </c>
      <c r="R2634">
        <v>243</v>
      </c>
      <c r="S2634" t="b">
        <v>1</v>
      </c>
      <c r="T2634" t="b">
        <v>0</v>
      </c>
      <c r="U2634" t="b">
        <v>0</v>
      </c>
      <c r="V2634" s="1">
        <v>43818.576944444445</v>
      </c>
      <c r="W2634" s="1">
        <v>44652.149247685185</v>
      </c>
      <c r="X2634" t="str">
        <f t="shared" si="83"/>
        <v>https://github.com/lposidon/posidonLauncher</v>
      </c>
    </row>
    <row r="2635" spans="1:24" x14ac:dyDescent="0.35">
      <c r="A2635" t="str">
        <f t="shared" si="82"/>
        <v>Atom</v>
      </c>
      <c r="B2635" t="s">
        <v>9649</v>
      </c>
      <c r="C2635" t="s">
        <v>9922</v>
      </c>
      <c r="D2635" t="s">
        <v>9748</v>
      </c>
      <c r="E2635" t="s">
        <v>33</v>
      </c>
      <c r="F2635" t="s">
        <v>9923</v>
      </c>
      <c r="G2635" t="s">
        <v>22</v>
      </c>
      <c r="H2635" t="s">
        <v>22</v>
      </c>
      <c r="I2635" t="s">
        <v>35</v>
      </c>
      <c r="J2635" t="b">
        <v>0</v>
      </c>
      <c r="K2635" t="b">
        <v>0</v>
      </c>
      <c r="L2635">
        <v>10813</v>
      </c>
      <c r="M2635" t="s">
        <v>31</v>
      </c>
      <c r="N2635" t="s">
        <v>138152</v>
      </c>
      <c r="O2635">
        <v>123</v>
      </c>
      <c r="P2635">
        <v>38</v>
      </c>
      <c r="Q2635">
        <v>239</v>
      </c>
      <c r="R2635">
        <v>239</v>
      </c>
      <c r="S2635" t="b">
        <v>1</v>
      </c>
      <c r="T2635" t="b">
        <v>0</v>
      </c>
      <c r="U2635" t="b">
        <v>0</v>
      </c>
      <c r="V2635" s="1">
        <v>42991.101990740739</v>
      </c>
      <c r="W2635" s="1">
        <v>44628.973495370374</v>
      </c>
      <c r="X2635" t="str">
        <f t="shared" si="83"/>
        <v>https://github.com/atom-community/ide-python</v>
      </c>
    </row>
    <row r="2636" spans="1:24" x14ac:dyDescent="0.35">
      <c r="A2636" t="str">
        <f t="shared" si="82"/>
        <v>Atom</v>
      </c>
      <c r="B2636" t="s">
        <v>9649</v>
      </c>
      <c r="C2636" t="s">
        <v>9924</v>
      </c>
      <c r="D2636" t="s">
        <v>9925</v>
      </c>
      <c r="E2636" t="s">
        <v>33</v>
      </c>
      <c r="F2636" t="s">
        <v>9926</v>
      </c>
      <c r="G2636" t="s">
        <v>9927</v>
      </c>
      <c r="H2636" t="s">
        <v>22</v>
      </c>
      <c r="I2636" t="s">
        <v>35</v>
      </c>
      <c r="J2636" t="b">
        <v>0</v>
      </c>
      <c r="K2636" t="b">
        <v>0</v>
      </c>
      <c r="L2636">
        <v>4468</v>
      </c>
      <c r="M2636" t="s">
        <v>40</v>
      </c>
      <c r="N2636" t="s">
        <v>113629</v>
      </c>
      <c r="O2636">
        <v>2</v>
      </c>
      <c r="P2636">
        <v>31</v>
      </c>
      <c r="Q2636">
        <v>236</v>
      </c>
      <c r="R2636">
        <v>236</v>
      </c>
      <c r="S2636" t="b">
        <v>1</v>
      </c>
      <c r="T2636" t="b">
        <v>0</v>
      </c>
      <c r="U2636" t="b">
        <v>0</v>
      </c>
      <c r="V2636" s="1">
        <v>41772.808159722219</v>
      </c>
      <c r="W2636" s="1">
        <v>44655.069166666668</v>
      </c>
      <c r="X2636" t="str">
        <f t="shared" si="83"/>
        <v>https://github.com/atom-haskell/ide-haskell</v>
      </c>
    </row>
    <row r="2637" spans="1:24" x14ac:dyDescent="0.35">
      <c r="A2637" t="str">
        <f t="shared" si="82"/>
        <v>Atom</v>
      </c>
      <c r="B2637" t="s">
        <v>9649</v>
      </c>
      <c r="C2637" t="s">
        <v>9928</v>
      </c>
      <c r="D2637" t="s">
        <v>9929</v>
      </c>
      <c r="E2637" t="s">
        <v>26</v>
      </c>
      <c r="F2637" t="s">
        <v>9930</v>
      </c>
      <c r="G2637" t="s">
        <v>9931</v>
      </c>
      <c r="H2637" t="s">
        <v>22</v>
      </c>
      <c r="I2637" t="s">
        <v>30</v>
      </c>
      <c r="J2637" t="b">
        <v>0</v>
      </c>
      <c r="K2637" t="b">
        <v>0</v>
      </c>
      <c r="L2637">
        <v>29361</v>
      </c>
      <c r="M2637" t="s">
        <v>438</v>
      </c>
      <c r="N2637" t="s">
        <v>113630</v>
      </c>
      <c r="O2637">
        <v>9</v>
      </c>
      <c r="P2637">
        <v>19</v>
      </c>
      <c r="Q2637">
        <v>235</v>
      </c>
      <c r="R2637">
        <v>235</v>
      </c>
      <c r="S2637" t="b">
        <v>1</v>
      </c>
      <c r="T2637" t="b">
        <v>0</v>
      </c>
      <c r="U2637" t="b">
        <v>1</v>
      </c>
      <c r="V2637" s="1">
        <v>43727.00990740741</v>
      </c>
      <c r="W2637" s="1">
        <v>44645.61178240741</v>
      </c>
      <c r="X2637" t="str">
        <f t="shared" si="83"/>
        <v>https://github.com/Lallassu/gorss</v>
      </c>
    </row>
    <row r="2638" spans="1:24" x14ac:dyDescent="0.35">
      <c r="A2638" t="str">
        <f t="shared" si="82"/>
        <v>Atom</v>
      </c>
      <c r="B2638" t="s">
        <v>9649</v>
      </c>
      <c r="C2638" t="s">
        <v>9932</v>
      </c>
      <c r="D2638" t="s">
        <v>9649</v>
      </c>
      <c r="E2638" t="s">
        <v>33</v>
      </c>
      <c r="F2638" t="s">
        <v>9933</v>
      </c>
      <c r="G2638" t="s">
        <v>9934</v>
      </c>
      <c r="H2638" t="s">
        <v>22</v>
      </c>
      <c r="I2638" t="s">
        <v>30</v>
      </c>
      <c r="J2638" t="b">
        <v>0</v>
      </c>
      <c r="K2638" t="b">
        <v>0</v>
      </c>
      <c r="L2638">
        <v>225</v>
      </c>
      <c r="M2638" t="s">
        <v>31</v>
      </c>
      <c r="N2638" t="s">
        <v>113631</v>
      </c>
      <c r="O2638">
        <v>39</v>
      </c>
      <c r="P2638">
        <v>63</v>
      </c>
      <c r="Q2638">
        <v>231</v>
      </c>
      <c r="R2638">
        <v>231</v>
      </c>
      <c r="S2638" t="b">
        <v>1</v>
      </c>
      <c r="T2638" t="b">
        <v>0</v>
      </c>
      <c r="U2638" t="b">
        <v>0</v>
      </c>
      <c r="V2638" s="1">
        <v>42795.023206018515</v>
      </c>
      <c r="W2638" s="1">
        <v>44611.831273148149</v>
      </c>
      <c r="X2638" t="str">
        <f t="shared" si="83"/>
        <v>https://github.com/atom/ide-java</v>
      </c>
    </row>
    <row r="2639" spans="1:24" x14ac:dyDescent="0.35">
      <c r="A2639" t="str">
        <f t="shared" si="82"/>
        <v>Atom</v>
      </c>
      <c r="B2639" t="s">
        <v>9649</v>
      </c>
      <c r="C2639" t="s">
        <v>9935</v>
      </c>
      <c r="D2639" t="s">
        <v>9936</v>
      </c>
      <c r="E2639" t="s">
        <v>26</v>
      </c>
      <c r="F2639" t="s">
        <v>9937</v>
      </c>
      <c r="G2639" t="s">
        <v>9938</v>
      </c>
      <c r="H2639" t="s">
        <v>22</v>
      </c>
      <c r="I2639" t="s">
        <v>30</v>
      </c>
      <c r="J2639" t="b">
        <v>0</v>
      </c>
      <c r="K2639" t="b">
        <v>0</v>
      </c>
      <c r="L2639">
        <v>1496</v>
      </c>
      <c r="M2639" t="s">
        <v>31</v>
      </c>
      <c r="N2639" t="s">
        <v>113632</v>
      </c>
      <c r="O2639">
        <v>31</v>
      </c>
      <c r="P2639">
        <v>45</v>
      </c>
      <c r="Q2639">
        <v>226</v>
      </c>
      <c r="R2639">
        <v>226</v>
      </c>
      <c r="S2639" t="b">
        <v>1</v>
      </c>
      <c r="T2639" t="b">
        <v>0</v>
      </c>
      <c r="U2639" t="b">
        <v>1</v>
      </c>
      <c r="V2639" s="1">
        <v>41704.69021990741</v>
      </c>
      <c r="W2639" s="1">
        <v>44625.210532407407</v>
      </c>
      <c r="X2639" t="str">
        <f t="shared" si="83"/>
        <v>https://github.com/thomasjo/atom-latex</v>
      </c>
    </row>
    <row r="2640" spans="1:24" x14ac:dyDescent="0.35">
      <c r="A2640" t="str">
        <f t="shared" si="82"/>
        <v>Atom</v>
      </c>
      <c r="B2640" t="s">
        <v>9649</v>
      </c>
      <c r="C2640" t="s">
        <v>9939</v>
      </c>
      <c r="D2640" t="s">
        <v>9940</v>
      </c>
      <c r="E2640" t="s">
        <v>33</v>
      </c>
      <c r="F2640" t="s">
        <v>9941</v>
      </c>
      <c r="G2640" t="s">
        <v>9942</v>
      </c>
      <c r="H2640" t="s">
        <v>22</v>
      </c>
      <c r="I2640" t="s">
        <v>30</v>
      </c>
      <c r="J2640" t="b">
        <v>0</v>
      </c>
      <c r="K2640" t="b">
        <v>0</v>
      </c>
      <c r="L2640">
        <v>652</v>
      </c>
      <c r="M2640" t="s">
        <v>31</v>
      </c>
      <c r="N2640" t="s">
        <v>113633</v>
      </c>
      <c r="O2640">
        <v>13</v>
      </c>
      <c r="P2640">
        <v>32</v>
      </c>
      <c r="Q2640">
        <v>224</v>
      </c>
      <c r="R2640">
        <v>224</v>
      </c>
      <c r="S2640" t="b">
        <v>1</v>
      </c>
      <c r="T2640" t="b">
        <v>0</v>
      </c>
      <c r="U2640" t="b">
        <v>0</v>
      </c>
      <c r="V2640" s="1">
        <v>42937.185312499998</v>
      </c>
      <c r="W2640" s="1">
        <v>44657.797569444447</v>
      </c>
      <c r="X2640" t="str">
        <f t="shared" si="83"/>
        <v>https://github.com/rust-lang/atom-ide-rust</v>
      </c>
    </row>
    <row r="2641" spans="1:24" x14ac:dyDescent="0.35">
      <c r="A2641" t="str">
        <f t="shared" si="82"/>
        <v>Atom</v>
      </c>
      <c r="B2641" t="s">
        <v>9649</v>
      </c>
      <c r="C2641" t="s">
        <v>9943</v>
      </c>
      <c r="D2641" t="s">
        <v>9944</v>
      </c>
      <c r="E2641" t="s">
        <v>26</v>
      </c>
      <c r="F2641" t="s">
        <v>9945</v>
      </c>
      <c r="G2641" t="s">
        <v>9946</v>
      </c>
      <c r="H2641" t="s">
        <v>22</v>
      </c>
      <c r="I2641" t="s">
        <v>45</v>
      </c>
      <c r="J2641" t="b">
        <v>0</v>
      </c>
      <c r="K2641" t="b">
        <v>0</v>
      </c>
      <c r="L2641">
        <v>419</v>
      </c>
      <c r="M2641" t="s">
        <v>36</v>
      </c>
      <c r="N2641" t="s">
        <v>113634</v>
      </c>
      <c r="O2641">
        <v>2</v>
      </c>
      <c r="P2641">
        <v>111</v>
      </c>
      <c r="Q2641">
        <v>216</v>
      </c>
      <c r="R2641">
        <v>216</v>
      </c>
      <c r="S2641" t="b">
        <v>1</v>
      </c>
      <c r="T2641" t="b">
        <v>0</v>
      </c>
      <c r="U2641" t="b">
        <v>0</v>
      </c>
      <c r="V2641" s="1">
        <v>42873.736168981479</v>
      </c>
      <c r="W2641" s="1">
        <v>44651.827175925922</v>
      </c>
      <c r="X2641" t="str">
        <f t="shared" si="83"/>
        <v>https://github.com/mploed/event-driven-spring-boot</v>
      </c>
    </row>
    <row r="2642" spans="1:24" x14ac:dyDescent="0.35">
      <c r="A2642" t="str">
        <f t="shared" si="82"/>
        <v>Atom</v>
      </c>
      <c r="B2642" t="s">
        <v>9649</v>
      </c>
      <c r="C2642" t="s">
        <v>9947</v>
      </c>
      <c r="D2642" t="s">
        <v>9948</v>
      </c>
      <c r="E2642" t="s">
        <v>26</v>
      </c>
      <c r="F2642" t="s">
        <v>9949</v>
      </c>
      <c r="G2642" t="s">
        <v>9950</v>
      </c>
      <c r="H2642" t="s">
        <v>22</v>
      </c>
      <c r="I2642" t="s">
        <v>30</v>
      </c>
      <c r="J2642" t="b">
        <v>0</v>
      </c>
      <c r="K2642" t="b">
        <v>0</v>
      </c>
      <c r="L2642">
        <v>1426</v>
      </c>
      <c r="M2642" t="s">
        <v>1176</v>
      </c>
      <c r="N2642" t="s">
        <v>113635</v>
      </c>
      <c r="O2642">
        <v>4</v>
      </c>
      <c r="P2642">
        <v>48</v>
      </c>
      <c r="Q2642">
        <v>215</v>
      </c>
      <c r="R2642">
        <v>215</v>
      </c>
      <c r="S2642" t="b">
        <v>1</v>
      </c>
      <c r="T2642" t="b">
        <v>1</v>
      </c>
      <c r="U2642" t="b">
        <v>1</v>
      </c>
      <c r="V2642" s="1">
        <v>41836.983969907407</v>
      </c>
      <c r="W2642" s="1">
        <v>44658.640497685185</v>
      </c>
      <c r="X2642" t="str">
        <f t="shared" si="83"/>
        <v>https://github.com/alexdebril/feed-io</v>
      </c>
    </row>
    <row r="2643" spans="1:24" x14ac:dyDescent="0.35">
      <c r="A2643" t="str">
        <f t="shared" si="82"/>
        <v>Atom</v>
      </c>
      <c r="B2643" t="s">
        <v>9649</v>
      </c>
      <c r="C2643" t="s">
        <v>9951</v>
      </c>
      <c r="D2643" t="s">
        <v>9952</v>
      </c>
      <c r="E2643" t="s">
        <v>26</v>
      </c>
      <c r="F2643" t="s">
        <v>9953</v>
      </c>
      <c r="G2643" t="s">
        <v>110495</v>
      </c>
      <c r="H2643" t="s">
        <v>22</v>
      </c>
      <c r="I2643" t="s">
        <v>30</v>
      </c>
      <c r="J2643" t="b">
        <v>0</v>
      </c>
      <c r="K2643" t="b">
        <v>0</v>
      </c>
      <c r="L2643">
        <v>415</v>
      </c>
      <c r="M2643" t="s">
        <v>138145</v>
      </c>
      <c r="N2643" t="s">
        <v>113636</v>
      </c>
      <c r="O2643">
        <v>39</v>
      </c>
      <c r="P2643">
        <v>190</v>
      </c>
      <c r="Q2643">
        <v>215</v>
      </c>
      <c r="R2643">
        <v>215</v>
      </c>
      <c r="S2643" t="b">
        <v>1</v>
      </c>
      <c r="T2643" t="b">
        <v>0</v>
      </c>
      <c r="U2643" t="b">
        <v>0</v>
      </c>
      <c r="V2643" s="1">
        <v>42333.650231481479</v>
      </c>
      <c r="W2643" s="1">
        <v>44657.895879629628</v>
      </c>
      <c r="X2643" t="str">
        <f t="shared" si="83"/>
        <v>https://github.com/akamud/vscode-theme-onedark</v>
      </c>
    </row>
    <row r="2644" spans="1:24" x14ac:dyDescent="0.35">
      <c r="A2644" t="str">
        <f t="shared" si="82"/>
        <v>Atom</v>
      </c>
      <c r="B2644" t="s">
        <v>9649</v>
      </c>
      <c r="C2644" t="s">
        <v>9954</v>
      </c>
      <c r="D2644" t="s">
        <v>9955</v>
      </c>
      <c r="E2644" t="s">
        <v>26</v>
      </c>
      <c r="F2644" t="s">
        <v>9956</v>
      </c>
      <c r="G2644" t="s">
        <v>9957</v>
      </c>
      <c r="H2644" t="s">
        <v>22</v>
      </c>
      <c r="I2644" t="s">
        <v>30</v>
      </c>
      <c r="J2644" t="b">
        <v>0</v>
      </c>
      <c r="K2644" t="b">
        <v>0</v>
      </c>
      <c r="L2644">
        <v>933</v>
      </c>
      <c r="M2644" t="s">
        <v>137</v>
      </c>
      <c r="N2644" t="s">
        <v>113637</v>
      </c>
      <c r="O2644">
        <v>4</v>
      </c>
      <c r="P2644">
        <v>61</v>
      </c>
      <c r="Q2644">
        <v>210</v>
      </c>
      <c r="R2644">
        <v>210</v>
      </c>
      <c r="S2644" t="b">
        <v>1</v>
      </c>
      <c r="T2644" t="b">
        <v>0</v>
      </c>
      <c r="U2644" t="b">
        <v>0</v>
      </c>
      <c r="V2644" s="1">
        <v>42749.732523148145</v>
      </c>
      <c r="W2644" s="1">
        <v>44649.735277777778</v>
      </c>
      <c r="X2644" t="str">
        <f t="shared" si="83"/>
        <v>https://github.com/arminreiter/FeedReader</v>
      </c>
    </row>
    <row r="2645" spans="1:24" x14ac:dyDescent="0.35">
      <c r="A2645" t="str">
        <f t="shared" si="82"/>
        <v>Atom</v>
      </c>
      <c r="B2645" t="s">
        <v>9649</v>
      </c>
      <c r="C2645" t="s">
        <v>9958</v>
      </c>
      <c r="D2645" t="s">
        <v>7504</v>
      </c>
      <c r="E2645" t="s">
        <v>33</v>
      </c>
      <c r="F2645" t="s">
        <v>9959</v>
      </c>
      <c r="G2645" t="s">
        <v>22</v>
      </c>
      <c r="H2645" t="s">
        <v>22</v>
      </c>
      <c r="I2645" t="s">
        <v>30</v>
      </c>
      <c r="J2645" t="b">
        <v>0</v>
      </c>
      <c r="K2645" t="b">
        <v>0</v>
      </c>
      <c r="L2645">
        <v>687</v>
      </c>
      <c r="M2645" t="s">
        <v>31</v>
      </c>
      <c r="N2645" t="s">
        <v>138152</v>
      </c>
      <c r="O2645">
        <v>19</v>
      </c>
      <c r="P2645">
        <v>33</v>
      </c>
      <c r="Q2645">
        <v>207</v>
      </c>
      <c r="R2645">
        <v>207</v>
      </c>
      <c r="S2645" t="b">
        <v>1</v>
      </c>
      <c r="T2645" t="b">
        <v>0</v>
      </c>
      <c r="U2645" t="b">
        <v>0</v>
      </c>
      <c r="V2645" s="1">
        <v>43204.956134259257</v>
      </c>
      <c r="W2645" s="1">
        <v>44648.122615740744</v>
      </c>
      <c r="X2645" t="str">
        <f t="shared" si="83"/>
        <v>https://github.com/nuxt-community/feed-module</v>
      </c>
    </row>
    <row r="2646" spans="1:24" x14ac:dyDescent="0.35">
      <c r="A2646" t="str">
        <f t="shared" si="82"/>
        <v>Atom</v>
      </c>
      <c r="B2646" t="s">
        <v>9649</v>
      </c>
      <c r="C2646" t="s">
        <v>9960</v>
      </c>
      <c r="D2646" t="s">
        <v>9961</v>
      </c>
      <c r="E2646" t="s">
        <v>26</v>
      </c>
      <c r="F2646" t="s">
        <v>9962</v>
      </c>
      <c r="G2646" t="s">
        <v>9963</v>
      </c>
      <c r="H2646" t="s">
        <v>22</v>
      </c>
      <c r="I2646" t="s">
        <v>30</v>
      </c>
      <c r="J2646" t="b">
        <v>0</v>
      </c>
      <c r="K2646" t="b">
        <v>0</v>
      </c>
      <c r="L2646">
        <v>9405</v>
      </c>
      <c r="M2646" t="s">
        <v>31</v>
      </c>
      <c r="N2646" t="s">
        <v>113638</v>
      </c>
      <c r="O2646">
        <v>24</v>
      </c>
      <c r="P2646">
        <v>27</v>
      </c>
      <c r="Q2646">
        <v>202</v>
      </c>
      <c r="R2646">
        <v>202</v>
      </c>
      <c r="S2646" t="b">
        <v>1</v>
      </c>
      <c r="T2646" t="b">
        <v>0</v>
      </c>
      <c r="U2646" t="b">
        <v>0</v>
      </c>
      <c r="V2646" s="1">
        <v>42878.646435185183</v>
      </c>
      <c r="W2646" s="1">
        <v>44647.741400462961</v>
      </c>
      <c r="X2646" t="str">
        <f t="shared" si="83"/>
        <v>https://github.com/ansumanshah/css-in-js</v>
      </c>
    </row>
    <row r="2647" spans="1:24" x14ac:dyDescent="0.35">
      <c r="A2647" t="str">
        <f t="shared" si="82"/>
        <v>Atom</v>
      </c>
      <c r="B2647" t="s">
        <v>9649</v>
      </c>
      <c r="C2647" t="s">
        <v>9964</v>
      </c>
      <c r="D2647" t="s">
        <v>9649</v>
      </c>
      <c r="E2647" t="s">
        <v>33</v>
      </c>
      <c r="F2647" t="s">
        <v>9965</v>
      </c>
      <c r="G2647" t="s">
        <v>9966</v>
      </c>
      <c r="H2647" t="s">
        <v>22</v>
      </c>
      <c r="I2647" t="s">
        <v>30</v>
      </c>
      <c r="J2647" t="b">
        <v>0</v>
      </c>
      <c r="K2647" t="b">
        <v>0</v>
      </c>
      <c r="L2647">
        <v>609</v>
      </c>
      <c r="M2647" t="s">
        <v>31</v>
      </c>
      <c r="N2647" t="s">
        <v>113639</v>
      </c>
      <c r="O2647">
        <v>50</v>
      </c>
      <c r="P2647">
        <v>95</v>
      </c>
      <c r="Q2647">
        <v>198</v>
      </c>
      <c r="R2647">
        <v>198</v>
      </c>
      <c r="S2647" t="b">
        <v>1</v>
      </c>
      <c r="T2647" t="b">
        <v>0</v>
      </c>
      <c r="U2647" t="b">
        <v>0</v>
      </c>
      <c r="V2647" s="1">
        <v>41500.001122685186</v>
      </c>
      <c r="W2647" s="1">
        <v>44639.297951388886</v>
      </c>
      <c r="X2647" t="str">
        <f t="shared" si="83"/>
        <v>https://github.com/atom/snippets</v>
      </c>
    </row>
    <row r="2648" spans="1:24" x14ac:dyDescent="0.35">
      <c r="A2648" t="str">
        <f t="shared" si="82"/>
        <v>Atom</v>
      </c>
      <c r="B2648" t="s">
        <v>9649</v>
      </c>
      <c r="C2648" t="s">
        <v>9967</v>
      </c>
      <c r="D2648" t="s">
        <v>9968</v>
      </c>
      <c r="E2648" t="s">
        <v>26</v>
      </c>
      <c r="F2648" t="s">
        <v>9969</v>
      </c>
      <c r="G2648" t="s">
        <v>9970</v>
      </c>
      <c r="H2648" t="s">
        <v>22</v>
      </c>
      <c r="I2648" t="s">
        <v>491</v>
      </c>
      <c r="J2648" t="b">
        <v>0</v>
      </c>
      <c r="K2648" t="b">
        <v>0</v>
      </c>
      <c r="L2648">
        <v>605</v>
      </c>
      <c r="M2648" t="s">
        <v>137</v>
      </c>
      <c r="N2648" t="s">
        <v>113640</v>
      </c>
      <c r="O2648">
        <v>7</v>
      </c>
      <c r="P2648">
        <v>40</v>
      </c>
      <c r="Q2648">
        <v>198</v>
      </c>
      <c r="R2648">
        <v>198</v>
      </c>
      <c r="S2648" t="b">
        <v>1</v>
      </c>
      <c r="T2648" t="b">
        <v>1</v>
      </c>
      <c r="U2648" t="b">
        <v>0</v>
      </c>
      <c r="V2648" s="1">
        <v>42240.728333333333</v>
      </c>
      <c r="W2648" s="1">
        <v>44650.070821759262</v>
      </c>
      <c r="X2648" t="str">
        <f t="shared" si="83"/>
        <v>https://github.com/garethflowers/atom-portable</v>
      </c>
    </row>
    <row r="2649" spans="1:24" x14ac:dyDescent="0.35">
      <c r="A2649" t="str">
        <f t="shared" si="82"/>
        <v>Atom</v>
      </c>
      <c r="B2649" t="s">
        <v>9649</v>
      </c>
      <c r="C2649" t="s">
        <v>9971</v>
      </c>
      <c r="D2649" t="s">
        <v>9972</v>
      </c>
      <c r="E2649" t="s">
        <v>26</v>
      </c>
      <c r="F2649" t="s">
        <v>9973</v>
      </c>
      <c r="G2649" t="s">
        <v>9974</v>
      </c>
      <c r="H2649" t="s">
        <v>22</v>
      </c>
      <c r="I2649" t="s">
        <v>30</v>
      </c>
      <c r="J2649" t="b">
        <v>0</v>
      </c>
      <c r="K2649" t="b">
        <v>0</v>
      </c>
      <c r="L2649">
        <v>72</v>
      </c>
      <c r="M2649" t="s">
        <v>31</v>
      </c>
      <c r="N2649" t="s">
        <v>113641</v>
      </c>
      <c r="O2649">
        <v>17</v>
      </c>
      <c r="P2649">
        <v>107</v>
      </c>
      <c r="Q2649">
        <v>196</v>
      </c>
      <c r="R2649">
        <v>196</v>
      </c>
      <c r="S2649" t="b">
        <v>1</v>
      </c>
      <c r="T2649" t="b">
        <v>0</v>
      </c>
      <c r="U2649" t="b">
        <v>0</v>
      </c>
      <c r="V2649" s="1">
        <v>41303.180902777778</v>
      </c>
      <c r="W2649" s="1">
        <v>44596.759699074071</v>
      </c>
      <c r="X2649" t="str">
        <f t="shared" si="83"/>
        <v>https://github.com/enginkizil/FeedEk</v>
      </c>
    </row>
    <row r="2650" spans="1:24" x14ac:dyDescent="0.35">
      <c r="A2650" t="str">
        <f t="shared" si="82"/>
        <v>Atom</v>
      </c>
      <c r="B2650" t="s">
        <v>9649</v>
      </c>
      <c r="C2650" t="s">
        <v>9975</v>
      </c>
      <c r="D2650" t="s">
        <v>9976</v>
      </c>
      <c r="E2650" t="s">
        <v>33</v>
      </c>
      <c r="F2650" t="s">
        <v>9977</v>
      </c>
      <c r="G2650" t="s">
        <v>9978</v>
      </c>
      <c r="H2650" t="s">
        <v>22</v>
      </c>
      <c r="I2650" t="s">
        <v>35</v>
      </c>
      <c r="J2650" t="b">
        <v>0</v>
      </c>
      <c r="K2650" t="b">
        <v>0</v>
      </c>
      <c r="L2650">
        <v>5194</v>
      </c>
      <c r="M2650" t="s">
        <v>31</v>
      </c>
      <c r="N2650" t="s">
        <v>113642</v>
      </c>
      <c r="O2650">
        <v>185</v>
      </c>
      <c r="P2650">
        <v>46</v>
      </c>
      <c r="Q2650">
        <v>192</v>
      </c>
      <c r="R2650">
        <v>192</v>
      </c>
      <c r="S2650" t="b">
        <v>1</v>
      </c>
      <c r="T2650" t="b">
        <v>0</v>
      </c>
      <c r="U2650" t="b">
        <v>0</v>
      </c>
      <c r="V2650" s="1">
        <v>41466.118495370371</v>
      </c>
      <c r="W2650" s="1">
        <v>44643.178356481483</v>
      </c>
      <c r="X2650" t="str">
        <f t="shared" si="83"/>
        <v>https://github.com/brief-rss/brief</v>
      </c>
    </row>
    <row r="2651" spans="1:24" x14ac:dyDescent="0.35">
      <c r="A2651" t="str">
        <f t="shared" si="82"/>
        <v>Atom</v>
      </c>
      <c r="B2651" t="s">
        <v>9649</v>
      </c>
      <c r="C2651" t="s">
        <v>9979</v>
      </c>
      <c r="D2651" t="s">
        <v>9980</v>
      </c>
      <c r="E2651" t="s">
        <v>26</v>
      </c>
      <c r="F2651" t="s">
        <v>9981</v>
      </c>
      <c r="G2651" t="s">
        <v>9982</v>
      </c>
      <c r="H2651" t="s">
        <v>22</v>
      </c>
      <c r="I2651" t="s">
        <v>30</v>
      </c>
      <c r="J2651" t="b">
        <v>0</v>
      </c>
      <c r="K2651" t="b">
        <v>0</v>
      </c>
      <c r="L2651">
        <v>6771</v>
      </c>
      <c r="M2651" t="s">
        <v>31</v>
      </c>
      <c r="N2651" t="s">
        <v>113643</v>
      </c>
      <c r="O2651">
        <v>32</v>
      </c>
      <c r="P2651">
        <v>25</v>
      </c>
      <c r="Q2651">
        <v>191</v>
      </c>
      <c r="R2651">
        <v>191</v>
      </c>
      <c r="S2651" t="b">
        <v>1</v>
      </c>
      <c r="T2651" t="b">
        <v>0</v>
      </c>
      <c r="U2651" t="b">
        <v>0</v>
      </c>
      <c r="V2651" s="1">
        <v>42252.429201388892</v>
      </c>
      <c r="W2651" s="1">
        <v>44617.749490740738</v>
      </c>
      <c r="X2651" t="str">
        <f t="shared" si="83"/>
        <v>https://github.com/mupchrch/split-diff</v>
      </c>
    </row>
    <row r="2652" spans="1:24" x14ac:dyDescent="0.35">
      <c r="A2652" t="str">
        <f t="shared" si="82"/>
        <v>Atom</v>
      </c>
      <c r="B2652" t="s">
        <v>9649</v>
      </c>
      <c r="C2652" t="s">
        <v>9983</v>
      </c>
      <c r="D2652" t="s">
        <v>9984</v>
      </c>
      <c r="E2652" t="s">
        <v>26</v>
      </c>
      <c r="F2652" t="s">
        <v>9985</v>
      </c>
      <c r="G2652" t="s">
        <v>9986</v>
      </c>
      <c r="H2652" t="s">
        <v>22</v>
      </c>
      <c r="I2652" t="s">
        <v>30</v>
      </c>
      <c r="J2652" t="b">
        <v>0</v>
      </c>
      <c r="K2652" t="b">
        <v>0</v>
      </c>
      <c r="L2652">
        <v>1154</v>
      </c>
      <c r="M2652" t="s">
        <v>4902</v>
      </c>
      <c r="N2652" t="s">
        <v>113644</v>
      </c>
      <c r="O2652">
        <v>22</v>
      </c>
      <c r="P2652">
        <v>32</v>
      </c>
      <c r="Q2652">
        <v>185</v>
      </c>
      <c r="R2652">
        <v>185</v>
      </c>
      <c r="S2652" t="b">
        <v>1</v>
      </c>
      <c r="T2652" t="b">
        <v>0</v>
      </c>
      <c r="U2652" t="b">
        <v>0</v>
      </c>
      <c r="V2652" s="1">
        <v>41703.118796296294</v>
      </c>
      <c r="W2652" s="1">
        <v>44561.628564814811</v>
      </c>
      <c r="X2652" t="str">
        <f t="shared" si="83"/>
        <v>https://github.com/mrodalgaard/atom-todo-show</v>
      </c>
    </row>
    <row r="2653" spans="1:24" x14ac:dyDescent="0.35">
      <c r="A2653" t="str">
        <f t="shared" si="82"/>
        <v>Atom</v>
      </c>
      <c r="B2653" t="s">
        <v>9649</v>
      </c>
      <c r="C2653" t="s">
        <v>9987</v>
      </c>
      <c r="D2653" t="s">
        <v>1496</v>
      </c>
      <c r="E2653" t="s">
        <v>33</v>
      </c>
      <c r="F2653" t="s">
        <v>9988</v>
      </c>
      <c r="G2653" t="s">
        <v>9989</v>
      </c>
      <c r="H2653" t="s">
        <v>22</v>
      </c>
      <c r="I2653" t="s">
        <v>35</v>
      </c>
      <c r="J2653" t="b">
        <v>0</v>
      </c>
      <c r="K2653" t="b">
        <v>0</v>
      </c>
      <c r="L2653">
        <v>47</v>
      </c>
      <c r="M2653" t="s">
        <v>31</v>
      </c>
      <c r="N2653" t="s">
        <v>113645</v>
      </c>
      <c r="O2653">
        <v>7</v>
      </c>
      <c r="P2653">
        <v>16</v>
      </c>
      <c r="Q2653">
        <v>182</v>
      </c>
      <c r="R2653">
        <v>182</v>
      </c>
      <c r="S2653" t="b">
        <v>1</v>
      </c>
      <c r="T2653" t="b">
        <v>0</v>
      </c>
      <c r="U2653" t="b">
        <v>0</v>
      </c>
      <c r="V2653" s="1">
        <v>42908.868842592594</v>
      </c>
      <c r="W2653" s="1">
        <v>44055.436053240737</v>
      </c>
      <c r="X2653" t="str">
        <f t="shared" si="83"/>
        <v>https://github.com/algolia/atom-autocomplete-module-import</v>
      </c>
    </row>
    <row r="2654" spans="1:24" x14ac:dyDescent="0.35">
      <c r="A2654" t="str">
        <f t="shared" si="82"/>
        <v>Atom</v>
      </c>
      <c r="B2654" t="s">
        <v>9649</v>
      </c>
      <c r="C2654" t="s">
        <v>9990</v>
      </c>
      <c r="D2654" t="s">
        <v>9991</v>
      </c>
      <c r="E2654" t="s">
        <v>26</v>
      </c>
      <c r="F2654" t="s">
        <v>9992</v>
      </c>
      <c r="G2654" t="s">
        <v>9993</v>
      </c>
      <c r="H2654" t="s">
        <v>22</v>
      </c>
      <c r="I2654" t="s">
        <v>30</v>
      </c>
      <c r="J2654" t="b">
        <v>0</v>
      </c>
      <c r="K2654" t="b">
        <v>0</v>
      </c>
      <c r="L2654">
        <v>875</v>
      </c>
      <c r="M2654" t="s">
        <v>40</v>
      </c>
      <c r="N2654" t="s">
        <v>113646</v>
      </c>
      <c r="O2654">
        <v>1</v>
      </c>
      <c r="P2654">
        <v>17</v>
      </c>
      <c r="Q2654">
        <v>182</v>
      </c>
      <c r="R2654">
        <v>182</v>
      </c>
      <c r="S2654" t="b">
        <v>0</v>
      </c>
      <c r="T2654" t="b">
        <v>0</v>
      </c>
      <c r="U2654" t="b">
        <v>0</v>
      </c>
      <c r="V2654" s="1">
        <v>40826.038831018515</v>
      </c>
      <c r="W2654" s="1">
        <v>44656.406481481485</v>
      </c>
      <c r="X2654" t="str">
        <f t="shared" si="83"/>
        <v>https://github.com/fent/node-feedsub</v>
      </c>
    </row>
    <row r="2655" spans="1:24" x14ac:dyDescent="0.35">
      <c r="A2655" t="str">
        <f t="shared" si="82"/>
        <v>Atom</v>
      </c>
      <c r="B2655" t="s">
        <v>9649</v>
      </c>
      <c r="C2655" t="s">
        <v>9994</v>
      </c>
      <c r="D2655" t="s">
        <v>9995</v>
      </c>
      <c r="E2655" t="s">
        <v>26</v>
      </c>
      <c r="F2655" t="s">
        <v>9996</v>
      </c>
      <c r="G2655" t="s">
        <v>9997</v>
      </c>
      <c r="H2655" t="s">
        <v>22</v>
      </c>
      <c r="I2655" t="s">
        <v>35</v>
      </c>
      <c r="J2655" t="b">
        <v>0</v>
      </c>
      <c r="K2655" t="b">
        <v>0</v>
      </c>
      <c r="L2655">
        <v>1613</v>
      </c>
      <c r="M2655" t="s">
        <v>1344</v>
      </c>
      <c r="N2655" t="s">
        <v>113647</v>
      </c>
      <c r="O2655">
        <v>0</v>
      </c>
      <c r="P2655">
        <v>13</v>
      </c>
      <c r="Q2655">
        <v>180</v>
      </c>
      <c r="R2655">
        <v>180</v>
      </c>
      <c r="S2655" t="b">
        <v>1</v>
      </c>
      <c r="T2655" t="b">
        <v>0</v>
      </c>
      <c r="U2655" t="b">
        <v>0</v>
      </c>
      <c r="V2655" s="1">
        <v>42614.612337962964</v>
      </c>
      <c r="W2655" s="1">
        <v>44633.013657407406</v>
      </c>
      <c r="X2655" t="str">
        <f t="shared" si="83"/>
        <v>https://github.com/hejrobin/gloom</v>
      </c>
    </row>
    <row r="2656" spans="1:24" x14ac:dyDescent="0.35">
      <c r="A2656" t="str">
        <f t="shared" si="82"/>
        <v>Atom</v>
      </c>
      <c r="B2656" t="s">
        <v>9649</v>
      </c>
      <c r="C2656" t="s">
        <v>9998</v>
      </c>
      <c r="D2656" t="s">
        <v>9999</v>
      </c>
      <c r="E2656" t="s">
        <v>26</v>
      </c>
      <c r="F2656" t="s">
        <v>10000</v>
      </c>
      <c r="G2656" t="s">
        <v>10001</v>
      </c>
      <c r="H2656" t="s">
        <v>22</v>
      </c>
      <c r="I2656" t="s">
        <v>30</v>
      </c>
      <c r="J2656" t="b">
        <v>0</v>
      </c>
      <c r="K2656" t="b">
        <v>0</v>
      </c>
      <c r="L2656">
        <v>860</v>
      </c>
      <c r="M2656" t="s">
        <v>4902</v>
      </c>
      <c r="N2656" t="s">
        <v>113648</v>
      </c>
      <c r="O2656">
        <v>23</v>
      </c>
      <c r="P2656">
        <v>28</v>
      </c>
      <c r="Q2656">
        <v>180</v>
      </c>
      <c r="R2656">
        <v>180</v>
      </c>
      <c r="S2656" t="b">
        <v>1</v>
      </c>
      <c r="T2656" t="b">
        <v>0</v>
      </c>
      <c r="U2656" t="b">
        <v>0</v>
      </c>
      <c r="V2656" s="1">
        <v>42619.471435185187</v>
      </c>
      <c r="W2656" s="1">
        <v>44610.601747685185</v>
      </c>
      <c r="X2656" t="str">
        <f t="shared" si="83"/>
        <v>https://github.com/cocoakekeyu/markdown-img-paste</v>
      </c>
    </row>
    <row r="2657" spans="1:24" x14ac:dyDescent="0.35">
      <c r="A2657" t="str">
        <f t="shared" si="82"/>
        <v>Atom</v>
      </c>
      <c r="B2657" t="s">
        <v>9649</v>
      </c>
      <c r="C2657" t="s">
        <v>10002</v>
      </c>
      <c r="D2657" t="s">
        <v>10003</v>
      </c>
      <c r="E2657" t="s">
        <v>33</v>
      </c>
      <c r="F2657" t="s">
        <v>10004</v>
      </c>
      <c r="G2657" t="s">
        <v>10005</v>
      </c>
      <c r="H2657" t="s">
        <v>22</v>
      </c>
      <c r="I2657" t="s">
        <v>22</v>
      </c>
      <c r="J2657" t="b">
        <v>0</v>
      </c>
      <c r="K2657" t="b">
        <v>0</v>
      </c>
      <c r="L2657">
        <v>2664</v>
      </c>
      <c r="M2657" t="s">
        <v>1176</v>
      </c>
      <c r="N2657" t="s">
        <v>113649</v>
      </c>
      <c r="O2657">
        <v>38</v>
      </c>
      <c r="P2657">
        <v>40</v>
      </c>
      <c r="Q2657">
        <v>181</v>
      </c>
      <c r="R2657">
        <v>181</v>
      </c>
      <c r="S2657" t="b">
        <v>0</v>
      </c>
      <c r="T2657" t="b">
        <v>0</v>
      </c>
      <c r="U2657" t="b">
        <v>0</v>
      </c>
      <c r="V2657" s="1">
        <v>41348.643761574072</v>
      </c>
      <c r="W2657" s="1">
        <v>44652.45753472222</v>
      </c>
      <c r="X2657" t="str">
        <f t="shared" si="83"/>
        <v>https://github.com/LeedRSS/Leed</v>
      </c>
    </row>
    <row r="2658" spans="1:24" x14ac:dyDescent="0.35">
      <c r="A2658" t="str">
        <f t="shared" si="82"/>
        <v>Atom</v>
      </c>
      <c r="B2658" t="s">
        <v>9649</v>
      </c>
      <c r="C2658" t="s">
        <v>10006</v>
      </c>
      <c r="D2658" t="s">
        <v>10007</v>
      </c>
      <c r="E2658" t="s">
        <v>33</v>
      </c>
      <c r="F2658" t="s">
        <v>10008</v>
      </c>
      <c r="G2658" t="s">
        <v>10009</v>
      </c>
      <c r="H2658" t="s">
        <v>22</v>
      </c>
      <c r="I2658" t="s">
        <v>284</v>
      </c>
      <c r="J2658" t="b">
        <v>0</v>
      </c>
      <c r="K2658" t="b">
        <v>0</v>
      </c>
      <c r="L2658">
        <v>596</v>
      </c>
      <c r="M2658" t="s">
        <v>1200</v>
      </c>
      <c r="N2658" t="s">
        <v>113650</v>
      </c>
      <c r="O2658">
        <v>10</v>
      </c>
      <c r="P2658">
        <v>15</v>
      </c>
      <c r="Q2658">
        <v>178</v>
      </c>
      <c r="R2658">
        <v>178</v>
      </c>
      <c r="S2658" t="b">
        <v>0</v>
      </c>
      <c r="T2658" t="b">
        <v>0</v>
      </c>
      <c r="U2658" t="b">
        <v>0</v>
      </c>
      <c r="V2658" s="1">
        <v>41104.647430555553</v>
      </c>
      <c r="W2658" s="1">
        <v>44517.740370370368</v>
      </c>
      <c r="X2658" t="str">
        <f t="shared" si="83"/>
        <v>https://github.com/feedreader/pluto</v>
      </c>
    </row>
    <row r="2659" spans="1:24" x14ac:dyDescent="0.35">
      <c r="A2659" t="str">
        <f t="shared" si="82"/>
        <v>Atom</v>
      </c>
      <c r="B2659" t="s">
        <v>9649</v>
      </c>
      <c r="C2659" t="s">
        <v>10010</v>
      </c>
      <c r="D2659" t="s">
        <v>10010</v>
      </c>
      <c r="E2659" t="s">
        <v>33</v>
      </c>
      <c r="F2659" t="s">
        <v>10011</v>
      </c>
      <c r="G2659" t="s">
        <v>22</v>
      </c>
      <c r="H2659" t="s">
        <v>22</v>
      </c>
      <c r="I2659" t="s">
        <v>30</v>
      </c>
      <c r="J2659" t="b">
        <v>0</v>
      </c>
      <c r="K2659" t="b">
        <v>0</v>
      </c>
      <c r="L2659">
        <v>339051</v>
      </c>
      <c r="M2659" t="s">
        <v>216</v>
      </c>
      <c r="N2659" t="s">
        <v>138152</v>
      </c>
      <c r="O2659">
        <v>47</v>
      </c>
      <c r="P2659">
        <v>57</v>
      </c>
      <c r="Q2659">
        <v>176</v>
      </c>
      <c r="R2659">
        <v>176</v>
      </c>
      <c r="S2659" t="b">
        <v>1</v>
      </c>
      <c r="T2659" t="b">
        <v>1</v>
      </c>
      <c r="U2659" t="b">
        <v>0</v>
      </c>
      <c r="V2659" s="1">
        <v>42540.19604166667</v>
      </c>
      <c r="W2659" s="1">
        <v>44657.722187500003</v>
      </c>
      <c r="X2659" t="str">
        <f t="shared" si="83"/>
        <v>https://github.com/pycroscopy/pycroscopy</v>
      </c>
    </row>
    <row r="2660" spans="1:24" x14ac:dyDescent="0.35">
      <c r="A2660" t="str">
        <f t="shared" si="82"/>
        <v>Atom</v>
      </c>
      <c r="B2660" t="s">
        <v>9649</v>
      </c>
      <c r="C2660" t="s">
        <v>10012</v>
      </c>
      <c r="D2660" t="s">
        <v>10013</v>
      </c>
      <c r="E2660" t="s">
        <v>26</v>
      </c>
      <c r="F2660" t="s">
        <v>10014</v>
      </c>
      <c r="G2660" t="s">
        <v>10015</v>
      </c>
      <c r="H2660" t="s">
        <v>22</v>
      </c>
      <c r="I2660" t="s">
        <v>30</v>
      </c>
      <c r="J2660" t="b">
        <v>0</v>
      </c>
      <c r="K2660" t="b">
        <v>0</v>
      </c>
      <c r="L2660">
        <v>32257</v>
      </c>
      <c r="M2660" t="s">
        <v>1167</v>
      </c>
      <c r="N2660" t="s">
        <v>113651</v>
      </c>
      <c r="O2660">
        <v>9</v>
      </c>
      <c r="P2660">
        <v>17</v>
      </c>
      <c r="Q2660">
        <v>173</v>
      </c>
      <c r="R2660">
        <v>173</v>
      </c>
      <c r="S2660" t="b">
        <v>0</v>
      </c>
      <c r="T2660" t="b">
        <v>0</v>
      </c>
      <c r="U2660" t="b">
        <v>0</v>
      </c>
      <c r="V2660" s="1">
        <v>43370.17864583333</v>
      </c>
      <c r="W2660" s="1">
        <v>44546.316446759258</v>
      </c>
      <c r="X2660" t="str">
        <f t="shared" si="83"/>
        <v>https://github.com/mauricioszabo/atom-chlorine</v>
      </c>
    </row>
    <row r="2661" spans="1:24" x14ac:dyDescent="0.35">
      <c r="A2661" t="str">
        <f t="shared" si="82"/>
        <v>Atom</v>
      </c>
      <c r="B2661" t="s">
        <v>9649</v>
      </c>
      <c r="C2661" t="s">
        <v>10016</v>
      </c>
      <c r="D2661" t="s">
        <v>9748</v>
      </c>
      <c r="E2661" t="s">
        <v>33</v>
      </c>
      <c r="F2661" t="s">
        <v>10017</v>
      </c>
      <c r="G2661" t="s">
        <v>10018</v>
      </c>
      <c r="H2661" t="s">
        <v>22</v>
      </c>
      <c r="I2661" t="s">
        <v>30</v>
      </c>
      <c r="J2661" t="b">
        <v>0</v>
      </c>
      <c r="K2661" t="b">
        <v>0</v>
      </c>
      <c r="L2661">
        <v>4091</v>
      </c>
      <c r="M2661" t="s">
        <v>1344</v>
      </c>
      <c r="N2661" t="s">
        <v>113652</v>
      </c>
      <c r="O2661">
        <v>34</v>
      </c>
      <c r="P2661">
        <v>54</v>
      </c>
      <c r="Q2661">
        <v>162</v>
      </c>
      <c r="R2661">
        <v>162</v>
      </c>
      <c r="S2661" t="b">
        <v>1</v>
      </c>
      <c r="T2661" t="b">
        <v>0</v>
      </c>
      <c r="U2661" t="b">
        <v>0</v>
      </c>
      <c r="V2661" s="1">
        <v>41932.721770833334</v>
      </c>
      <c r="W2661" s="1">
        <v>44619.743206018517</v>
      </c>
      <c r="X2661" t="str">
        <f t="shared" si="83"/>
        <v>https://github.com/atom-community/tool-bar</v>
      </c>
    </row>
    <row r="2662" spans="1:24" x14ac:dyDescent="0.35">
      <c r="A2662" t="str">
        <f t="shared" si="82"/>
        <v>Atom</v>
      </c>
      <c r="B2662" t="s">
        <v>9649</v>
      </c>
      <c r="C2662" t="s">
        <v>10019</v>
      </c>
      <c r="D2662" t="s">
        <v>10020</v>
      </c>
      <c r="E2662" t="s">
        <v>26</v>
      </c>
      <c r="F2662" t="s">
        <v>10021</v>
      </c>
      <c r="G2662" t="s">
        <v>10022</v>
      </c>
      <c r="H2662" t="s">
        <v>22</v>
      </c>
      <c r="I2662" t="s">
        <v>35</v>
      </c>
      <c r="J2662" t="b">
        <v>0</v>
      </c>
      <c r="K2662" t="b">
        <v>0</v>
      </c>
      <c r="L2662">
        <v>42086</v>
      </c>
      <c r="M2662" t="s">
        <v>80</v>
      </c>
      <c r="N2662" t="s">
        <v>113653</v>
      </c>
      <c r="O2662">
        <v>11</v>
      </c>
      <c r="P2662">
        <v>60</v>
      </c>
      <c r="Q2662">
        <v>164</v>
      </c>
      <c r="R2662">
        <v>164</v>
      </c>
      <c r="S2662" t="b">
        <v>1</v>
      </c>
      <c r="T2662" t="b">
        <v>0</v>
      </c>
      <c r="U2662" t="b">
        <v>0</v>
      </c>
      <c r="V2662" s="1">
        <v>42911.458865740744</v>
      </c>
      <c r="W2662" s="1">
        <v>44658.807511574072</v>
      </c>
      <c r="X2662" t="str">
        <f t="shared" si="83"/>
        <v>https://github.com/gtalarico/ironpython-stubs</v>
      </c>
    </row>
    <row r="2663" spans="1:24" x14ac:dyDescent="0.35">
      <c r="A2663" t="str">
        <f t="shared" si="82"/>
        <v>Atom</v>
      </c>
      <c r="B2663" t="s">
        <v>9649</v>
      </c>
      <c r="C2663" t="s">
        <v>9691</v>
      </c>
      <c r="D2663" t="s">
        <v>9691</v>
      </c>
      <c r="E2663" t="s">
        <v>33</v>
      </c>
      <c r="F2663" t="s">
        <v>10023</v>
      </c>
      <c r="G2663" t="s">
        <v>10024</v>
      </c>
      <c r="H2663" t="s">
        <v>22</v>
      </c>
      <c r="I2663" t="s">
        <v>284</v>
      </c>
      <c r="J2663" t="b">
        <v>0</v>
      </c>
      <c r="K2663" t="b">
        <v>0</v>
      </c>
      <c r="L2663">
        <v>981</v>
      </c>
      <c r="M2663" t="s">
        <v>1200</v>
      </c>
      <c r="N2663" t="s">
        <v>113654</v>
      </c>
      <c r="O2663">
        <v>1</v>
      </c>
      <c r="P2663">
        <v>6</v>
      </c>
      <c r="Q2663">
        <v>157</v>
      </c>
      <c r="R2663">
        <v>157</v>
      </c>
      <c r="S2663" t="b">
        <v>0</v>
      </c>
      <c r="T2663" t="b">
        <v>0</v>
      </c>
      <c r="U2663" t="b">
        <v>0</v>
      </c>
      <c r="V2663" s="1">
        <v>41537.085659722223</v>
      </c>
      <c r="W2663" s="1">
        <v>44638.119976851849</v>
      </c>
      <c r="X2663" t="str">
        <f t="shared" si="83"/>
        <v>https://github.com/feedparser/feedparser</v>
      </c>
    </row>
    <row r="2664" spans="1:24" x14ac:dyDescent="0.35">
      <c r="A2664" t="str">
        <f t="shared" si="82"/>
        <v>Atom</v>
      </c>
      <c r="B2664" t="s">
        <v>9649</v>
      </c>
      <c r="C2664" t="s">
        <v>10025</v>
      </c>
      <c r="D2664" t="s">
        <v>10026</v>
      </c>
      <c r="E2664" t="s">
        <v>26</v>
      </c>
      <c r="F2664" t="s">
        <v>10027</v>
      </c>
      <c r="G2664" t="s">
        <v>10028</v>
      </c>
      <c r="H2664" t="s">
        <v>22</v>
      </c>
      <c r="I2664" t="s">
        <v>30</v>
      </c>
      <c r="J2664" t="b">
        <v>0</v>
      </c>
      <c r="K2664" t="b">
        <v>0</v>
      </c>
      <c r="L2664">
        <v>2026</v>
      </c>
      <c r="M2664" t="s">
        <v>2661</v>
      </c>
      <c r="N2664" t="s">
        <v>113655</v>
      </c>
      <c r="O2664">
        <v>1</v>
      </c>
      <c r="P2664">
        <v>7</v>
      </c>
      <c r="Q2664">
        <v>157</v>
      </c>
      <c r="R2664">
        <v>157</v>
      </c>
      <c r="S2664" t="b">
        <v>1</v>
      </c>
      <c r="T2664" t="b">
        <v>0</v>
      </c>
      <c r="U2664" t="b">
        <v>0</v>
      </c>
      <c r="V2664" s="1">
        <v>41699.938449074078</v>
      </c>
      <c r="W2664" s="1">
        <v>44518.518229166664</v>
      </c>
      <c r="X2664" t="str">
        <f t="shared" si="83"/>
        <v>https://github.com/edwardloveall/atom-replacement-icon</v>
      </c>
    </row>
    <row r="2665" spans="1:24" x14ac:dyDescent="0.35">
      <c r="A2665" t="str">
        <f t="shared" si="82"/>
        <v>Atom</v>
      </c>
      <c r="B2665" t="s">
        <v>9649</v>
      </c>
      <c r="C2665" t="s">
        <v>10029</v>
      </c>
      <c r="D2665" t="s">
        <v>10030</v>
      </c>
      <c r="E2665" t="s">
        <v>26</v>
      </c>
      <c r="F2665" t="s">
        <v>10031</v>
      </c>
      <c r="G2665" t="s">
        <v>10032</v>
      </c>
      <c r="H2665" t="s">
        <v>22</v>
      </c>
      <c r="I2665" t="s">
        <v>45</v>
      </c>
      <c r="J2665" t="b">
        <v>0</v>
      </c>
      <c r="K2665" t="b">
        <v>0</v>
      </c>
      <c r="L2665">
        <v>7974</v>
      </c>
      <c r="M2665" t="s">
        <v>31</v>
      </c>
      <c r="N2665" t="s">
        <v>113656</v>
      </c>
      <c r="O2665">
        <v>1</v>
      </c>
      <c r="P2665">
        <v>57</v>
      </c>
      <c r="Q2665">
        <v>152</v>
      </c>
      <c r="R2665">
        <v>152</v>
      </c>
      <c r="S2665" t="b">
        <v>1</v>
      </c>
      <c r="T2665" t="b">
        <v>1</v>
      </c>
      <c r="U2665" t="b">
        <v>0</v>
      </c>
      <c r="V2665" s="1">
        <v>42715.87599537037</v>
      </c>
      <c r="W2665" s="1">
        <v>44609.4528587963</v>
      </c>
      <c r="X2665" t="str">
        <f t="shared" si="83"/>
        <v>https://github.com/GuoYongfeng/book</v>
      </c>
    </row>
    <row r="2666" spans="1:24" x14ac:dyDescent="0.35">
      <c r="A2666" t="str">
        <f t="shared" si="82"/>
        <v>Atom</v>
      </c>
      <c r="B2666" t="s">
        <v>9649</v>
      </c>
      <c r="C2666" t="s">
        <v>10033</v>
      </c>
      <c r="D2666" t="s">
        <v>9748</v>
      </c>
      <c r="E2666" t="s">
        <v>33</v>
      </c>
      <c r="F2666" t="s">
        <v>10034</v>
      </c>
      <c r="G2666" t="s">
        <v>10035</v>
      </c>
      <c r="H2666" t="s">
        <v>22</v>
      </c>
      <c r="I2666" t="s">
        <v>30</v>
      </c>
      <c r="J2666" t="b">
        <v>0</v>
      </c>
      <c r="K2666" t="b">
        <v>0</v>
      </c>
      <c r="L2666">
        <v>2520</v>
      </c>
      <c r="M2666" t="s">
        <v>31</v>
      </c>
      <c r="N2666" t="s">
        <v>113657</v>
      </c>
      <c r="O2666">
        <v>32</v>
      </c>
      <c r="P2666">
        <v>62</v>
      </c>
      <c r="Q2666">
        <v>149</v>
      </c>
      <c r="R2666">
        <v>149</v>
      </c>
      <c r="S2666" t="b">
        <v>1</v>
      </c>
      <c r="T2666" t="b">
        <v>0</v>
      </c>
      <c r="U2666" t="b">
        <v>0</v>
      </c>
      <c r="V2666" s="1">
        <v>41740.80431712963</v>
      </c>
      <c r="W2666" s="1">
        <v>44542.114317129628</v>
      </c>
      <c r="X2666" t="str">
        <f t="shared" si="83"/>
        <v>https://github.com/atom-community/autocomplete-paths</v>
      </c>
    </row>
    <row r="2667" spans="1:24" x14ac:dyDescent="0.35">
      <c r="A2667" t="str">
        <f t="shared" si="82"/>
        <v>Atom</v>
      </c>
      <c r="B2667" t="s">
        <v>9649</v>
      </c>
      <c r="C2667" t="s">
        <v>10036</v>
      </c>
      <c r="D2667" t="s">
        <v>10037</v>
      </c>
      <c r="E2667" t="s">
        <v>26</v>
      </c>
      <c r="F2667" t="s">
        <v>10038</v>
      </c>
      <c r="G2667" t="s">
        <v>10039</v>
      </c>
      <c r="H2667" t="s">
        <v>22</v>
      </c>
      <c r="I2667" t="s">
        <v>22</v>
      </c>
      <c r="J2667" t="b">
        <v>0</v>
      </c>
      <c r="K2667" t="b">
        <v>0</v>
      </c>
      <c r="L2667">
        <v>58</v>
      </c>
      <c r="M2667" t="s">
        <v>31</v>
      </c>
      <c r="N2667" t="s">
        <v>113658</v>
      </c>
      <c r="O2667">
        <v>0</v>
      </c>
      <c r="P2667">
        <v>68</v>
      </c>
      <c r="Q2667">
        <v>147</v>
      </c>
      <c r="R2667">
        <v>147</v>
      </c>
      <c r="S2667" t="b">
        <v>0</v>
      </c>
      <c r="T2667" t="b">
        <v>0</v>
      </c>
      <c r="U2667" t="b">
        <v>0</v>
      </c>
      <c r="V2667" s="1">
        <v>42102.154513888891</v>
      </c>
      <c r="W2667" s="1">
        <v>44552.122002314813</v>
      </c>
      <c r="X2667" t="str">
        <f t="shared" si="83"/>
        <v>https://github.com/webbushka/atom-react-snippets</v>
      </c>
    </row>
    <row r="2668" spans="1:24" x14ac:dyDescent="0.35">
      <c r="A2668" t="str">
        <f t="shared" si="82"/>
        <v>Atom</v>
      </c>
      <c r="B2668" t="s">
        <v>9649</v>
      </c>
      <c r="C2668" t="s">
        <v>10040</v>
      </c>
      <c r="D2668" t="s">
        <v>9991</v>
      </c>
      <c r="E2668" t="s">
        <v>26</v>
      </c>
      <c r="F2668" t="s">
        <v>10041</v>
      </c>
      <c r="G2668" t="s">
        <v>10042</v>
      </c>
      <c r="H2668" t="s">
        <v>22</v>
      </c>
      <c r="I2668" t="s">
        <v>30</v>
      </c>
      <c r="J2668" t="b">
        <v>0</v>
      </c>
      <c r="K2668" t="b">
        <v>0</v>
      </c>
      <c r="L2668">
        <v>339</v>
      </c>
      <c r="M2668" t="s">
        <v>40</v>
      </c>
      <c r="N2668" t="s">
        <v>113646</v>
      </c>
      <c r="O2668">
        <v>0</v>
      </c>
      <c r="P2668">
        <v>19</v>
      </c>
      <c r="Q2668">
        <v>144</v>
      </c>
      <c r="R2668">
        <v>144</v>
      </c>
      <c r="S2668" t="b">
        <v>0</v>
      </c>
      <c r="T2668" t="b">
        <v>0</v>
      </c>
      <c r="U2668" t="b">
        <v>0</v>
      </c>
      <c r="V2668" s="1">
        <v>40825.181157407409</v>
      </c>
      <c r="W2668" s="1">
        <v>44649.51390046296</v>
      </c>
      <c r="X2668" t="str">
        <f t="shared" si="83"/>
        <v>https://github.com/fent/feedme.js</v>
      </c>
    </row>
    <row r="2669" spans="1:24" x14ac:dyDescent="0.35">
      <c r="A2669" t="str">
        <f t="shared" si="82"/>
        <v>Atom</v>
      </c>
      <c r="B2669" t="s">
        <v>9649</v>
      </c>
      <c r="C2669" t="s">
        <v>10043</v>
      </c>
      <c r="D2669" t="s">
        <v>10044</v>
      </c>
      <c r="E2669" t="s">
        <v>26</v>
      </c>
      <c r="F2669" t="s">
        <v>10045</v>
      </c>
      <c r="G2669" t="s">
        <v>10046</v>
      </c>
      <c r="H2669" t="s">
        <v>22</v>
      </c>
      <c r="I2669" t="s">
        <v>22</v>
      </c>
      <c r="J2669" t="b">
        <v>0</v>
      </c>
      <c r="K2669" t="b">
        <v>0</v>
      </c>
      <c r="L2669">
        <v>1797</v>
      </c>
      <c r="M2669" t="s">
        <v>1344</v>
      </c>
      <c r="N2669" t="s">
        <v>113659</v>
      </c>
      <c r="O2669">
        <v>6</v>
      </c>
      <c r="P2669">
        <v>23</v>
      </c>
      <c r="Q2669">
        <v>141</v>
      </c>
      <c r="R2669">
        <v>141</v>
      </c>
      <c r="S2669" t="b">
        <v>0</v>
      </c>
      <c r="T2669" t="b">
        <v>0</v>
      </c>
      <c r="U2669" t="b">
        <v>0</v>
      </c>
      <c r="V2669" s="1">
        <v>42287.213703703703</v>
      </c>
      <c r="W2669" s="1">
        <v>44651.980324074073</v>
      </c>
      <c r="X2669" t="str">
        <f t="shared" si="83"/>
        <v>https://github.com/fv0/native-ui</v>
      </c>
    </row>
    <row r="2670" spans="1:24" x14ac:dyDescent="0.35">
      <c r="A2670" t="str">
        <f t="shared" si="82"/>
        <v>Atom</v>
      </c>
      <c r="B2670" t="s">
        <v>9649</v>
      </c>
      <c r="C2670" t="s">
        <v>10047</v>
      </c>
      <c r="D2670" t="s">
        <v>10048</v>
      </c>
      <c r="E2670" t="s">
        <v>33</v>
      </c>
      <c r="F2670" t="s">
        <v>10049</v>
      </c>
      <c r="G2670" t="s">
        <v>10050</v>
      </c>
      <c r="H2670" t="s">
        <v>10051</v>
      </c>
      <c r="I2670" t="s">
        <v>30</v>
      </c>
      <c r="J2670" t="b">
        <v>0</v>
      </c>
      <c r="K2670" t="b">
        <v>0</v>
      </c>
      <c r="L2670">
        <v>1816</v>
      </c>
      <c r="M2670" t="s">
        <v>31</v>
      </c>
      <c r="N2670" t="s">
        <v>113660</v>
      </c>
      <c r="O2670">
        <v>1</v>
      </c>
      <c r="P2670">
        <v>61</v>
      </c>
      <c r="Q2670">
        <v>142</v>
      </c>
      <c r="R2670">
        <v>142</v>
      </c>
      <c r="S2670" t="b">
        <v>1</v>
      </c>
      <c r="T2670" t="b">
        <v>0</v>
      </c>
      <c r="U2670" t="b">
        <v>0</v>
      </c>
      <c r="V2670" s="1">
        <v>43602.635648148149</v>
      </c>
      <c r="W2670" s="1">
        <v>44657.32472222222</v>
      </c>
      <c r="X2670" t="str">
        <f t="shared" si="83"/>
        <v>https://github.com/cosmostation/cosmosjs</v>
      </c>
    </row>
    <row r="2671" spans="1:24" x14ac:dyDescent="0.35">
      <c r="A2671" t="str">
        <f t="shared" si="82"/>
        <v>Atom</v>
      </c>
      <c r="B2671" t="s">
        <v>9649</v>
      </c>
      <c r="C2671" t="s">
        <v>10052</v>
      </c>
      <c r="D2671" t="s">
        <v>10053</v>
      </c>
      <c r="E2671" t="s">
        <v>26</v>
      </c>
      <c r="F2671" t="s">
        <v>10054</v>
      </c>
      <c r="G2671" t="s">
        <v>10055</v>
      </c>
      <c r="H2671" t="s">
        <v>22</v>
      </c>
      <c r="I2671" t="s">
        <v>256</v>
      </c>
      <c r="J2671" t="b">
        <v>0</v>
      </c>
      <c r="K2671" t="b">
        <v>0</v>
      </c>
      <c r="L2671">
        <v>31</v>
      </c>
      <c r="M2671" t="s">
        <v>6480</v>
      </c>
      <c r="N2671" t="s">
        <v>113661</v>
      </c>
      <c r="O2671">
        <v>4</v>
      </c>
      <c r="P2671">
        <v>24</v>
      </c>
      <c r="Q2671">
        <v>140</v>
      </c>
      <c r="R2671">
        <v>140</v>
      </c>
      <c r="S2671" t="b">
        <v>1</v>
      </c>
      <c r="T2671" t="b">
        <v>0</v>
      </c>
      <c r="U2671" t="b">
        <v>1</v>
      </c>
      <c r="V2671" s="1">
        <v>42953.240960648145</v>
      </c>
      <c r="W2671" s="1">
        <v>44605.706793981481</v>
      </c>
      <c r="X2671" t="str">
        <f t="shared" si="83"/>
        <v>https://github.com/watzon/wsl-proxy</v>
      </c>
    </row>
    <row r="2672" spans="1:24" x14ac:dyDescent="0.35">
      <c r="A2672" t="str">
        <f t="shared" si="82"/>
        <v>Atom</v>
      </c>
      <c r="B2672" t="s">
        <v>9649</v>
      </c>
      <c r="C2672" t="s">
        <v>10056</v>
      </c>
      <c r="D2672" t="s">
        <v>10057</v>
      </c>
      <c r="E2672" t="s">
        <v>33</v>
      </c>
      <c r="F2672" t="s">
        <v>10058</v>
      </c>
      <c r="G2672" t="s">
        <v>10059</v>
      </c>
      <c r="H2672" t="s">
        <v>22</v>
      </c>
      <c r="I2672" t="s">
        <v>30</v>
      </c>
      <c r="J2672" t="b">
        <v>0</v>
      </c>
      <c r="K2672" t="b">
        <v>0</v>
      </c>
      <c r="L2672">
        <v>3025</v>
      </c>
      <c r="M2672" t="s">
        <v>4902</v>
      </c>
      <c r="N2672" t="s">
        <v>113662</v>
      </c>
      <c r="O2672">
        <v>58</v>
      </c>
      <c r="P2672">
        <v>37</v>
      </c>
      <c r="Q2672">
        <v>139</v>
      </c>
      <c r="R2672">
        <v>139</v>
      </c>
      <c r="S2672" t="b">
        <v>0</v>
      </c>
      <c r="T2672" t="b">
        <v>0</v>
      </c>
      <c r="U2672" t="b">
        <v>0</v>
      </c>
      <c r="V2672" s="1">
        <v>41775.147002314814</v>
      </c>
      <c r="W2672" s="1">
        <v>44578.689201388886</v>
      </c>
      <c r="X2672" t="str">
        <f t="shared" si="83"/>
        <v>https://github.com/asciidoctor/atom-asciidoc-preview</v>
      </c>
    </row>
    <row r="2673" spans="1:24" x14ac:dyDescent="0.35">
      <c r="A2673" t="str">
        <f t="shared" si="82"/>
        <v>Atom</v>
      </c>
      <c r="B2673" t="s">
        <v>9649</v>
      </c>
      <c r="C2673" t="s">
        <v>10060</v>
      </c>
      <c r="D2673" t="s">
        <v>10061</v>
      </c>
      <c r="E2673" t="s">
        <v>26</v>
      </c>
      <c r="F2673" t="s">
        <v>10062</v>
      </c>
      <c r="G2673" t="s">
        <v>10063</v>
      </c>
      <c r="H2673" t="s">
        <v>22</v>
      </c>
      <c r="I2673" t="s">
        <v>30</v>
      </c>
      <c r="J2673" t="b">
        <v>0</v>
      </c>
      <c r="K2673" t="b">
        <v>0</v>
      </c>
      <c r="L2673">
        <v>2255</v>
      </c>
      <c r="M2673" t="s">
        <v>31</v>
      </c>
      <c r="N2673" t="s">
        <v>113663</v>
      </c>
      <c r="O2673">
        <v>60</v>
      </c>
      <c r="P2673">
        <v>28</v>
      </c>
      <c r="Q2673">
        <v>137</v>
      </c>
      <c r="R2673">
        <v>137</v>
      </c>
      <c r="S2673" t="b">
        <v>0</v>
      </c>
      <c r="T2673" t="b">
        <v>0</v>
      </c>
      <c r="U2673" t="b">
        <v>0</v>
      </c>
      <c r="V2673" s="1">
        <v>42848.906574074077</v>
      </c>
      <c r="W2673" s="1">
        <v>44494.774895833332</v>
      </c>
      <c r="X2673" t="str">
        <f t="shared" si="83"/>
        <v>https://github.com/jsmecham/atom-terminal-tab</v>
      </c>
    </row>
    <row r="2674" spans="1:24" x14ac:dyDescent="0.35">
      <c r="A2674" t="str">
        <f t="shared" si="82"/>
        <v>Atom</v>
      </c>
      <c r="B2674" t="s">
        <v>9649</v>
      </c>
      <c r="C2674" t="s">
        <v>10064</v>
      </c>
      <c r="D2674" t="s">
        <v>10065</v>
      </c>
      <c r="E2674" t="s">
        <v>26</v>
      </c>
      <c r="F2674" t="s">
        <v>10066</v>
      </c>
      <c r="G2674" t="s">
        <v>10067</v>
      </c>
      <c r="H2674" t="s">
        <v>10068</v>
      </c>
      <c r="I2674" t="s">
        <v>94</v>
      </c>
      <c r="J2674" t="b">
        <v>0</v>
      </c>
      <c r="K2674" t="b">
        <v>0</v>
      </c>
      <c r="L2674">
        <v>303</v>
      </c>
      <c r="M2674" t="s">
        <v>438</v>
      </c>
      <c r="N2674" t="s">
        <v>113664</v>
      </c>
      <c r="O2674">
        <v>0</v>
      </c>
      <c r="P2674">
        <v>1</v>
      </c>
      <c r="Q2674">
        <v>137</v>
      </c>
      <c r="R2674">
        <v>137</v>
      </c>
      <c r="S2674" t="b">
        <v>0</v>
      </c>
      <c r="T2674" t="b">
        <v>0</v>
      </c>
      <c r="U2674" t="b">
        <v>0</v>
      </c>
      <c r="V2674" s="1">
        <v>44205.453518518516</v>
      </c>
      <c r="W2674" s="1">
        <v>44651.747083333335</v>
      </c>
      <c r="X2674" t="str">
        <f t="shared" si="83"/>
        <v>https://github.com/mrusme/journalist</v>
      </c>
    </row>
    <row r="2675" spans="1:24" x14ac:dyDescent="0.35">
      <c r="A2675" t="str">
        <f t="shared" si="82"/>
        <v>Atom</v>
      </c>
      <c r="B2675" t="s">
        <v>9649</v>
      </c>
      <c r="C2675" t="s">
        <v>10069</v>
      </c>
      <c r="D2675" t="s">
        <v>10070</v>
      </c>
      <c r="E2675" t="s">
        <v>26</v>
      </c>
      <c r="F2675" t="s">
        <v>10071</v>
      </c>
      <c r="G2675" t="s">
        <v>10072</v>
      </c>
      <c r="H2675" t="s">
        <v>22</v>
      </c>
      <c r="I2675" t="s">
        <v>30</v>
      </c>
      <c r="J2675" t="b">
        <v>0</v>
      </c>
      <c r="K2675" t="b">
        <v>0</v>
      </c>
      <c r="L2675">
        <v>158784</v>
      </c>
      <c r="M2675" t="s">
        <v>10073</v>
      </c>
      <c r="N2675" t="s">
        <v>113665</v>
      </c>
      <c r="O2675">
        <v>19</v>
      </c>
      <c r="P2675">
        <v>37</v>
      </c>
      <c r="Q2675">
        <v>135</v>
      </c>
      <c r="R2675">
        <v>135</v>
      </c>
      <c r="S2675" t="b">
        <v>1</v>
      </c>
      <c r="T2675" t="b">
        <v>1</v>
      </c>
      <c r="U2675" t="b">
        <v>0</v>
      </c>
      <c r="V2675" s="1">
        <v>43052.279976851853</v>
      </c>
      <c r="W2675" s="1">
        <v>44657.529444444444</v>
      </c>
      <c r="X2675" t="str">
        <f t="shared" si="83"/>
        <v>https://github.com/totovr/SimpleOpenNI</v>
      </c>
    </row>
    <row r="2676" spans="1:24" x14ac:dyDescent="0.35">
      <c r="A2676" t="str">
        <f t="shared" si="82"/>
        <v>Atom</v>
      </c>
      <c r="B2676" t="s">
        <v>9649</v>
      </c>
      <c r="C2676" t="s">
        <v>10074</v>
      </c>
      <c r="D2676" t="s">
        <v>9948</v>
      </c>
      <c r="E2676" t="s">
        <v>26</v>
      </c>
      <c r="F2676" t="s">
        <v>10075</v>
      </c>
      <c r="G2676" t="s">
        <v>10076</v>
      </c>
      <c r="H2676" t="s">
        <v>22</v>
      </c>
      <c r="I2676" t="s">
        <v>30</v>
      </c>
      <c r="J2676" t="b">
        <v>0</v>
      </c>
      <c r="K2676" t="b">
        <v>0</v>
      </c>
      <c r="L2676">
        <v>1149</v>
      </c>
      <c r="M2676" t="s">
        <v>1176</v>
      </c>
      <c r="N2676" t="s">
        <v>113666</v>
      </c>
      <c r="O2676">
        <v>1</v>
      </c>
      <c r="P2676">
        <v>51</v>
      </c>
      <c r="Q2676">
        <v>134</v>
      </c>
      <c r="R2676">
        <v>134</v>
      </c>
      <c r="S2676" t="b">
        <v>0</v>
      </c>
      <c r="T2676" t="b">
        <v>1</v>
      </c>
      <c r="U2676" t="b">
        <v>1</v>
      </c>
      <c r="V2676" s="1">
        <v>41305.008784722224</v>
      </c>
      <c r="W2676" s="1">
        <v>44658.640347222223</v>
      </c>
      <c r="X2676" t="str">
        <f t="shared" si="83"/>
        <v>https://github.com/alexdebril/rss-atom-bundle</v>
      </c>
    </row>
    <row r="2677" spans="1:24" x14ac:dyDescent="0.35">
      <c r="A2677" t="str">
        <f t="shared" si="82"/>
        <v>Atom</v>
      </c>
      <c r="B2677" t="s">
        <v>9649</v>
      </c>
      <c r="C2677" t="s">
        <v>10077</v>
      </c>
      <c r="D2677" t="s">
        <v>10078</v>
      </c>
      <c r="E2677" t="s">
        <v>33</v>
      </c>
      <c r="F2677" t="s">
        <v>10079</v>
      </c>
      <c r="G2677" t="s">
        <v>10080</v>
      </c>
      <c r="H2677" t="s">
        <v>22</v>
      </c>
      <c r="I2677" t="s">
        <v>30</v>
      </c>
      <c r="J2677" t="b">
        <v>0</v>
      </c>
      <c r="K2677" t="b">
        <v>0</v>
      </c>
      <c r="L2677">
        <v>734</v>
      </c>
      <c r="M2677" t="s">
        <v>1167</v>
      </c>
      <c r="N2677" t="s">
        <v>113667</v>
      </c>
      <c r="O2677">
        <v>4</v>
      </c>
      <c r="P2677">
        <v>12</v>
      </c>
      <c r="Q2677">
        <v>132</v>
      </c>
      <c r="R2677">
        <v>132</v>
      </c>
      <c r="S2677" t="b">
        <v>1</v>
      </c>
      <c r="T2677" t="b">
        <v>0</v>
      </c>
      <c r="U2677" t="b">
        <v>0</v>
      </c>
      <c r="V2677" s="1">
        <v>42782.332013888888</v>
      </c>
      <c r="W2677" s="1">
        <v>44548.245358796295</v>
      </c>
      <c r="X2677" t="str">
        <f t="shared" si="83"/>
        <v>https://github.com/degree9/meta</v>
      </c>
    </row>
    <row r="2678" spans="1:24" x14ac:dyDescent="0.35">
      <c r="A2678" t="str">
        <f t="shared" si="82"/>
        <v>Atom</v>
      </c>
      <c r="B2678" t="s">
        <v>9649</v>
      </c>
      <c r="C2678" t="s">
        <v>10081</v>
      </c>
      <c r="D2678" t="s">
        <v>10082</v>
      </c>
      <c r="E2678" t="s">
        <v>26</v>
      </c>
      <c r="F2678" t="s">
        <v>10083</v>
      </c>
      <c r="G2678" t="s">
        <v>10084</v>
      </c>
      <c r="H2678" t="s">
        <v>22</v>
      </c>
      <c r="I2678" t="s">
        <v>22</v>
      </c>
      <c r="J2678" t="b">
        <v>1</v>
      </c>
      <c r="K2678" t="b">
        <v>0</v>
      </c>
      <c r="L2678">
        <v>44084</v>
      </c>
      <c r="M2678" t="s">
        <v>137</v>
      </c>
      <c r="N2678" t="s">
        <v>113668</v>
      </c>
      <c r="O2678">
        <v>0</v>
      </c>
      <c r="P2678">
        <v>36</v>
      </c>
      <c r="Q2678">
        <v>131</v>
      </c>
      <c r="R2678">
        <v>131</v>
      </c>
      <c r="S2678" t="b">
        <v>0</v>
      </c>
      <c r="T2678" t="b">
        <v>0</v>
      </c>
      <c r="U2678" t="b">
        <v>0</v>
      </c>
      <c r="V2678" s="1">
        <v>42158.282488425924</v>
      </c>
      <c r="W2678" s="1">
        <v>44639.43167824074</v>
      </c>
      <c r="X2678" t="str">
        <f t="shared" si="83"/>
        <v>https://github.com/cakebake/markdown-themeable-pdf</v>
      </c>
    </row>
    <row r="2679" spans="1:24" x14ac:dyDescent="0.35">
      <c r="A2679" t="str">
        <f t="shared" si="82"/>
        <v>Atom</v>
      </c>
      <c r="B2679" t="s">
        <v>9649</v>
      </c>
      <c r="C2679" t="s">
        <v>10085</v>
      </c>
      <c r="D2679" t="s">
        <v>10086</v>
      </c>
      <c r="E2679" t="s">
        <v>26</v>
      </c>
      <c r="F2679" t="s">
        <v>10087</v>
      </c>
      <c r="G2679" t="s">
        <v>10088</v>
      </c>
      <c r="H2679" t="s">
        <v>10089</v>
      </c>
      <c r="I2679" t="s">
        <v>30</v>
      </c>
      <c r="J2679" t="b">
        <v>0</v>
      </c>
      <c r="K2679" t="b">
        <v>0</v>
      </c>
      <c r="L2679">
        <v>22272</v>
      </c>
      <c r="M2679" t="s">
        <v>2713</v>
      </c>
      <c r="N2679" t="s">
        <v>113669</v>
      </c>
      <c r="O2679">
        <v>8</v>
      </c>
      <c r="P2679">
        <v>19</v>
      </c>
      <c r="Q2679">
        <v>134</v>
      </c>
      <c r="R2679">
        <v>134</v>
      </c>
      <c r="S2679" t="b">
        <v>1</v>
      </c>
      <c r="T2679" t="b">
        <v>0</v>
      </c>
      <c r="U2679" t="b">
        <v>0</v>
      </c>
      <c r="V2679" s="1">
        <v>42997.013541666667</v>
      </c>
      <c r="W2679" s="1">
        <v>44653.99</v>
      </c>
      <c r="X2679" t="str">
        <f t="shared" si="83"/>
        <v>https://github.com/mallowigi/a-file-icon-idea</v>
      </c>
    </row>
    <row r="2680" spans="1:24" x14ac:dyDescent="0.35">
      <c r="A2680" t="str">
        <f t="shared" si="82"/>
        <v>Atom</v>
      </c>
      <c r="B2680" t="s">
        <v>9649</v>
      </c>
      <c r="C2680" t="s">
        <v>10090</v>
      </c>
      <c r="D2680" t="s">
        <v>10091</v>
      </c>
      <c r="E2680" t="s">
        <v>26</v>
      </c>
      <c r="F2680" t="s">
        <v>10092</v>
      </c>
      <c r="G2680" t="s">
        <v>10093</v>
      </c>
      <c r="H2680" t="s">
        <v>22</v>
      </c>
      <c r="I2680" t="s">
        <v>30</v>
      </c>
      <c r="J2680" t="b">
        <v>0</v>
      </c>
      <c r="K2680" t="b">
        <v>0</v>
      </c>
      <c r="L2680">
        <v>43</v>
      </c>
      <c r="M2680" t="s">
        <v>2661</v>
      </c>
      <c r="N2680" t="s">
        <v>113670</v>
      </c>
      <c r="O2680">
        <v>4</v>
      </c>
      <c r="P2680">
        <v>31</v>
      </c>
      <c r="Q2680">
        <v>130</v>
      </c>
      <c r="R2680">
        <v>130</v>
      </c>
      <c r="S2680" t="b">
        <v>0</v>
      </c>
      <c r="T2680" t="b">
        <v>1</v>
      </c>
      <c r="U2680" t="b">
        <v>1</v>
      </c>
      <c r="V2680" s="1">
        <v>42828.803472222222</v>
      </c>
      <c r="W2680" s="1">
        <v>44599.9375462963</v>
      </c>
      <c r="X2680" t="str">
        <f t="shared" si="83"/>
        <v>https://github.com/welcoMattic/kymsu</v>
      </c>
    </row>
    <row r="2681" spans="1:24" x14ac:dyDescent="0.35">
      <c r="A2681" t="str">
        <f t="shared" si="82"/>
        <v>Atom</v>
      </c>
      <c r="B2681" t="s">
        <v>9649</v>
      </c>
      <c r="C2681" t="s">
        <v>10094</v>
      </c>
      <c r="D2681" t="s">
        <v>6754</v>
      </c>
      <c r="E2681" t="s">
        <v>33</v>
      </c>
      <c r="F2681" t="s">
        <v>10095</v>
      </c>
      <c r="G2681" t="s">
        <v>10096</v>
      </c>
      <c r="H2681" t="s">
        <v>22</v>
      </c>
      <c r="I2681" t="s">
        <v>30</v>
      </c>
      <c r="J2681" t="b">
        <v>0</v>
      </c>
      <c r="K2681" t="b">
        <v>0</v>
      </c>
      <c r="L2681">
        <v>504</v>
      </c>
      <c r="M2681" t="s">
        <v>1344</v>
      </c>
      <c r="N2681" t="s">
        <v>113603</v>
      </c>
      <c r="O2681">
        <v>2</v>
      </c>
      <c r="P2681">
        <v>16</v>
      </c>
      <c r="Q2681">
        <v>129</v>
      </c>
      <c r="R2681">
        <v>129</v>
      </c>
      <c r="S2681" t="b">
        <v>1</v>
      </c>
      <c r="T2681" t="b">
        <v>0</v>
      </c>
      <c r="U2681" t="b">
        <v>0</v>
      </c>
      <c r="V2681" s="1">
        <v>42726.113935185182</v>
      </c>
      <c r="W2681" s="1">
        <v>44636.514722222222</v>
      </c>
      <c r="X2681" t="str">
        <f t="shared" si="83"/>
        <v>https://github.com/apex/apex-syntax</v>
      </c>
    </row>
    <row r="2682" spans="1:24" x14ac:dyDescent="0.35">
      <c r="A2682" t="str">
        <f t="shared" si="82"/>
        <v>Atom</v>
      </c>
      <c r="B2682" t="s">
        <v>9649</v>
      </c>
      <c r="C2682" t="s">
        <v>10097</v>
      </c>
      <c r="D2682" t="s">
        <v>10098</v>
      </c>
      <c r="E2682" t="s">
        <v>26</v>
      </c>
      <c r="F2682" t="s">
        <v>10099</v>
      </c>
      <c r="G2682" t="s">
        <v>10100</v>
      </c>
      <c r="H2682" t="s">
        <v>22</v>
      </c>
      <c r="I2682" t="s">
        <v>30</v>
      </c>
      <c r="J2682" t="b">
        <v>0</v>
      </c>
      <c r="K2682" t="b">
        <v>0</v>
      </c>
      <c r="L2682">
        <v>6594</v>
      </c>
      <c r="M2682" t="s">
        <v>1344</v>
      </c>
      <c r="N2682" t="s">
        <v>113671</v>
      </c>
      <c r="O2682">
        <v>3</v>
      </c>
      <c r="P2682">
        <v>7</v>
      </c>
      <c r="Q2682">
        <v>126</v>
      </c>
      <c r="R2682">
        <v>126</v>
      </c>
      <c r="S2682" t="b">
        <v>0</v>
      </c>
      <c r="T2682" t="b">
        <v>1</v>
      </c>
      <c r="U2682" t="b">
        <v>0</v>
      </c>
      <c r="V2682" s="1">
        <v>42525.975046296298</v>
      </c>
      <c r="W2682" s="1">
        <v>44650.023356481484</v>
      </c>
      <c r="X2682" t="str">
        <f t="shared" si="83"/>
        <v>https://github.com/siamak/atom-panda-syntax</v>
      </c>
    </row>
    <row r="2683" spans="1:24" x14ac:dyDescent="0.35">
      <c r="A2683" t="str">
        <f t="shared" si="82"/>
        <v>Atom</v>
      </c>
      <c r="B2683" t="s">
        <v>9649</v>
      </c>
      <c r="C2683" t="s">
        <v>10101</v>
      </c>
      <c r="D2683" t="s">
        <v>10102</v>
      </c>
      <c r="E2683" t="s">
        <v>26</v>
      </c>
      <c r="F2683" t="s">
        <v>10103</v>
      </c>
      <c r="G2683" t="s">
        <v>10104</v>
      </c>
      <c r="H2683" t="s">
        <v>10105</v>
      </c>
      <c r="I2683" t="s">
        <v>94</v>
      </c>
      <c r="J2683" t="b">
        <v>0</v>
      </c>
      <c r="K2683" t="b">
        <v>0</v>
      </c>
      <c r="L2683">
        <v>4539</v>
      </c>
      <c r="M2683" t="s">
        <v>2713</v>
      </c>
      <c r="N2683" t="s">
        <v>113672</v>
      </c>
      <c r="O2683">
        <v>25</v>
      </c>
      <c r="P2683">
        <v>15</v>
      </c>
      <c r="Q2683">
        <v>132</v>
      </c>
      <c r="R2683">
        <v>132</v>
      </c>
      <c r="S2683" t="b">
        <v>0</v>
      </c>
      <c r="T2683" t="b">
        <v>0</v>
      </c>
      <c r="U2683" t="b">
        <v>0</v>
      </c>
      <c r="V2683" s="1">
        <v>44065.536168981482</v>
      </c>
      <c r="W2683" s="1">
        <v>44658.784212962964</v>
      </c>
      <c r="X2683" t="str">
        <f t="shared" si="83"/>
        <v>https://github.com/bubelov/news</v>
      </c>
    </row>
    <row r="2684" spans="1:24" x14ac:dyDescent="0.35">
      <c r="A2684" t="str">
        <f t="shared" si="82"/>
        <v>Atom</v>
      </c>
      <c r="B2684" t="s">
        <v>9649</v>
      </c>
      <c r="C2684" t="s">
        <v>10106</v>
      </c>
      <c r="D2684" t="s">
        <v>10107</v>
      </c>
      <c r="E2684" t="s">
        <v>26</v>
      </c>
      <c r="F2684" t="s">
        <v>10108</v>
      </c>
      <c r="G2684" t="s">
        <v>10109</v>
      </c>
      <c r="H2684" t="s">
        <v>22</v>
      </c>
      <c r="I2684" t="s">
        <v>30</v>
      </c>
      <c r="J2684" t="b">
        <v>0</v>
      </c>
      <c r="K2684" t="b">
        <v>0</v>
      </c>
      <c r="L2684">
        <v>10891</v>
      </c>
      <c r="M2684" t="s">
        <v>4902</v>
      </c>
      <c r="N2684" t="s">
        <v>113673</v>
      </c>
      <c r="O2684">
        <v>20</v>
      </c>
      <c r="P2684">
        <v>17</v>
      </c>
      <c r="Q2684">
        <v>121</v>
      </c>
      <c r="R2684">
        <v>121</v>
      </c>
      <c r="S2684" t="b">
        <v>1</v>
      </c>
      <c r="T2684" t="b">
        <v>0</v>
      </c>
      <c r="U2684" t="b">
        <v>1</v>
      </c>
      <c r="V2684" s="1">
        <v>41816.523310185185</v>
      </c>
      <c r="W2684" s="1">
        <v>44659.026909722219</v>
      </c>
      <c r="X2684" t="str">
        <f t="shared" si="83"/>
        <v>https://github.com/DavidLGoldberg/jumpy</v>
      </c>
    </row>
    <row r="2685" spans="1:24" x14ac:dyDescent="0.35">
      <c r="A2685" t="str">
        <f t="shared" si="82"/>
        <v>Atom</v>
      </c>
      <c r="B2685" t="s">
        <v>9649</v>
      </c>
      <c r="C2685" t="s">
        <v>10110</v>
      </c>
      <c r="D2685" t="s">
        <v>10111</v>
      </c>
      <c r="E2685" t="s">
        <v>26</v>
      </c>
      <c r="F2685" t="s">
        <v>10112</v>
      </c>
      <c r="G2685" t="s">
        <v>10113</v>
      </c>
      <c r="H2685" t="s">
        <v>22</v>
      </c>
      <c r="I2685" t="s">
        <v>22</v>
      </c>
      <c r="J2685" t="b">
        <v>0</v>
      </c>
      <c r="K2685" t="b">
        <v>0</v>
      </c>
      <c r="L2685">
        <v>6466</v>
      </c>
      <c r="M2685" t="s">
        <v>1344</v>
      </c>
      <c r="N2685" t="s">
        <v>113674</v>
      </c>
      <c r="O2685">
        <v>2</v>
      </c>
      <c r="P2685">
        <v>14</v>
      </c>
      <c r="Q2685">
        <v>120</v>
      </c>
      <c r="R2685">
        <v>120</v>
      </c>
      <c r="S2685" t="b">
        <v>1</v>
      </c>
      <c r="T2685" t="b">
        <v>0</v>
      </c>
      <c r="U2685" t="b">
        <v>0</v>
      </c>
      <c r="V2685" s="1">
        <v>42636.4922337963</v>
      </c>
      <c r="W2685" s="1">
        <v>44341.516481481478</v>
      </c>
      <c r="X2685" t="str">
        <f t="shared" si="83"/>
        <v>https://github.com/klippx/operator-mono-atom</v>
      </c>
    </row>
    <row r="2686" spans="1:24" x14ac:dyDescent="0.35">
      <c r="A2686" t="str">
        <f t="shared" si="82"/>
        <v>Atom</v>
      </c>
      <c r="B2686" t="s">
        <v>9649</v>
      </c>
      <c r="C2686" t="s">
        <v>10114</v>
      </c>
      <c r="D2686" t="s">
        <v>10115</v>
      </c>
      <c r="E2686" t="s">
        <v>26</v>
      </c>
      <c r="F2686" t="s">
        <v>10116</v>
      </c>
      <c r="G2686" t="s">
        <v>10117</v>
      </c>
      <c r="H2686" t="s">
        <v>22</v>
      </c>
      <c r="I2686" t="s">
        <v>30</v>
      </c>
      <c r="J2686" t="b">
        <v>0</v>
      </c>
      <c r="K2686" t="b">
        <v>0</v>
      </c>
      <c r="L2686">
        <v>154</v>
      </c>
      <c r="M2686" t="s">
        <v>31</v>
      </c>
      <c r="N2686" t="s">
        <v>113675</v>
      </c>
      <c r="O2686">
        <v>4</v>
      </c>
      <c r="P2686">
        <v>13</v>
      </c>
      <c r="Q2686">
        <v>119</v>
      </c>
      <c r="R2686">
        <v>119</v>
      </c>
      <c r="S2686" t="b">
        <v>1</v>
      </c>
      <c r="T2686" t="b">
        <v>0</v>
      </c>
      <c r="U2686" t="b">
        <v>1</v>
      </c>
      <c r="V2686" s="1">
        <v>42949.772928240738</v>
      </c>
      <c r="W2686" s="1">
        <v>44573.765763888892</v>
      </c>
      <c r="X2686" t="str">
        <f t="shared" si="83"/>
        <v>https://github.com/siddharthkp/atom-import-cost</v>
      </c>
    </row>
    <row r="2687" spans="1:24" x14ac:dyDescent="0.35">
      <c r="A2687" t="str">
        <f t="shared" si="82"/>
        <v>Atom</v>
      </c>
      <c r="B2687" t="s">
        <v>9649</v>
      </c>
      <c r="C2687" t="s">
        <v>10118</v>
      </c>
      <c r="D2687" t="s">
        <v>10119</v>
      </c>
      <c r="E2687" t="s">
        <v>26</v>
      </c>
      <c r="F2687" t="s">
        <v>10120</v>
      </c>
      <c r="G2687" t="s">
        <v>110496</v>
      </c>
      <c r="H2687" t="s">
        <v>22</v>
      </c>
      <c r="I2687" t="s">
        <v>30</v>
      </c>
      <c r="J2687" t="b">
        <v>0</v>
      </c>
      <c r="K2687" t="b">
        <v>0</v>
      </c>
      <c r="L2687">
        <v>88</v>
      </c>
      <c r="M2687" t="s">
        <v>1200</v>
      </c>
      <c r="N2687" t="s">
        <v>113676</v>
      </c>
      <c r="O2687">
        <v>5</v>
      </c>
      <c r="P2687">
        <v>42</v>
      </c>
      <c r="Q2687">
        <v>119</v>
      </c>
      <c r="R2687">
        <v>119</v>
      </c>
      <c r="S2687" t="b">
        <v>1</v>
      </c>
      <c r="T2687" t="b">
        <v>0</v>
      </c>
      <c r="U2687" t="b">
        <v>0</v>
      </c>
      <c r="V2687" s="1">
        <v>39798.299988425926</v>
      </c>
      <c r="W2687" s="1">
        <v>44612.950162037036</v>
      </c>
      <c r="X2687" t="str">
        <f t="shared" si="83"/>
        <v>https://github.com/damog/feedbag</v>
      </c>
    </row>
    <row r="2688" spans="1:24" x14ac:dyDescent="0.35">
      <c r="A2688" t="str">
        <f t="shared" si="82"/>
        <v>Atom</v>
      </c>
      <c r="B2688" t="s">
        <v>9649</v>
      </c>
      <c r="C2688" t="s">
        <v>10121</v>
      </c>
      <c r="D2688" t="s">
        <v>10122</v>
      </c>
      <c r="E2688" t="s">
        <v>26</v>
      </c>
      <c r="F2688" t="s">
        <v>10123</v>
      </c>
      <c r="G2688" t="s">
        <v>10124</v>
      </c>
      <c r="H2688" t="s">
        <v>22</v>
      </c>
      <c r="I2688" t="s">
        <v>30</v>
      </c>
      <c r="J2688" t="b">
        <v>0</v>
      </c>
      <c r="K2688" t="b">
        <v>0</v>
      </c>
      <c r="L2688">
        <v>272</v>
      </c>
      <c r="M2688" t="s">
        <v>31</v>
      </c>
      <c r="N2688" t="s">
        <v>113677</v>
      </c>
      <c r="O2688">
        <v>0</v>
      </c>
      <c r="P2688">
        <v>29</v>
      </c>
      <c r="Q2688">
        <v>117</v>
      </c>
      <c r="R2688">
        <v>117</v>
      </c>
      <c r="S2688" t="b">
        <v>1</v>
      </c>
      <c r="T2688" t="b">
        <v>0</v>
      </c>
      <c r="U2688" t="b">
        <v>0</v>
      </c>
      <c r="V2688" s="1">
        <v>43597.616863425923</v>
      </c>
      <c r="W2688" s="1">
        <v>44580.534363425926</v>
      </c>
      <c r="X2688" t="str">
        <f t="shared" si="83"/>
        <v>https://github.com/fwm227/atom-design</v>
      </c>
    </row>
    <row r="2689" spans="1:24" x14ac:dyDescent="0.35">
      <c r="A2689" t="str">
        <f t="shared" si="82"/>
        <v>Atom</v>
      </c>
      <c r="B2689" t="s">
        <v>9649</v>
      </c>
      <c r="C2689" t="s">
        <v>10125</v>
      </c>
      <c r="D2689" t="s">
        <v>10126</v>
      </c>
      <c r="E2689" t="s">
        <v>26</v>
      </c>
      <c r="F2689" t="s">
        <v>10127</v>
      </c>
      <c r="G2689" t="s">
        <v>10128</v>
      </c>
      <c r="H2689" t="s">
        <v>22</v>
      </c>
      <c r="I2689" t="s">
        <v>30</v>
      </c>
      <c r="J2689" t="b">
        <v>1</v>
      </c>
      <c r="K2689" t="b">
        <v>0</v>
      </c>
      <c r="L2689">
        <v>161</v>
      </c>
      <c r="M2689" t="s">
        <v>4902</v>
      </c>
      <c r="N2689" t="s">
        <v>113678</v>
      </c>
      <c r="O2689">
        <v>53</v>
      </c>
      <c r="P2689">
        <v>35</v>
      </c>
      <c r="Q2689">
        <v>117</v>
      </c>
      <c r="R2689">
        <v>117</v>
      </c>
      <c r="S2689" t="b">
        <v>0</v>
      </c>
      <c r="T2689" t="b">
        <v>0</v>
      </c>
      <c r="U2689" t="b">
        <v>0</v>
      </c>
      <c r="V2689" s="1">
        <v>41703.134837962964</v>
      </c>
      <c r="W2689" s="1">
        <v>44630.090451388889</v>
      </c>
      <c r="X2689" t="str">
        <f t="shared" si="83"/>
        <v>https://github.com/zargony/atom-language-rust</v>
      </c>
    </row>
    <row r="2690" spans="1:24" x14ac:dyDescent="0.35">
      <c r="A2690" t="str">
        <f t="shared" si="82"/>
        <v>Atom</v>
      </c>
      <c r="B2690" t="s">
        <v>9649</v>
      </c>
      <c r="C2690" t="s">
        <v>10129</v>
      </c>
      <c r="D2690" t="s">
        <v>10130</v>
      </c>
      <c r="E2690" t="s">
        <v>26</v>
      </c>
      <c r="F2690" t="s">
        <v>10131</v>
      </c>
      <c r="G2690" t="s">
        <v>10132</v>
      </c>
      <c r="H2690" t="s">
        <v>22</v>
      </c>
      <c r="I2690" t="s">
        <v>30</v>
      </c>
      <c r="J2690" t="b">
        <v>0</v>
      </c>
      <c r="K2690" t="b">
        <v>0</v>
      </c>
      <c r="L2690">
        <v>698</v>
      </c>
      <c r="M2690" t="s">
        <v>31</v>
      </c>
      <c r="N2690" t="s">
        <v>113679</v>
      </c>
      <c r="O2690">
        <v>33</v>
      </c>
      <c r="P2690">
        <v>263</v>
      </c>
      <c r="Q2690">
        <v>116</v>
      </c>
      <c r="R2690">
        <v>116</v>
      </c>
      <c r="S2690" t="b">
        <v>0</v>
      </c>
      <c r="T2690" t="b">
        <v>0</v>
      </c>
      <c r="U2690" t="b">
        <v>0</v>
      </c>
      <c r="V2690" s="1">
        <v>42249.853402777779</v>
      </c>
      <c r="W2690" s="1">
        <v>44559.004467592589</v>
      </c>
      <c r="X2690" t="str">
        <f t="shared" si="83"/>
        <v>https://github.com/burodepeper/language-markdown</v>
      </c>
    </row>
    <row r="2691" spans="1:24" x14ac:dyDescent="0.35">
      <c r="A2691" t="str">
        <f t="shared" ref="A2691:A2754" si="84">PROPER(B2691)</f>
        <v>Atom</v>
      </c>
      <c r="B2691" t="s">
        <v>9649</v>
      </c>
      <c r="C2691" t="s">
        <v>10133</v>
      </c>
      <c r="D2691" t="s">
        <v>10134</v>
      </c>
      <c r="E2691" t="s">
        <v>26</v>
      </c>
      <c r="F2691" t="s">
        <v>10135</v>
      </c>
      <c r="G2691" t="s">
        <v>10136</v>
      </c>
      <c r="H2691" t="s">
        <v>22</v>
      </c>
      <c r="I2691" t="s">
        <v>30</v>
      </c>
      <c r="J2691" t="b">
        <v>1</v>
      </c>
      <c r="K2691" t="b">
        <v>0</v>
      </c>
      <c r="L2691">
        <v>358</v>
      </c>
      <c r="M2691" t="s">
        <v>138145</v>
      </c>
      <c r="N2691" t="s">
        <v>113680</v>
      </c>
      <c r="O2691">
        <v>7</v>
      </c>
      <c r="P2691">
        <v>14</v>
      </c>
      <c r="Q2691">
        <v>113</v>
      </c>
      <c r="R2691">
        <v>113</v>
      </c>
      <c r="S2691" t="b">
        <v>1</v>
      </c>
      <c r="T2691" t="b">
        <v>0</v>
      </c>
      <c r="U2691" t="b">
        <v>0</v>
      </c>
      <c r="V2691" s="1">
        <v>42571.951805555553</v>
      </c>
      <c r="W2691" s="1">
        <v>44610.039756944447</v>
      </c>
      <c r="X2691" t="str">
        <f t="shared" ref="X2691:X2754" si="85">_xlfn.CONCAT("https://github.com/",F2691)</f>
        <v>https://github.com/andresmichel/one-dark-theme</v>
      </c>
    </row>
    <row r="2692" spans="1:24" x14ac:dyDescent="0.35">
      <c r="A2692" t="str">
        <f t="shared" si="84"/>
        <v>Atom</v>
      </c>
      <c r="B2692" t="s">
        <v>9649</v>
      </c>
      <c r="C2692" t="s">
        <v>10137</v>
      </c>
      <c r="D2692" t="s">
        <v>10138</v>
      </c>
      <c r="E2692" t="s">
        <v>26</v>
      </c>
      <c r="F2692" t="s">
        <v>10139</v>
      </c>
      <c r="G2692" t="s">
        <v>10140</v>
      </c>
      <c r="H2692" t="s">
        <v>22</v>
      </c>
      <c r="I2692" t="s">
        <v>30</v>
      </c>
      <c r="J2692" t="b">
        <v>0</v>
      </c>
      <c r="K2692" t="b">
        <v>0</v>
      </c>
      <c r="L2692">
        <v>91</v>
      </c>
      <c r="M2692" t="s">
        <v>3461</v>
      </c>
      <c r="N2692" t="s">
        <v>113681</v>
      </c>
      <c r="O2692">
        <v>2</v>
      </c>
      <c r="P2692">
        <v>40</v>
      </c>
      <c r="Q2692">
        <v>112</v>
      </c>
      <c r="R2692">
        <v>112</v>
      </c>
      <c r="S2692" t="b">
        <v>0</v>
      </c>
      <c r="T2692" t="b">
        <v>0</v>
      </c>
      <c r="U2692" t="b">
        <v>0</v>
      </c>
      <c r="V2692" s="1">
        <v>41808.043287037035</v>
      </c>
      <c r="W2692" s="1">
        <v>44623.640173611115</v>
      </c>
      <c r="X2692" t="str">
        <f t="shared" si="85"/>
        <v>https://github.com/jamesnetherton/docker-atom-editor</v>
      </c>
    </row>
    <row r="2693" spans="1:24" x14ac:dyDescent="0.35">
      <c r="A2693" t="str">
        <f t="shared" si="84"/>
        <v>Atom</v>
      </c>
      <c r="B2693" t="s">
        <v>9649</v>
      </c>
      <c r="C2693" t="s">
        <v>10141</v>
      </c>
      <c r="D2693" t="s">
        <v>9688</v>
      </c>
      <c r="E2693" t="s">
        <v>26</v>
      </c>
      <c r="F2693" t="s">
        <v>10142</v>
      </c>
      <c r="G2693" t="s">
        <v>10143</v>
      </c>
      <c r="H2693" t="s">
        <v>22</v>
      </c>
      <c r="I2693" t="s">
        <v>30</v>
      </c>
      <c r="J2693" t="b">
        <v>0</v>
      </c>
      <c r="K2693" t="b">
        <v>0</v>
      </c>
      <c r="L2693">
        <v>1437</v>
      </c>
      <c r="M2693" t="s">
        <v>31</v>
      </c>
      <c r="N2693" t="s">
        <v>113682</v>
      </c>
      <c r="O2693">
        <v>22</v>
      </c>
      <c r="P2693">
        <v>14</v>
      </c>
      <c r="Q2693">
        <v>111</v>
      </c>
      <c r="R2693">
        <v>111</v>
      </c>
      <c r="S2693" t="b">
        <v>1</v>
      </c>
      <c r="T2693" t="b">
        <v>0</v>
      </c>
      <c r="U2693" t="b">
        <v>1</v>
      </c>
      <c r="V2693" s="1">
        <v>42501.275405092594</v>
      </c>
      <c r="W2693" s="1">
        <v>44516.455509259256</v>
      </c>
      <c r="X2693" t="str">
        <f t="shared" si="85"/>
        <v>https://github.com/t9md/atom-narrow</v>
      </c>
    </row>
    <row r="2694" spans="1:24" x14ac:dyDescent="0.35">
      <c r="A2694" t="str">
        <f t="shared" si="84"/>
        <v>Atom</v>
      </c>
      <c r="B2694" t="s">
        <v>9649</v>
      </c>
      <c r="C2694" t="s">
        <v>10144</v>
      </c>
      <c r="D2694" t="s">
        <v>10145</v>
      </c>
      <c r="E2694" t="s">
        <v>26</v>
      </c>
      <c r="F2694" t="s">
        <v>10146</v>
      </c>
      <c r="G2694" t="s">
        <v>10147</v>
      </c>
      <c r="H2694" t="s">
        <v>22</v>
      </c>
      <c r="I2694" t="s">
        <v>30</v>
      </c>
      <c r="J2694" t="b">
        <v>0</v>
      </c>
      <c r="K2694" t="b">
        <v>0</v>
      </c>
      <c r="L2694">
        <v>158</v>
      </c>
      <c r="M2694" t="s">
        <v>31</v>
      </c>
      <c r="N2694" t="s">
        <v>113683</v>
      </c>
      <c r="O2694">
        <v>66</v>
      </c>
      <c r="P2694">
        <v>30</v>
      </c>
      <c r="Q2694">
        <v>107</v>
      </c>
      <c r="R2694">
        <v>107</v>
      </c>
      <c r="S2694" t="b">
        <v>1</v>
      </c>
      <c r="T2694" t="b">
        <v>1</v>
      </c>
      <c r="U2694" t="b">
        <v>0</v>
      </c>
      <c r="V2694" s="1">
        <v>41764.538194444445</v>
      </c>
      <c r="W2694" s="1">
        <v>44630.357245370367</v>
      </c>
      <c r="X2694" t="str">
        <f t="shared" si="85"/>
        <v>https://github.com/izuzak/atom-pdf-view</v>
      </c>
    </row>
    <row r="2695" spans="1:24" x14ac:dyDescent="0.35">
      <c r="A2695" t="str">
        <f t="shared" si="84"/>
        <v>Atom</v>
      </c>
      <c r="B2695" t="s">
        <v>9649</v>
      </c>
      <c r="C2695" t="s">
        <v>10148</v>
      </c>
      <c r="D2695" t="s">
        <v>10149</v>
      </c>
      <c r="E2695" t="s">
        <v>26</v>
      </c>
      <c r="F2695" t="s">
        <v>10150</v>
      </c>
      <c r="G2695" t="s">
        <v>10151</v>
      </c>
      <c r="H2695" t="s">
        <v>22</v>
      </c>
      <c r="I2695" t="s">
        <v>30</v>
      </c>
      <c r="J2695" t="b">
        <v>0</v>
      </c>
      <c r="K2695" t="b">
        <v>0</v>
      </c>
      <c r="L2695">
        <v>2334</v>
      </c>
      <c r="M2695" t="s">
        <v>31</v>
      </c>
      <c r="N2695" t="s">
        <v>113684</v>
      </c>
      <c r="O2695">
        <v>40</v>
      </c>
      <c r="P2695">
        <v>30</v>
      </c>
      <c r="Q2695">
        <v>106</v>
      </c>
      <c r="R2695">
        <v>106</v>
      </c>
      <c r="S2695" t="b">
        <v>1</v>
      </c>
      <c r="T2695" t="b">
        <v>0</v>
      </c>
      <c r="U2695" t="b">
        <v>0</v>
      </c>
      <c r="V2695" s="1">
        <v>43055.299108796295</v>
      </c>
      <c r="W2695" s="1">
        <v>44657.886435185188</v>
      </c>
      <c r="X2695" t="str">
        <f t="shared" si="85"/>
        <v>https://github.com/HelloWorld017/atom-discord</v>
      </c>
    </row>
    <row r="2696" spans="1:24" x14ac:dyDescent="0.35">
      <c r="A2696" t="str">
        <f t="shared" si="84"/>
        <v>Atom</v>
      </c>
      <c r="B2696" t="s">
        <v>9649</v>
      </c>
      <c r="C2696" t="s">
        <v>10152</v>
      </c>
      <c r="D2696" t="s">
        <v>10153</v>
      </c>
      <c r="E2696" t="s">
        <v>33</v>
      </c>
      <c r="F2696" t="s">
        <v>10154</v>
      </c>
      <c r="G2696" t="s">
        <v>22</v>
      </c>
      <c r="H2696" t="s">
        <v>22</v>
      </c>
      <c r="I2696" t="s">
        <v>30</v>
      </c>
      <c r="J2696" t="b">
        <v>0</v>
      </c>
      <c r="K2696" t="b">
        <v>0</v>
      </c>
      <c r="L2696">
        <v>968</v>
      </c>
      <c r="M2696" t="s">
        <v>31</v>
      </c>
      <c r="N2696" t="s">
        <v>113685</v>
      </c>
      <c r="O2696">
        <v>0</v>
      </c>
      <c r="P2696">
        <v>16</v>
      </c>
      <c r="Q2696">
        <v>106</v>
      </c>
      <c r="R2696">
        <v>106</v>
      </c>
      <c r="S2696" t="b">
        <v>1</v>
      </c>
      <c r="T2696" t="b">
        <v>0</v>
      </c>
      <c r="U2696" t="b">
        <v>0</v>
      </c>
      <c r="V2696" s="1">
        <v>44326.833969907406</v>
      </c>
      <c r="W2696" s="1">
        <v>44637.119039351855</v>
      </c>
      <c r="X2696" t="str">
        <f t="shared" si="85"/>
        <v>https://github.com/oslabs-beta/AtomicKafka</v>
      </c>
    </row>
    <row r="2697" spans="1:24" x14ac:dyDescent="0.35">
      <c r="A2697" t="str">
        <f t="shared" si="84"/>
        <v>Atom</v>
      </c>
      <c r="B2697" t="s">
        <v>9649</v>
      </c>
      <c r="C2697" t="s">
        <v>10155</v>
      </c>
      <c r="D2697" t="s">
        <v>9778</v>
      </c>
      <c r="E2697" t="s">
        <v>33</v>
      </c>
      <c r="F2697" t="s">
        <v>10156</v>
      </c>
      <c r="G2697" t="s">
        <v>10157</v>
      </c>
      <c r="H2697" t="s">
        <v>22</v>
      </c>
      <c r="I2697" t="s">
        <v>30</v>
      </c>
      <c r="J2697" t="b">
        <v>0</v>
      </c>
      <c r="K2697" t="b">
        <v>0</v>
      </c>
      <c r="L2697">
        <v>767</v>
      </c>
      <c r="M2697" t="s">
        <v>4902</v>
      </c>
      <c r="N2697" t="s">
        <v>113686</v>
      </c>
      <c r="O2697">
        <v>25</v>
      </c>
      <c r="P2697">
        <v>11</v>
      </c>
      <c r="Q2697">
        <v>104</v>
      </c>
      <c r="R2697">
        <v>104</v>
      </c>
      <c r="S2697" t="b">
        <v>1</v>
      </c>
      <c r="T2697" t="b">
        <v>0</v>
      </c>
      <c r="U2697" t="b">
        <v>0</v>
      </c>
      <c r="V2697" s="1">
        <v>41851.387245370373</v>
      </c>
      <c r="W2697" s="1">
        <v>44566.866643518515</v>
      </c>
      <c r="X2697" t="str">
        <f t="shared" si="85"/>
        <v>https://github.com/AtomLinter/linter-write-good</v>
      </c>
    </row>
    <row r="2698" spans="1:24" x14ac:dyDescent="0.35">
      <c r="A2698" t="str">
        <f t="shared" si="84"/>
        <v>Atom</v>
      </c>
      <c r="B2698" t="s">
        <v>9649</v>
      </c>
      <c r="C2698" t="s">
        <v>10158</v>
      </c>
      <c r="D2698" t="s">
        <v>10159</v>
      </c>
      <c r="E2698" t="s">
        <v>33</v>
      </c>
      <c r="F2698" t="s">
        <v>10160</v>
      </c>
      <c r="G2698" t="s">
        <v>10161</v>
      </c>
      <c r="H2698" t="s">
        <v>22</v>
      </c>
      <c r="I2698" t="s">
        <v>30</v>
      </c>
      <c r="J2698" t="b">
        <v>1</v>
      </c>
      <c r="K2698" t="b">
        <v>0</v>
      </c>
      <c r="L2698">
        <v>228</v>
      </c>
      <c r="M2698" t="s">
        <v>31</v>
      </c>
      <c r="N2698" t="s">
        <v>113687</v>
      </c>
      <c r="O2698">
        <v>9</v>
      </c>
      <c r="P2698">
        <v>18</v>
      </c>
      <c r="Q2698">
        <v>103</v>
      </c>
      <c r="R2698">
        <v>103</v>
      </c>
      <c r="S2698" t="b">
        <v>0</v>
      </c>
      <c r="T2698" t="b">
        <v>0</v>
      </c>
      <c r="U2698" t="b">
        <v>0</v>
      </c>
      <c r="V2698" s="1">
        <v>42415.566250000003</v>
      </c>
      <c r="W2698" s="1">
        <v>44570.146261574075</v>
      </c>
      <c r="X2698" t="str">
        <f t="shared" si="85"/>
        <v>https://github.com/avajs/atom-ava</v>
      </c>
    </row>
    <row r="2699" spans="1:24" x14ac:dyDescent="0.35">
      <c r="A2699" t="str">
        <f t="shared" si="84"/>
        <v>Atom</v>
      </c>
      <c r="B2699" t="s">
        <v>9649</v>
      </c>
      <c r="C2699" t="s">
        <v>10162</v>
      </c>
      <c r="D2699" t="s">
        <v>9740</v>
      </c>
      <c r="E2699" t="s">
        <v>26</v>
      </c>
      <c r="F2699" t="s">
        <v>10163</v>
      </c>
      <c r="G2699" t="s">
        <v>138115</v>
      </c>
      <c r="H2699" t="s">
        <v>22</v>
      </c>
      <c r="I2699" t="s">
        <v>30</v>
      </c>
      <c r="J2699" t="b">
        <v>0</v>
      </c>
      <c r="K2699" t="b">
        <v>0</v>
      </c>
      <c r="L2699">
        <v>3312</v>
      </c>
      <c r="M2699" t="s">
        <v>31</v>
      </c>
      <c r="N2699" t="s">
        <v>113688</v>
      </c>
      <c r="O2699">
        <v>23</v>
      </c>
      <c r="P2699">
        <v>9</v>
      </c>
      <c r="Q2699">
        <v>103</v>
      </c>
      <c r="R2699">
        <v>103</v>
      </c>
      <c r="S2699" t="b">
        <v>1</v>
      </c>
      <c r="T2699" t="b">
        <v>1</v>
      </c>
      <c r="U2699" t="b">
        <v>1</v>
      </c>
      <c r="V2699" s="1">
        <v>42691.179699074077</v>
      </c>
      <c r="W2699" s="1">
        <v>44492.083726851852</v>
      </c>
      <c r="X2699" t="str">
        <f t="shared" si="85"/>
        <v>https://github.com/raphamorim/retro</v>
      </c>
    </row>
    <row r="2700" spans="1:24" x14ac:dyDescent="0.35">
      <c r="A2700" t="str">
        <f t="shared" si="84"/>
        <v>Atom</v>
      </c>
      <c r="B2700" t="s">
        <v>9649</v>
      </c>
      <c r="C2700" t="s">
        <v>10164</v>
      </c>
      <c r="D2700" t="s">
        <v>10165</v>
      </c>
      <c r="E2700" t="s">
        <v>26</v>
      </c>
      <c r="F2700" t="s">
        <v>10166</v>
      </c>
      <c r="G2700" t="s">
        <v>10167</v>
      </c>
      <c r="H2700" t="s">
        <v>10168</v>
      </c>
      <c r="I2700" t="s">
        <v>30</v>
      </c>
      <c r="J2700" t="b">
        <v>0</v>
      </c>
      <c r="K2700" t="b">
        <v>0</v>
      </c>
      <c r="L2700">
        <v>19511</v>
      </c>
      <c r="M2700" t="s">
        <v>10169</v>
      </c>
      <c r="N2700" t="s">
        <v>113689</v>
      </c>
      <c r="O2700">
        <v>4</v>
      </c>
      <c r="P2700">
        <v>4</v>
      </c>
      <c r="Q2700">
        <v>101</v>
      </c>
      <c r="R2700">
        <v>101</v>
      </c>
      <c r="S2700" t="b">
        <v>1</v>
      </c>
      <c r="T2700" t="b">
        <v>0</v>
      </c>
      <c r="U2700" t="b">
        <v>1</v>
      </c>
      <c r="V2700" s="1">
        <v>43600.930439814816</v>
      </c>
      <c r="W2700" s="1">
        <v>44657.714224537034</v>
      </c>
      <c r="X2700" t="str">
        <f t="shared" si="85"/>
        <v>https://github.com/benbusby/colorstorm</v>
      </c>
    </row>
    <row r="2701" spans="1:24" x14ac:dyDescent="0.35">
      <c r="A2701" t="str">
        <f t="shared" si="84"/>
        <v>Atom</v>
      </c>
      <c r="B2701" t="s">
        <v>9649</v>
      </c>
      <c r="C2701" t="s">
        <v>10170</v>
      </c>
      <c r="D2701" t="s">
        <v>10171</v>
      </c>
      <c r="E2701" t="s">
        <v>26</v>
      </c>
      <c r="F2701" t="s">
        <v>10172</v>
      </c>
      <c r="G2701" t="s">
        <v>10173</v>
      </c>
      <c r="H2701" t="s">
        <v>22</v>
      </c>
      <c r="I2701" t="s">
        <v>30</v>
      </c>
      <c r="J2701" t="b">
        <v>0</v>
      </c>
      <c r="K2701" t="b">
        <v>0</v>
      </c>
      <c r="L2701">
        <v>81</v>
      </c>
      <c r="M2701" t="s">
        <v>4902</v>
      </c>
      <c r="N2701" t="s">
        <v>113690</v>
      </c>
      <c r="O2701">
        <v>11</v>
      </c>
      <c r="P2701">
        <v>44</v>
      </c>
      <c r="Q2701">
        <v>99</v>
      </c>
      <c r="R2701">
        <v>99</v>
      </c>
      <c r="S2701" t="b">
        <v>1</v>
      </c>
      <c r="T2701" t="b">
        <v>0</v>
      </c>
      <c r="U2701" t="b">
        <v>0</v>
      </c>
      <c r="V2701" s="1">
        <v>41727.11451388889</v>
      </c>
      <c r="W2701" s="1">
        <v>44605.991944444446</v>
      </c>
      <c r="X2701" t="str">
        <f t="shared" si="85"/>
        <v>https://github.com/extrabacon/atom-turbo-javascript</v>
      </c>
    </row>
    <row r="2702" spans="1:24" x14ac:dyDescent="0.35">
      <c r="A2702" t="str">
        <f t="shared" si="84"/>
        <v>Atom</v>
      </c>
      <c r="B2702" t="s">
        <v>9649</v>
      </c>
      <c r="C2702" t="s">
        <v>10174</v>
      </c>
      <c r="D2702" t="s">
        <v>10175</v>
      </c>
      <c r="E2702" t="s">
        <v>26</v>
      </c>
      <c r="F2702" t="s">
        <v>10176</v>
      </c>
      <c r="G2702" t="s">
        <v>10177</v>
      </c>
      <c r="H2702" t="s">
        <v>22</v>
      </c>
      <c r="I2702" t="s">
        <v>491</v>
      </c>
      <c r="J2702" t="b">
        <v>1</v>
      </c>
      <c r="K2702" t="b">
        <v>0</v>
      </c>
      <c r="L2702">
        <v>1335</v>
      </c>
      <c r="M2702" t="s">
        <v>31</v>
      </c>
      <c r="N2702" t="s">
        <v>113691</v>
      </c>
      <c r="O2702">
        <v>41</v>
      </c>
      <c r="P2702">
        <v>49</v>
      </c>
      <c r="Q2702">
        <v>98</v>
      </c>
      <c r="R2702">
        <v>98</v>
      </c>
      <c r="S2702" t="b">
        <v>1</v>
      </c>
      <c r="T2702" t="b">
        <v>0</v>
      </c>
      <c r="U2702" t="b">
        <v>0</v>
      </c>
      <c r="V2702" s="1">
        <v>42360.579629629632</v>
      </c>
      <c r="W2702" s="1">
        <v>44634.904513888891</v>
      </c>
      <c r="X2702" t="str">
        <f t="shared" si="85"/>
        <v>https://github.com/faceair/atom-goto-definition</v>
      </c>
    </row>
    <row r="2703" spans="1:24" x14ac:dyDescent="0.35">
      <c r="A2703" t="str">
        <f t="shared" si="84"/>
        <v>Atom</v>
      </c>
      <c r="B2703" t="s">
        <v>9649</v>
      </c>
      <c r="C2703" t="s">
        <v>10178</v>
      </c>
      <c r="D2703" t="s">
        <v>10179</v>
      </c>
      <c r="E2703" t="s">
        <v>26</v>
      </c>
      <c r="F2703" t="s">
        <v>10180</v>
      </c>
      <c r="G2703" t="s">
        <v>10181</v>
      </c>
      <c r="H2703" t="s">
        <v>22</v>
      </c>
      <c r="I2703" t="s">
        <v>30</v>
      </c>
      <c r="J2703" t="b">
        <v>0</v>
      </c>
      <c r="K2703" t="b">
        <v>0</v>
      </c>
      <c r="L2703">
        <v>2239</v>
      </c>
      <c r="M2703" t="s">
        <v>31</v>
      </c>
      <c r="N2703" t="s">
        <v>113692</v>
      </c>
      <c r="O2703">
        <v>58</v>
      </c>
      <c r="P2703">
        <v>57</v>
      </c>
      <c r="Q2703">
        <v>97</v>
      </c>
      <c r="R2703">
        <v>97</v>
      </c>
      <c r="S2703" t="b">
        <v>1</v>
      </c>
      <c r="T2703" t="b">
        <v>0</v>
      </c>
      <c r="U2703" t="b">
        <v>0</v>
      </c>
      <c r="V2703" s="1">
        <v>41752.297303240739</v>
      </c>
      <c r="W2703" s="1">
        <v>44580.861898148149</v>
      </c>
      <c r="X2703" t="str">
        <f t="shared" si="85"/>
        <v>https://github.com/alexcorre/git-blame</v>
      </c>
    </row>
    <row r="2704" spans="1:24" x14ac:dyDescent="0.35">
      <c r="A2704" t="str">
        <f t="shared" si="84"/>
        <v>Atom</v>
      </c>
      <c r="B2704" t="s">
        <v>9649</v>
      </c>
      <c r="C2704" t="s">
        <v>10182</v>
      </c>
      <c r="D2704" t="s">
        <v>10183</v>
      </c>
      <c r="E2704" t="s">
        <v>26</v>
      </c>
      <c r="F2704" t="s">
        <v>10184</v>
      </c>
      <c r="G2704" t="s">
        <v>10185</v>
      </c>
      <c r="H2704" t="s">
        <v>10186</v>
      </c>
      <c r="I2704" t="s">
        <v>30</v>
      </c>
      <c r="J2704" t="b">
        <v>0</v>
      </c>
      <c r="K2704" t="b">
        <v>0</v>
      </c>
      <c r="L2704">
        <v>904</v>
      </c>
      <c r="M2704" t="s">
        <v>1344</v>
      </c>
      <c r="N2704" t="s">
        <v>113693</v>
      </c>
      <c r="O2704">
        <v>14</v>
      </c>
      <c r="P2704">
        <v>16</v>
      </c>
      <c r="Q2704">
        <v>97</v>
      </c>
      <c r="R2704">
        <v>97</v>
      </c>
      <c r="S2704" t="b">
        <v>1</v>
      </c>
      <c r="T2704" t="b">
        <v>0</v>
      </c>
      <c r="U2704" t="b">
        <v>1</v>
      </c>
      <c r="V2704" s="1">
        <v>42623.504502314812</v>
      </c>
      <c r="W2704" s="1">
        <v>44630.572962962964</v>
      </c>
      <c r="X2704" t="str">
        <f t="shared" si="85"/>
        <v>https://github.com/arcticicestudio/nord-atom-ui</v>
      </c>
    </row>
    <row r="2705" spans="1:24" x14ac:dyDescent="0.35">
      <c r="A2705" t="str">
        <f t="shared" si="84"/>
        <v>Atom</v>
      </c>
      <c r="B2705" t="s">
        <v>9649</v>
      </c>
      <c r="C2705" t="s">
        <v>10187</v>
      </c>
      <c r="D2705" t="s">
        <v>10188</v>
      </c>
      <c r="E2705" t="s">
        <v>26</v>
      </c>
      <c r="F2705" t="s">
        <v>10189</v>
      </c>
      <c r="G2705" t="s">
        <v>10190</v>
      </c>
      <c r="H2705" t="s">
        <v>22</v>
      </c>
      <c r="I2705" t="s">
        <v>30</v>
      </c>
      <c r="J2705" t="b">
        <v>0</v>
      </c>
      <c r="K2705" t="b">
        <v>0</v>
      </c>
      <c r="L2705">
        <v>516</v>
      </c>
      <c r="M2705" t="s">
        <v>31</v>
      </c>
      <c r="N2705" t="s">
        <v>113694</v>
      </c>
      <c r="O2705">
        <v>19</v>
      </c>
      <c r="P2705">
        <v>55</v>
      </c>
      <c r="Q2705">
        <v>96</v>
      </c>
      <c r="R2705">
        <v>96</v>
      </c>
      <c r="S2705" t="b">
        <v>0</v>
      </c>
      <c r="T2705" t="b">
        <v>0</v>
      </c>
      <c r="U2705" t="b">
        <v>0</v>
      </c>
      <c r="V2705" s="1">
        <v>42067.066990740743</v>
      </c>
      <c r="W2705" s="1">
        <v>44540.617326388892</v>
      </c>
      <c r="X2705" t="str">
        <f t="shared" si="85"/>
        <v>https://github.com/ricardofbarros/linter-js-standard</v>
      </c>
    </row>
    <row r="2706" spans="1:24" x14ac:dyDescent="0.35">
      <c r="A2706" t="str">
        <f t="shared" si="84"/>
        <v>Atom</v>
      </c>
      <c r="B2706" t="s">
        <v>9649</v>
      </c>
      <c r="C2706" t="s">
        <v>10191</v>
      </c>
      <c r="D2706" t="s">
        <v>10192</v>
      </c>
      <c r="E2706" t="s">
        <v>26</v>
      </c>
      <c r="F2706" t="s">
        <v>10193</v>
      </c>
      <c r="G2706" t="s">
        <v>10194</v>
      </c>
      <c r="H2706" t="s">
        <v>22</v>
      </c>
      <c r="I2706" t="s">
        <v>30</v>
      </c>
      <c r="J2706" t="b">
        <v>0</v>
      </c>
      <c r="K2706" t="b">
        <v>0</v>
      </c>
      <c r="L2706">
        <v>151</v>
      </c>
      <c r="M2706" t="s">
        <v>3198</v>
      </c>
      <c r="N2706" t="s">
        <v>113695</v>
      </c>
      <c r="O2706">
        <v>24</v>
      </c>
      <c r="P2706">
        <v>89</v>
      </c>
      <c r="Q2706">
        <v>93</v>
      </c>
      <c r="R2706">
        <v>93</v>
      </c>
      <c r="S2706" t="b">
        <v>1</v>
      </c>
      <c r="T2706" t="b">
        <v>0</v>
      </c>
      <c r="U2706" t="b">
        <v>0</v>
      </c>
      <c r="V2706" s="1">
        <v>43188.825335648151</v>
      </c>
      <c r="W2706" s="1">
        <v>44646.08761574074</v>
      </c>
      <c r="X2706" t="str">
        <f t="shared" si="85"/>
        <v>https://github.com/witochandra/webfeed</v>
      </c>
    </row>
    <row r="2707" spans="1:24" x14ac:dyDescent="0.35">
      <c r="A2707" t="str">
        <f t="shared" si="84"/>
        <v>Atom</v>
      </c>
      <c r="B2707" t="s">
        <v>9649</v>
      </c>
      <c r="C2707" t="s">
        <v>10195</v>
      </c>
      <c r="D2707" t="s">
        <v>9727</v>
      </c>
      <c r="E2707" t="s">
        <v>26</v>
      </c>
      <c r="F2707" t="s">
        <v>10196</v>
      </c>
      <c r="G2707" t="s">
        <v>9729</v>
      </c>
      <c r="H2707" t="s">
        <v>22</v>
      </c>
      <c r="I2707" t="s">
        <v>30</v>
      </c>
      <c r="J2707" t="b">
        <v>0</v>
      </c>
      <c r="K2707" t="b">
        <v>0</v>
      </c>
      <c r="L2707">
        <v>9</v>
      </c>
      <c r="M2707" t="s">
        <v>4902</v>
      </c>
      <c r="N2707" t="s">
        <v>113580</v>
      </c>
      <c r="O2707">
        <v>13</v>
      </c>
      <c r="P2707">
        <v>20</v>
      </c>
      <c r="Q2707">
        <v>92</v>
      </c>
      <c r="R2707">
        <v>92</v>
      </c>
      <c r="S2707" t="b">
        <v>1</v>
      </c>
      <c r="T2707" t="b">
        <v>0</v>
      </c>
      <c r="U2707" t="b">
        <v>0</v>
      </c>
      <c r="V2707" s="1">
        <v>42398.472268518519</v>
      </c>
      <c r="W2707" s="1">
        <v>44212.165844907409</v>
      </c>
      <c r="X2707" t="str">
        <f t="shared" si="85"/>
        <v>https://github.com/danhper/atomic-chrome-atom</v>
      </c>
    </row>
    <row r="2708" spans="1:24" x14ac:dyDescent="0.35">
      <c r="A2708" t="str">
        <f t="shared" si="84"/>
        <v>Atom</v>
      </c>
      <c r="B2708" t="s">
        <v>9649</v>
      </c>
      <c r="C2708" t="s">
        <v>10197</v>
      </c>
      <c r="D2708" t="s">
        <v>10198</v>
      </c>
      <c r="E2708" t="s">
        <v>26</v>
      </c>
      <c r="F2708" t="s">
        <v>10199</v>
      </c>
      <c r="G2708" t="s">
        <v>10200</v>
      </c>
      <c r="H2708" t="s">
        <v>22</v>
      </c>
      <c r="I2708" t="s">
        <v>30</v>
      </c>
      <c r="J2708" t="b">
        <v>0</v>
      </c>
      <c r="K2708" t="b">
        <v>0</v>
      </c>
      <c r="L2708">
        <v>388</v>
      </c>
      <c r="M2708" t="s">
        <v>80</v>
      </c>
      <c r="N2708" t="s">
        <v>113696</v>
      </c>
      <c r="O2708">
        <v>236</v>
      </c>
      <c r="P2708">
        <v>25</v>
      </c>
      <c r="Q2708">
        <v>95</v>
      </c>
      <c r="R2708">
        <v>95</v>
      </c>
      <c r="S2708" t="b">
        <v>1</v>
      </c>
      <c r="T2708" t="b">
        <v>0</v>
      </c>
      <c r="U2708" t="b">
        <v>0</v>
      </c>
      <c r="V2708" s="1">
        <v>42240.119409722225</v>
      </c>
      <c r="W2708" s="1">
        <v>44658.999652777777</v>
      </c>
      <c r="X2708" t="str">
        <f t="shared" si="85"/>
        <v>https://github.com/MichaelAquilina/python-tools</v>
      </c>
    </row>
    <row r="2709" spans="1:24" x14ac:dyDescent="0.35">
      <c r="A2709" t="str">
        <f t="shared" si="84"/>
        <v>Atom</v>
      </c>
      <c r="B2709" t="s">
        <v>9649</v>
      </c>
      <c r="C2709" t="s">
        <v>10201</v>
      </c>
      <c r="D2709" t="s">
        <v>10202</v>
      </c>
      <c r="E2709" t="s">
        <v>26</v>
      </c>
      <c r="F2709" t="s">
        <v>10203</v>
      </c>
      <c r="G2709" t="s">
        <v>10204</v>
      </c>
      <c r="H2709" t="s">
        <v>22</v>
      </c>
      <c r="I2709" t="s">
        <v>30</v>
      </c>
      <c r="J2709" t="b">
        <v>1</v>
      </c>
      <c r="K2709" t="b">
        <v>0</v>
      </c>
      <c r="L2709">
        <v>32</v>
      </c>
      <c r="M2709" t="s">
        <v>4902</v>
      </c>
      <c r="N2709" t="s">
        <v>9649</v>
      </c>
      <c r="O2709">
        <v>5</v>
      </c>
      <c r="P2709">
        <v>9</v>
      </c>
      <c r="Q2709">
        <v>91</v>
      </c>
      <c r="R2709">
        <v>91</v>
      </c>
      <c r="S2709" t="b">
        <v>1</v>
      </c>
      <c r="T2709" t="b">
        <v>0</v>
      </c>
      <c r="U2709" t="b">
        <v>0</v>
      </c>
      <c r="V2709" s="1">
        <v>42165.507407407407</v>
      </c>
      <c r="W2709" s="1">
        <v>44565.954317129632</v>
      </c>
      <c r="X2709" t="str">
        <f t="shared" si="85"/>
        <v>https://github.com/aki77/atom-expand-region</v>
      </c>
    </row>
    <row r="2710" spans="1:24" x14ac:dyDescent="0.35">
      <c r="A2710" t="str">
        <f t="shared" si="84"/>
        <v>Atom</v>
      </c>
      <c r="B2710" t="s">
        <v>9649</v>
      </c>
      <c r="C2710" t="s">
        <v>10205</v>
      </c>
      <c r="D2710" t="s">
        <v>10206</v>
      </c>
      <c r="E2710" t="s">
        <v>33</v>
      </c>
      <c r="F2710" t="s">
        <v>10207</v>
      </c>
      <c r="G2710" t="s">
        <v>10208</v>
      </c>
      <c r="H2710" t="s">
        <v>22</v>
      </c>
      <c r="I2710" t="s">
        <v>30</v>
      </c>
      <c r="J2710" t="b">
        <v>0</v>
      </c>
      <c r="K2710" t="b">
        <v>0</v>
      </c>
      <c r="L2710">
        <v>165</v>
      </c>
      <c r="M2710" t="s">
        <v>31</v>
      </c>
      <c r="N2710" t="s">
        <v>113697</v>
      </c>
      <c r="O2710">
        <v>10</v>
      </c>
      <c r="P2710">
        <v>11</v>
      </c>
      <c r="Q2710">
        <v>90</v>
      </c>
      <c r="R2710">
        <v>90</v>
      </c>
      <c r="S2710" t="b">
        <v>0</v>
      </c>
      <c r="T2710" t="b">
        <v>0</v>
      </c>
      <c r="U2710" t="b">
        <v>0</v>
      </c>
      <c r="V2710" s="1">
        <v>42217.975787037038</v>
      </c>
      <c r="W2710" s="1">
        <v>44540.076898148145</v>
      </c>
      <c r="X2710" t="str">
        <f t="shared" si="85"/>
        <v>https://github.com/xojs/atom-linter-xo</v>
      </c>
    </row>
    <row r="2711" spans="1:24" x14ac:dyDescent="0.35">
      <c r="A2711" t="str">
        <f t="shared" si="84"/>
        <v>Atom</v>
      </c>
      <c r="B2711" t="s">
        <v>9649</v>
      </c>
      <c r="C2711" t="s">
        <v>10209</v>
      </c>
      <c r="D2711" t="s">
        <v>9649</v>
      </c>
      <c r="E2711" t="s">
        <v>33</v>
      </c>
      <c r="F2711" t="s">
        <v>10210</v>
      </c>
      <c r="G2711" t="s">
        <v>10211</v>
      </c>
      <c r="H2711" t="s">
        <v>22</v>
      </c>
      <c r="I2711" t="s">
        <v>30</v>
      </c>
      <c r="J2711" t="b">
        <v>0</v>
      </c>
      <c r="K2711" t="b">
        <v>0</v>
      </c>
      <c r="L2711">
        <v>304</v>
      </c>
      <c r="M2711" t="s">
        <v>31</v>
      </c>
      <c r="N2711" t="s">
        <v>113698</v>
      </c>
      <c r="O2711">
        <v>13</v>
      </c>
      <c r="P2711">
        <v>66</v>
      </c>
      <c r="Q2711">
        <v>90</v>
      </c>
      <c r="R2711">
        <v>90</v>
      </c>
      <c r="S2711" t="b">
        <v>1</v>
      </c>
      <c r="T2711" t="b">
        <v>0</v>
      </c>
      <c r="U2711" t="b">
        <v>0</v>
      </c>
      <c r="V2711" s="1">
        <v>41507.274571759262</v>
      </c>
      <c r="W2711" s="1">
        <v>44543.3359837963</v>
      </c>
      <c r="X2711" t="str">
        <f t="shared" si="85"/>
        <v>https://github.com/atom/open-on-github</v>
      </c>
    </row>
    <row r="2712" spans="1:24" x14ac:dyDescent="0.35">
      <c r="A2712" t="str">
        <f t="shared" si="84"/>
        <v>Atom</v>
      </c>
      <c r="B2712" t="s">
        <v>9649</v>
      </c>
      <c r="C2712" t="s">
        <v>10212</v>
      </c>
      <c r="D2712" t="s">
        <v>10212</v>
      </c>
      <c r="E2712" t="s">
        <v>33</v>
      </c>
      <c r="F2712" t="s">
        <v>10213</v>
      </c>
      <c r="G2712" t="s">
        <v>10214</v>
      </c>
      <c r="H2712" t="s">
        <v>22</v>
      </c>
      <c r="I2712" t="s">
        <v>35</v>
      </c>
      <c r="J2712" t="b">
        <v>0</v>
      </c>
      <c r="K2712" t="b">
        <v>0</v>
      </c>
      <c r="L2712">
        <v>110308</v>
      </c>
      <c r="M2712" t="s">
        <v>233</v>
      </c>
      <c r="N2712" t="s">
        <v>113699</v>
      </c>
      <c r="O2712">
        <v>212</v>
      </c>
      <c r="P2712">
        <v>26</v>
      </c>
      <c r="Q2712">
        <v>89</v>
      </c>
      <c r="R2712">
        <v>89</v>
      </c>
      <c r="S2712" t="b">
        <v>1</v>
      </c>
      <c r="T2712" t="b">
        <v>0</v>
      </c>
      <c r="U2712" t="b">
        <v>0</v>
      </c>
      <c r="V2712" s="1">
        <v>42762.784421296295</v>
      </c>
      <c r="W2712" s="1">
        <v>44596.472812499997</v>
      </c>
      <c r="X2712" t="str">
        <f t="shared" si="85"/>
        <v>https://github.com/RssBandit/RssBandit</v>
      </c>
    </row>
    <row r="2713" spans="1:24" x14ac:dyDescent="0.35">
      <c r="A2713" t="str">
        <f t="shared" si="84"/>
        <v>Atom</v>
      </c>
      <c r="B2713" t="s">
        <v>9649</v>
      </c>
      <c r="C2713" t="s">
        <v>10215</v>
      </c>
      <c r="D2713" t="s">
        <v>10216</v>
      </c>
      <c r="E2713" t="s">
        <v>26</v>
      </c>
      <c r="F2713" t="s">
        <v>10217</v>
      </c>
      <c r="G2713" t="s">
        <v>10218</v>
      </c>
      <c r="H2713" t="s">
        <v>22</v>
      </c>
      <c r="I2713" t="s">
        <v>30</v>
      </c>
      <c r="J2713" t="b">
        <v>0</v>
      </c>
      <c r="K2713" t="b">
        <v>0</v>
      </c>
      <c r="L2713">
        <v>77</v>
      </c>
      <c r="M2713" t="s">
        <v>80</v>
      </c>
      <c r="N2713" t="s">
        <v>113700</v>
      </c>
      <c r="O2713">
        <v>4</v>
      </c>
      <c r="P2713">
        <v>14</v>
      </c>
      <c r="Q2713">
        <v>90</v>
      </c>
      <c r="R2713">
        <v>90</v>
      </c>
      <c r="S2713" t="b">
        <v>0</v>
      </c>
      <c r="T2713" t="b">
        <v>0</v>
      </c>
      <c r="U2713" t="b">
        <v>0</v>
      </c>
      <c r="V2713" s="1">
        <v>43127.965694444443</v>
      </c>
      <c r="W2713" s="1">
        <v>44657.319305555553</v>
      </c>
      <c r="X2713" t="str">
        <f t="shared" si="85"/>
        <v>https://github.com/NicolasLM/atoma</v>
      </c>
    </row>
    <row r="2714" spans="1:24" x14ac:dyDescent="0.35">
      <c r="A2714" t="str">
        <f t="shared" si="84"/>
        <v>Atom</v>
      </c>
      <c r="B2714" t="s">
        <v>9649</v>
      </c>
      <c r="C2714" t="s">
        <v>10219</v>
      </c>
      <c r="D2714" t="s">
        <v>10220</v>
      </c>
      <c r="E2714" t="s">
        <v>26</v>
      </c>
      <c r="F2714" t="s">
        <v>10221</v>
      </c>
      <c r="G2714" t="s">
        <v>10222</v>
      </c>
      <c r="H2714" t="s">
        <v>22</v>
      </c>
      <c r="I2714" t="s">
        <v>3231</v>
      </c>
      <c r="J2714" t="b">
        <v>0</v>
      </c>
      <c r="K2714" t="b">
        <v>0</v>
      </c>
      <c r="L2714">
        <v>9349</v>
      </c>
      <c r="M2714" t="s">
        <v>80</v>
      </c>
      <c r="N2714" t="s">
        <v>113701</v>
      </c>
      <c r="O2714">
        <v>26</v>
      </c>
      <c r="P2714">
        <v>12</v>
      </c>
      <c r="Q2714">
        <v>91</v>
      </c>
      <c r="R2714">
        <v>91</v>
      </c>
      <c r="S2714" t="b">
        <v>1</v>
      </c>
      <c r="T2714" t="b">
        <v>0</v>
      </c>
      <c r="U2714" t="b">
        <v>0</v>
      </c>
      <c r="V2714" s="1">
        <v>41802.724872685183</v>
      </c>
      <c r="W2714" s="1">
        <v>44658.35297453704</v>
      </c>
      <c r="X2714" t="str">
        <f t="shared" si="85"/>
        <v>https://github.com/jaesivsm/JARR</v>
      </c>
    </row>
    <row r="2715" spans="1:24" x14ac:dyDescent="0.35">
      <c r="A2715" t="str">
        <f t="shared" si="84"/>
        <v>Atom</v>
      </c>
      <c r="B2715" t="s">
        <v>9649</v>
      </c>
      <c r="C2715" t="s">
        <v>10223</v>
      </c>
      <c r="D2715" t="s">
        <v>8455</v>
      </c>
      <c r="E2715" t="s">
        <v>26</v>
      </c>
      <c r="F2715" t="s">
        <v>10224</v>
      </c>
      <c r="G2715" t="s">
        <v>10225</v>
      </c>
      <c r="H2715" t="s">
        <v>22</v>
      </c>
      <c r="I2715" t="s">
        <v>35</v>
      </c>
      <c r="J2715" t="b">
        <v>0</v>
      </c>
      <c r="K2715" t="b">
        <v>0</v>
      </c>
      <c r="L2715">
        <v>25261</v>
      </c>
      <c r="M2715" t="s">
        <v>233</v>
      </c>
      <c r="N2715" t="s">
        <v>113702</v>
      </c>
      <c r="O2715">
        <v>6</v>
      </c>
      <c r="P2715">
        <v>10</v>
      </c>
      <c r="Q2715">
        <v>87</v>
      </c>
      <c r="R2715">
        <v>87</v>
      </c>
      <c r="S2715" t="b">
        <v>1</v>
      </c>
      <c r="T2715" t="b">
        <v>0</v>
      </c>
      <c r="U2715" t="b">
        <v>0</v>
      </c>
      <c r="V2715" s="1">
        <v>43347.570787037039</v>
      </c>
      <c r="W2715" s="1">
        <v>44647.15902777778</v>
      </c>
      <c r="X2715" t="str">
        <f t="shared" si="85"/>
        <v>https://github.com/luni64/VisualTeensy</v>
      </c>
    </row>
    <row r="2716" spans="1:24" x14ac:dyDescent="0.35">
      <c r="A2716" t="str">
        <f t="shared" si="84"/>
        <v>Atom</v>
      </c>
      <c r="B2716" t="s">
        <v>9649</v>
      </c>
      <c r="C2716" t="s">
        <v>10226</v>
      </c>
      <c r="D2716" t="s">
        <v>10227</v>
      </c>
      <c r="E2716" t="s">
        <v>33</v>
      </c>
      <c r="F2716" t="s">
        <v>10228</v>
      </c>
      <c r="G2716" t="s">
        <v>10229</v>
      </c>
      <c r="H2716" t="s">
        <v>22</v>
      </c>
      <c r="I2716" t="s">
        <v>30</v>
      </c>
      <c r="J2716" t="b">
        <v>0</v>
      </c>
      <c r="K2716" t="b">
        <v>0</v>
      </c>
      <c r="L2716">
        <v>253</v>
      </c>
      <c r="M2716" t="s">
        <v>31</v>
      </c>
      <c r="N2716" t="s">
        <v>113703</v>
      </c>
      <c r="O2716">
        <v>0</v>
      </c>
      <c r="P2716">
        <v>6</v>
      </c>
      <c r="Q2716">
        <v>86</v>
      </c>
      <c r="R2716">
        <v>86</v>
      </c>
      <c r="S2716" t="b">
        <v>0</v>
      </c>
      <c r="T2716" t="b">
        <v>0</v>
      </c>
      <c r="U2716" t="b">
        <v>0</v>
      </c>
      <c r="V2716" s="1">
        <v>42232.810011574074</v>
      </c>
      <c r="W2716" s="1">
        <v>44530.904085648152</v>
      </c>
      <c r="X2716" t="str">
        <f t="shared" si="85"/>
        <v>https://github.com/get-alex/atom-linter-alex</v>
      </c>
    </row>
    <row r="2717" spans="1:24" x14ac:dyDescent="0.35">
      <c r="A2717" t="str">
        <f t="shared" si="84"/>
        <v>Atom</v>
      </c>
      <c r="B2717" t="s">
        <v>9649</v>
      </c>
      <c r="C2717" t="s">
        <v>10230</v>
      </c>
      <c r="D2717" t="s">
        <v>10231</v>
      </c>
      <c r="E2717" t="s">
        <v>26</v>
      </c>
      <c r="F2717" t="s">
        <v>10232</v>
      </c>
      <c r="G2717" t="s">
        <v>10233</v>
      </c>
      <c r="H2717" t="s">
        <v>22</v>
      </c>
      <c r="I2717" t="s">
        <v>30</v>
      </c>
      <c r="J2717" t="b">
        <v>0</v>
      </c>
      <c r="K2717" t="b">
        <v>0</v>
      </c>
      <c r="L2717">
        <v>68</v>
      </c>
      <c r="M2717" t="s">
        <v>4902</v>
      </c>
      <c r="N2717" t="s">
        <v>113704</v>
      </c>
      <c r="O2717">
        <v>19</v>
      </c>
      <c r="P2717">
        <v>14</v>
      </c>
      <c r="Q2717">
        <v>86</v>
      </c>
      <c r="R2717">
        <v>86</v>
      </c>
      <c r="S2717" t="b">
        <v>1</v>
      </c>
      <c r="T2717" t="b">
        <v>0</v>
      </c>
      <c r="U2717" t="b">
        <v>0</v>
      </c>
      <c r="V2717" s="1">
        <v>41805.289768518516</v>
      </c>
      <c r="W2717" s="1">
        <v>44642.128692129627</v>
      </c>
      <c r="X2717" t="str">
        <f t="shared" si="85"/>
        <v>https://github.com/randy3k/remote-atom</v>
      </c>
    </row>
    <row r="2718" spans="1:24" x14ac:dyDescent="0.35">
      <c r="A2718" t="str">
        <f t="shared" si="84"/>
        <v>Atom</v>
      </c>
      <c r="B2718" t="s">
        <v>9649</v>
      </c>
      <c r="C2718" t="s">
        <v>10234</v>
      </c>
      <c r="D2718" t="s">
        <v>10235</v>
      </c>
      <c r="E2718" t="s">
        <v>26</v>
      </c>
      <c r="F2718" t="s">
        <v>10236</v>
      </c>
      <c r="G2718" t="s">
        <v>10237</v>
      </c>
      <c r="H2718" t="s">
        <v>10238</v>
      </c>
      <c r="I2718" t="s">
        <v>1264</v>
      </c>
      <c r="J2718" t="b">
        <v>0</v>
      </c>
      <c r="K2718" t="b">
        <v>0</v>
      </c>
      <c r="L2718">
        <v>141</v>
      </c>
      <c r="M2718" t="s">
        <v>6164</v>
      </c>
      <c r="N2718" t="s">
        <v>113705</v>
      </c>
      <c r="O2718">
        <v>8</v>
      </c>
      <c r="P2718">
        <v>6</v>
      </c>
      <c r="Q2718">
        <v>86</v>
      </c>
      <c r="R2718">
        <v>86</v>
      </c>
      <c r="S2718" t="b">
        <v>1</v>
      </c>
      <c r="T2718" t="b">
        <v>0</v>
      </c>
      <c r="U2718" t="b">
        <v>0</v>
      </c>
      <c r="V2718" s="1">
        <v>42578.103182870371</v>
      </c>
      <c r="W2718" s="1">
        <v>44635.65761574074</v>
      </c>
      <c r="X2718" t="str">
        <f t="shared" si="85"/>
        <v>https://github.com/pouyakary/ProColors</v>
      </c>
    </row>
    <row r="2719" spans="1:24" x14ac:dyDescent="0.35">
      <c r="A2719" t="str">
        <f t="shared" si="84"/>
        <v>Atom</v>
      </c>
      <c r="B2719" t="s">
        <v>9649</v>
      </c>
      <c r="C2719" t="s">
        <v>10239</v>
      </c>
      <c r="D2719" t="s">
        <v>10240</v>
      </c>
      <c r="E2719" t="s">
        <v>26</v>
      </c>
      <c r="F2719" t="s">
        <v>10241</v>
      </c>
      <c r="G2719" t="s">
        <v>10242</v>
      </c>
      <c r="H2719" t="s">
        <v>22</v>
      </c>
      <c r="I2719" t="s">
        <v>30</v>
      </c>
      <c r="J2719" t="b">
        <v>0</v>
      </c>
      <c r="K2719" t="b">
        <v>0</v>
      </c>
      <c r="L2719">
        <v>1676</v>
      </c>
      <c r="M2719" t="s">
        <v>4902</v>
      </c>
      <c r="N2719" t="s">
        <v>113706</v>
      </c>
      <c r="O2719">
        <v>27</v>
      </c>
      <c r="P2719">
        <v>11</v>
      </c>
      <c r="Q2719">
        <v>85</v>
      </c>
      <c r="R2719">
        <v>85</v>
      </c>
      <c r="S2719" t="b">
        <v>1</v>
      </c>
      <c r="T2719" t="b">
        <v>1</v>
      </c>
      <c r="U2719" t="b">
        <v>0</v>
      </c>
      <c r="V2719" s="1">
        <v>41834.921307870369</v>
      </c>
      <c r="W2719" s="1">
        <v>44634.570925925924</v>
      </c>
      <c r="X2719" t="str">
        <f t="shared" si="85"/>
        <v>https://github.com/crucialfelix/atom-supercollider</v>
      </c>
    </row>
    <row r="2720" spans="1:24" x14ac:dyDescent="0.35">
      <c r="A2720" t="str">
        <f t="shared" si="84"/>
        <v>Atom</v>
      </c>
      <c r="B2720" t="s">
        <v>9649</v>
      </c>
      <c r="C2720" t="s">
        <v>9649</v>
      </c>
      <c r="D2720" t="s">
        <v>9748</v>
      </c>
      <c r="E2720" t="s">
        <v>33</v>
      </c>
      <c r="F2720" t="s">
        <v>10243</v>
      </c>
      <c r="G2720" t="s">
        <v>10244</v>
      </c>
      <c r="H2720" t="s">
        <v>22</v>
      </c>
      <c r="I2720" t="s">
        <v>30</v>
      </c>
      <c r="J2720" t="b">
        <v>0</v>
      </c>
      <c r="K2720" t="b">
        <v>1</v>
      </c>
      <c r="L2720">
        <v>335352</v>
      </c>
      <c r="M2720" t="s">
        <v>31</v>
      </c>
      <c r="N2720" t="s">
        <v>113707</v>
      </c>
      <c r="O2720">
        <v>17</v>
      </c>
      <c r="P2720">
        <v>4</v>
      </c>
      <c r="Q2720">
        <v>85</v>
      </c>
      <c r="R2720">
        <v>85</v>
      </c>
      <c r="S2720" t="b">
        <v>0</v>
      </c>
      <c r="T2720" t="b">
        <v>0</v>
      </c>
      <c r="U2720" t="b">
        <v>0</v>
      </c>
      <c r="V2720" s="1">
        <v>44015.154166666667</v>
      </c>
      <c r="W2720" s="1">
        <v>44644.922071759262</v>
      </c>
      <c r="X2720" t="str">
        <f t="shared" si="85"/>
        <v>https://github.com/atom-community/atom</v>
      </c>
    </row>
    <row r="2721" spans="1:24" x14ac:dyDescent="0.35">
      <c r="A2721" t="str">
        <f t="shared" si="84"/>
        <v>Atom</v>
      </c>
      <c r="B2721" t="s">
        <v>9649</v>
      </c>
      <c r="C2721" t="s">
        <v>10245</v>
      </c>
      <c r="D2721" t="s">
        <v>10246</v>
      </c>
      <c r="E2721" t="s">
        <v>33</v>
      </c>
      <c r="F2721" t="s">
        <v>10247</v>
      </c>
      <c r="G2721" t="s">
        <v>10248</v>
      </c>
      <c r="H2721" t="s">
        <v>22</v>
      </c>
      <c r="I2721" t="s">
        <v>30</v>
      </c>
      <c r="J2721" t="b">
        <v>0</v>
      </c>
      <c r="K2721" t="b">
        <v>0</v>
      </c>
      <c r="L2721">
        <v>5533</v>
      </c>
      <c r="M2721" t="s">
        <v>4902</v>
      </c>
      <c r="N2721" t="s">
        <v>113708</v>
      </c>
      <c r="O2721">
        <v>37</v>
      </c>
      <c r="P2721">
        <v>10</v>
      </c>
      <c r="Q2721">
        <v>83</v>
      </c>
      <c r="R2721">
        <v>83</v>
      </c>
      <c r="S2721" t="b">
        <v>1</v>
      </c>
      <c r="T2721" t="b">
        <v>0</v>
      </c>
      <c r="U2721" t="b">
        <v>0</v>
      </c>
      <c r="V2721" s="1">
        <v>42671.10800925926</v>
      </c>
      <c r="W2721" s="1">
        <v>44601.986226851855</v>
      </c>
      <c r="X2721" t="str">
        <f t="shared" si="85"/>
        <v>https://github.com/bus-stop/Termination</v>
      </c>
    </row>
    <row r="2722" spans="1:24" x14ac:dyDescent="0.35">
      <c r="A2722" t="str">
        <f t="shared" si="84"/>
        <v>Atom</v>
      </c>
      <c r="B2722" t="s">
        <v>9649</v>
      </c>
      <c r="C2722" t="s">
        <v>10249</v>
      </c>
      <c r="D2722" t="s">
        <v>10250</v>
      </c>
      <c r="E2722" t="s">
        <v>26</v>
      </c>
      <c r="F2722" t="s">
        <v>10251</v>
      </c>
      <c r="G2722" t="s">
        <v>10252</v>
      </c>
      <c r="H2722" t="s">
        <v>22</v>
      </c>
      <c r="I2722" t="s">
        <v>30</v>
      </c>
      <c r="J2722" t="b">
        <v>0</v>
      </c>
      <c r="K2722" t="b">
        <v>0</v>
      </c>
      <c r="L2722">
        <v>1893</v>
      </c>
      <c r="M2722" t="s">
        <v>36</v>
      </c>
      <c r="N2722" t="s">
        <v>113709</v>
      </c>
      <c r="O2722">
        <v>4</v>
      </c>
      <c r="P2722">
        <v>20</v>
      </c>
      <c r="Q2722">
        <v>84</v>
      </c>
      <c r="R2722">
        <v>84</v>
      </c>
      <c r="S2722" t="b">
        <v>1</v>
      </c>
      <c r="T2722" t="b">
        <v>1</v>
      </c>
      <c r="U2722" t="b">
        <v>0</v>
      </c>
      <c r="V2722" s="1">
        <v>43253.810798611114</v>
      </c>
      <c r="W2722" s="1">
        <v>44653.714502314811</v>
      </c>
      <c r="X2722" t="str">
        <f t="shared" si="85"/>
        <v>https://github.com/w3stling/rssreader</v>
      </c>
    </row>
    <row r="2723" spans="1:24" x14ac:dyDescent="0.35">
      <c r="A2723" t="str">
        <f t="shared" si="84"/>
        <v>Atom</v>
      </c>
      <c r="B2723" t="s">
        <v>9649</v>
      </c>
      <c r="C2723" t="s">
        <v>10253</v>
      </c>
      <c r="D2723" t="s">
        <v>10254</v>
      </c>
      <c r="E2723" t="s">
        <v>33</v>
      </c>
      <c r="F2723" t="s">
        <v>10255</v>
      </c>
      <c r="G2723" t="s">
        <v>10256</v>
      </c>
      <c r="H2723" t="s">
        <v>22</v>
      </c>
      <c r="I2723" t="s">
        <v>3231</v>
      </c>
      <c r="J2723" t="b">
        <v>0</v>
      </c>
      <c r="K2723" t="b">
        <v>0</v>
      </c>
      <c r="L2723">
        <v>6905</v>
      </c>
      <c r="M2723" t="s">
        <v>1200</v>
      </c>
      <c r="N2723" t="s">
        <v>113710</v>
      </c>
      <c r="O2723">
        <v>16</v>
      </c>
      <c r="P2723">
        <v>28</v>
      </c>
      <c r="Q2723">
        <v>83</v>
      </c>
      <c r="R2723">
        <v>83</v>
      </c>
      <c r="S2723" t="b">
        <v>1</v>
      </c>
      <c r="T2723" t="b">
        <v>0</v>
      </c>
      <c r="U2723" t="b">
        <v>0</v>
      </c>
      <c r="V2723" s="1">
        <v>40736.851099537038</v>
      </c>
      <c r="W2723" s="1">
        <v>44581.594363425924</v>
      </c>
      <c r="X2723" t="str">
        <f t="shared" si="85"/>
        <v>https://github.com/berkmancenter/tagteam</v>
      </c>
    </row>
    <row r="2724" spans="1:24" x14ac:dyDescent="0.35">
      <c r="A2724" t="str">
        <f t="shared" si="84"/>
        <v>Atom</v>
      </c>
      <c r="B2724" t="s">
        <v>9649</v>
      </c>
      <c r="C2724" t="s">
        <v>10257</v>
      </c>
      <c r="D2724" t="s">
        <v>10258</v>
      </c>
      <c r="E2724" t="s">
        <v>26</v>
      </c>
      <c r="F2724" t="s">
        <v>10259</v>
      </c>
      <c r="G2724" t="s">
        <v>10260</v>
      </c>
      <c r="H2724" t="s">
        <v>22</v>
      </c>
      <c r="I2724" t="s">
        <v>30</v>
      </c>
      <c r="J2724" t="b">
        <v>1</v>
      </c>
      <c r="K2724" t="b">
        <v>0</v>
      </c>
      <c r="L2724">
        <v>125</v>
      </c>
      <c r="M2724" t="s">
        <v>4902</v>
      </c>
      <c r="N2724" t="s">
        <v>113711</v>
      </c>
      <c r="O2724">
        <v>15</v>
      </c>
      <c r="P2724">
        <v>33</v>
      </c>
      <c r="Q2724">
        <v>81</v>
      </c>
      <c r="R2724">
        <v>81</v>
      </c>
      <c r="S2724" t="b">
        <v>1</v>
      </c>
      <c r="T2724" t="b">
        <v>0</v>
      </c>
      <c r="U2724" t="b">
        <v>0</v>
      </c>
      <c r="V2724" s="1">
        <v>42072.600266203706</v>
      </c>
      <c r="W2724" s="1">
        <v>44432.783009259256</v>
      </c>
      <c r="X2724" t="str">
        <f t="shared" si="85"/>
        <v>https://github.com/Qusic/atom-youcompleteme</v>
      </c>
    </row>
    <row r="2725" spans="1:24" x14ac:dyDescent="0.35">
      <c r="A2725" t="str">
        <f t="shared" si="84"/>
        <v>Atom</v>
      </c>
      <c r="B2725" t="s">
        <v>9649</v>
      </c>
      <c r="C2725" t="s">
        <v>10261</v>
      </c>
      <c r="D2725" t="s">
        <v>9649</v>
      </c>
      <c r="E2725" t="s">
        <v>33</v>
      </c>
      <c r="F2725" t="s">
        <v>10262</v>
      </c>
      <c r="G2725" t="s">
        <v>10263</v>
      </c>
      <c r="H2725" t="s">
        <v>22</v>
      </c>
      <c r="I2725" t="s">
        <v>30</v>
      </c>
      <c r="J2725" t="b">
        <v>0</v>
      </c>
      <c r="K2725" t="b">
        <v>0</v>
      </c>
      <c r="L2725">
        <v>160</v>
      </c>
      <c r="M2725" t="s">
        <v>6018</v>
      </c>
      <c r="N2725" t="s">
        <v>113712</v>
      </c>
      <c r="O2725">
        <v>2</v>
      </c>
      <c r="P2725">
        <v>29</v>
      </c>
      <c r="Q2725">
        <v>79</v>
      </c>
      <c r="R2725">
        <v>79</v>
      </c>
      <c r="S2725" t="b">
        <v>1</v>
      </c>
      <c r="T2725" t="b">
        <v>0</v>
      </c>
      <c r="U2725" t="b">
        <v>0</v>
      </c>
      <c r="V2725" s="1">
        <v>41753.267187500001</v>
      </c>
      <c r="W2725" s="1">
        <v>44530.915081018517</v>
      </c>
      <c r="X2725" t="str">
        <f t="shared" si="85"/>
        <v>https://github.com/atom/ci</v>
      </c>
    </row>
    <row r="2726" spans="1:24" x14ac:dyDescent="0.35">
      <c r="A2726" t="str">
        <f t="shared" si="84"/>
        <v>Atom</v>
      </c>
      <c r="B2726" t="s">
        <v>9649</v>
      </c>
      <c r="C2726" t="s">
        <v>10264</v>
      </c>
      <c r="D2726" t="s">
        <v>10265</v>
      </c>
      <c r="E2726" t="s">
        <v>26</v>
      </c>
      <c r="F2726" t="s">
        <v>10266</v>
      </c>
      <c r="G2726" t="s">
        <v>10267</v>
      </c>
      <c r="H2726" t="s">
        <v>22</v>
      </c>
      <c r="I2726" t="s">
        <v>30</v>
      </c>
      <c r="J2726" t="b">
        <v>0</v>
      </c>
      <c r="K2726" t="b">
        <v>0</v>
      </c>
      <c r="L2726">
        <v>281</v>
      </c>
      <c r="M2726" t="s">
        <v>31</v>
      </c>
      <c r="N2726" t="s">
        <v>113713</v>
      </c>
      <c r="O2726">
        <v>4</v>
      </c>
      <c r="P2726">
        <v>4</v>
      </c>
      <c r="Q2726">
        <v>80</v>
      </c>
      <c r="R2726">
        <v>80</v>
      </c>
      <c r="S2726" t="b">
        <v>1</v>
      </c>
      <c r="T2726" t="b">
        <v>0</v>
      </c>
      <c r="U2726" t="b">
        <v>0</v>
      </c>
      <c r="V2726" s="1">
        <v>41705.188298611109</v>
      </c>
      <c r="W2726" s="1">
        <v>44659.293576388889</v>
      </c>
      <c r="X2726" t="str">
        <f t="shared" si="85"/>
        <v>https://github.com/adrianlee44/atom-aligner</v>
      </c>
    </row>
    <row r="2727" spans="1:24" x14ac:dyDescent="0.35">
      <c r="A2727" t="str">
        <f t="shared" si="84"/>
        <v>Atom</v>
      </c>
      <c r="B2727" t="s">
        <v>9649</v>
      </c>
      <c r="C2727" t="s">
        <v>10268</v>
      </c>
      <c r="D2727" t="s">
        <v>10269</v>
      </c>
      <c r="E2727" t="s">
        <v>26</v>
      </c>
      <c r="F2727" t="s">
        <v>10270</v>
      </c>
      <c r="G2727" t="s">
        <v>110497</v>
      </c>
      <c r="H2727" t="s">
        <v>22</v>
      </c>
      <c r="I2727" t="s">
        <v>30</v>
      </c>
      <c r="J2727" t="b">
        <v>1</v>
      </c>
      <c r="K2727" t="b">
        <v>0</v>
      </c>
      <c r="L2727">
        <v>1736</v>
      </c>
      <c r="M2727" t="s">
        <v>31</v>
      </c>
      <c r="N2727" t="s">
        <v>113714</v>
      </c>
      <c r="O2727">
        <v>18</v>
      </c>
      <c r="P2727">
        <v>16</v>
      </c>
      <c r="Q2727">
        <v>77</v>
      </c>
      <c r="R2727">
        <v>77</v>
      </c>
      <c r="S2727" t="b">
        <v>0</v>
      </c>
      <c r="T2727" t="b">
        <v>0</v>
      </c>
      <c r="U2727" t="b">
        <v>0</v>
      </c>
      <c r="V2727" s="1">
        <v>42294.990405092591</v>
      </c>
      <c r="W2727" s="1">
        <v>44240.586261574077</v>
      </c>
      <c r="X2727" t="str">
        <f t="shared" si="85"/>
        <v>https://github.com/jccguimaraes/atom-project-viewer</v>
      </c>
    </row>
    <row r="2728" spans="1:24" x14ac:dyDescent="0.35">
      <c r="A2728" t="str">
        <f t="shared" si="84"/>
        <v>Atom</v>
      </c>
      <c r="B2728" t="s">
        <v>9649</v>
      </c>
      <c r="C2728" t="s">
        <v>10271</v>
      </c>
      <c r="D2728" t="s">
        <v>10272</v>
      </c>
      <c r="E2728" t="s">
        <v>26</v>
      </c>
      <c r="F2728" t="s">
        <v>10273</v>
      </c>
      <c r="G2728" t="s">
        <v>10274</v>
      </c>
      <c r="H2728" t="s">
        <v>22</v>
      </c>
      <c r="I2728" t="s">
        <v>256</v>
      </c>
      <c r="J2728" t="b">
        <v>0</v>
      </c>
      <c r="K2728" t="b">
        <v>0</v>
      </c>
      <c r="L2728">
        <v>232</v>
      </c>
      <c r="M2728" t="s">
        <v>80</v>
      </c>
      <c r="N2728" t="s">
        <v>113715</v>
      </c>
      <c r="O2728">
        <v>3</v>
      </c>
      <c r="P2728">
        <v>9</v>
      </c>
      <c r="Q2728">
        <v>79</v>
      </c>
      <c r="R2728">
        <v>79</v>
      </c>
      <c r="S2728" t="b">
        <v>1</v>
      </c>
      <c r="T2728" t="b">
        <v>0</v>
      </c>
      <c r="U2728" t="b">
        <v>0</v>
      </c>
      <c r="V2728" s="1">
        <v>42839.38585648148</v>
      </c>
      <c r="W2728" s="1">
        <v>44658.458310185182</v>
      </c>
      <c r="X2728" t="str">
        <f t="shared" si="85"/>
        <v>https://github.com/cristoper/feedmixer</v>
      </c>
    </row>
    <row r="2729" spans="1:24" x14ac:dyDescent="0.35">
      <c r="A2729" t="str">
        <f t="shared" si="84"/>
        <v>Atom</v>
      </c>
      <c r="B2729" t="s">
        <v>9649</v>
      </c>
      <c r="C2729" t="s">
        <v>6052</v>
      </c>
      <c r="D2729" t="s">
        <v>10275</v>
      </c>
      <c r="E2729" t="s">
        <v>26</v>
      </c>
      <c r="F2729" t="s">
        <v>10276</v>
      </c>
      <c r="G2729" t="s">
        <v>10277</v>
      </c>
      <c r="H2729" t="s">
        <v>22</v>
      </c>
      <c r="I2729" t="s">
        <v>30</v>
      </c>
      <c r="J2729" t="b">
        <v>0</v>
      </c>
      <c r="K2729" t="b">
        <v>0</v>
      </c>
      <c r="L2729">
        <v>2481</v>
      </c>
      <c r="M2729" t="s">
        <v>2661</v>
      </c>
      <c r="N2729" t="s">
        <v>113716</v>
      </c>
      <c r="O2729">
        <v>0</v>
      </c>
      <c r="P2729">
        <v>14</v>
      </c>
      <c r="Q2729">
        <v>76</v>
      </c>
      <c r="R2729">
        <v>76</v>
      </c>
      <c r="S2729" t="b">
        <v>1</v>
      </c>
      <c r="T2729" t="b">
        <v>0</v>
      </c>
      <c r="U2729" t="b">
        <v>1</v>
      </c>
      <c r="V2729" s="1">
        <v>42327.372974537036</v>
      </c>
      <c r="W2729" s="1">
        <v>44614.383171296293</v>
      </c>
      <c r="X2729" t="str">
        <f t="shared" si="85"/>
        <v>https://github.com/gokulkrishh/dotfiles</v>
      </c>
    </row>
    <row r="2730" spans="1:24" x14ac:dyDescent="0.35">
      <c r="A2730" t="str">
        <f t="shared" si="84"/>
        <v>Atom</v>
      </c>
      <c r="B2730" t="s">
        <v>9649</v>
      </c>
      <c r="C2730" t="s">
        <v>10278</v>
      </c>
      <c r="D2730" t="s">
        <v>10279</v>
      </c>
      <c r="E2730" t="s">
        <v>26</v>
      </c>
      <c r="F2730" t="s">
        <v>10280</v>
      </c>
      <c r="G2730" t="s">
        <v>10281</v>
      </c>
      <c r="H2730" t="s">
        <v>22</v>
      </c>
      <c r="I2730" t="s">
        <v>30</v>
      </c>
      <c r="J2730" t="b">
        <v>0</v>
      </c>
      <c r="K2730" t="b">
        <v>0</v>
      </c>
      <c r="L2730">
        <v>109</v>
      </c>
      <c r="M2730" t="s">
        <v>31</v>
      </c>
      <c r="N2730" t="s">
        <v>113717</v>
      </c>
      <c r="O2730">
        <v>12</v>
      </c>
      <c r="P2730">
        <v>7</v>
      </c>
      <c r="Q2730">
        <v>75</v>
      </c>
      <c r="R2730">
        <v>75</v>
      </c>
      <c r="S2730" t="b">
        <v>1</v>
      </c>
      <c r="T2730" t="b">
        <v>0</v>
      </c>
      <c r="U2730" t="b">
        <v>0</v>
      </c>
      <c r="V2730" s="1">
        <v>42769.343391203707</v>
      </c>
      <c r="W2730" s="1">
        <v>44276.914259259262</v>
      </c>
      <c r="X2730" t="str">
        <f t="shared" si="85"/>
        <v>https://github.com/jaebradley/atomify</v>
      </c>
    </row>
    <row r="2731" spans="1:24" x14ac:dyDescent="0.35">
      <c r="A2731" t="str">
        <f t="shared" si="84"/>
        <v>Atom</v>
      </c>
      <c r="B2731" t="s">
        <v>9649</v>
      </c>
      <c r="C2731" t="s">
        <v>10282</v>
      </c>
      <c r="D2731" t="s">
        <v>10283</v>
      </c>
      <c r="E2731" t="s">
        <v>26</v>
      </c>
      <c r="F2731" t="s">
        <v>10284</v>
      </c>
      <c r="G2731" t="s">
        <v>10285</v>
      </c>
      <c r="H2731" t="s">
        <v>22</v>
      </c>
      <c r="I2731" t="s">
        <v>30</v>
      </c>
      <c r="J2731" t="b">
        <v>0</v>
      </c>
      <c r="K2731" t="b">
        <v>0</v>
      </c>
      <c r="L2731">
        <v>165</v>
      </c>
      <c r="M2731" t="s">
        <v>1344</v>
      </c>
      <c r="N2731" t="s">
        <v>113718</v>
      </c>
      <c r="O2731">
        <v>3</v>
      </c>
      <c r="P2731">
        <v>9</v>
      </c>
      <c r="Q2731">
        <v>75</v>
      </c>
      <c r="R2731">
        <v>75</v>
      </c>
      <c r="S2731" t="b">
        <v>1</v>
      </c>
      <c r="T2731" t="b">
        <v>0</v>
      </c>
      <c r="U2731" t="b">
        <v>0</v>
      </c>
      <c r="V2731" s="1">
        <v>42716.348437499997</v>
      </c>
      <c r="W2731" s="1">
        <v>44619.742789351854</v>
      </c>
      <c r="X2731" t="str">
        <f t="shared" si="85"/>
        <v>https://github.com/simurai/tone-syntax</v>
      </c>
    </row>
    <row r="2732" spans="1:24" x14ac:dyDescent="0.35">
      <c r="A2732" t="str">
        <f t="shared" si="84"/>
        <v>Atom</v>
      </c>
      <c r="B2732" t="s">
        <v>9649</v>
      </c>
      <c r="C2732" t="s">
        <v>10286</v>
      </c>
      <c r="D2732" t="s">
        <v>10287</v>
      </c>
      <c r="E2732" t="s">
        <v>33</v>
      </c>
      <c r="F2732" t="s">
        <v>10288</v>
      </c>
      <c r="G2732" t="s">
        <v>10289</v>
      </c>
      <c r="H2732" t="s">
        <v>22</v>
      </c>
      <c r="I2732" t="s">
        <v>60</v>
      </c>
      <c r="J2732" t="b">
        <v>0</v>
      </c>
      <c r="K2732" t="b">
        <v>0</v>
      </c>
      <c r="L2732">
        <v>5020</v>
      </c>
      <c r="M2732" t="s">
        <v>1176</v>
      </c>
      <c r="N2732" t="s">
        <v>113719</v>
      </c>
      <c r="O2732">
        <v>19</v>
      </c>
      <c r="P2732">
        <v>17</v>
      </c>
      <c r="Q2732">
        <v>77</v>
      </c>
      <c r="R2732">
        <v>77</v>
      </c>
      <c r="S2732" t="b">
        <v>0</v>
      </c>
      <c r="T2732" t="b">
        <v>1</v>
      </c>
      <c r="U2732" t="b">
        <v>0</v>
      </c>
      <c r="V2732" s="1">
        <v>43831.122141203705</v>
      </c>
      <c r="W2732" s="1">
        <v>44658.444733796299</v>
      </c>
      <c r="X2732" t="str">
        <f t="shared" si="85"/>
        <v>https://github.com/laminas/laminas-feed</v>
      </c>
    </row>
    <row r="2733" spans="1:24" x14ac:dyDescent="0.35">
      <c r="A2733" t="str">
        <f t="shared" si="84"/>
        <v>Atom</v>
      </c>
      <c r="B2733" t="s">
        <v>9649</v>
      </c>
      <c r="C2733" t="s">
        <v>10290</v>
      </c>
      <c r="D2733" t="s">
        <v>10291</v>
      </c>
      <c r="E2733" t="s">
        <v>33</v>
      </c>
      <c r="F2733" t="s">
        <v>10292</v>
      </c>
      <c r="G2733" t="s">
        <v>10293</v>
      </c>
      <c r="H2733" t="s">
        <v>22</v>
      </c>
      <c r="I2733" t="s">
        <v>30</v>
      </c>
      <c r="J2733" t="b">
        <v>0</v>
      </c>
      <c r="K2733" t="b">
        <v>0</v>
      </c>
      <c r="L2733">
        <v>59</v>
      </c>
      <c r="M2733" t="s">
        <v>31</v>
      </c>
      <c r="N2733" t="s">
        <v>113720</v>
      </c>
      <c r="O2733">
        <v>8</v>
      </c>
      <c r="P2733">
        <v>6</v>
      </c>
      <c r="Q2733">
        <v>74</v>
      </c>
      <c r="R2733">
        <v>74</v>
      </c>
      <c r="S2733" t="b">
        <v>1</v>
      </c>
      <c r="T2733" t="b">
        <v>0</v>
      </c>
      <c r="U2733" t="b">
        <v>0</v>
      </c>
      <c r="V2733" s="1">
        <v>42892.357627314814</v>
      </c>
      <c r="W2733" s="1">
        <v>44553.336921296293</v>
      </c>
      <c r="X2733" t="str">
        <f t="shared" si="85"/>
        <v>https://github.com/ElemeFE/element-helper</v>
      </c>
    </row>
    <row r="2734" spans="1:24" x14ac:dyDescent="0.35">
      <c r="A2734" t="str">
        <f t="shared" si="84"/>
        <v>Atom</v>
      </c>
      <c r="B2734" t="s">
        <v>9649</v>
      </c>
      <c r="C2734" t="s">
        <v>10294</v>
      </c>
      <c r="D2734" t="s">
        <v>10295</v>
      </c>
      <c r="E2734" t="s">
        <v>26</v>
      </c>
      <c r="F2734" t="s">
        <v>10296</v>
      </c>
      <c r="G2734" t="s">
        <v>22</v>
      </c>
      <c r="H2734" t="s">
        <v>22</v>
      </c>
      <c r="I2734" t="s">
        <v>30</v>
      </c>
      <c r="J2734" t="b">
        <v>0</v>
      </c>
      <c r="K2734" t="b">
        <v>0</v>
      </c>
      <c r="L2734">
        <v>501</v>
      </c>
      <c r="M2734" t="s">
        <v>80</v>
      </c>
      <c r="N2734" t="s">
        <v>138152</v>
      </c>
      <c r="O2734">
        <v>7</v>
      </c>
      <c r="P2734">
        <v>21</v>
      </c>
      <c r="Q2734">
        <v>74</v>
      </c>
      <c r="R2734">
        <v>74</v>
      </c>
      <c r="S2734" t="b">
        <v>1</v>
      </c>
      <c r="T2734" t="b">
        <v>0</v>
      </c>
      <c r="U2734" t="b">
        <v>0</v>
      </c>
      <c r="V2734" s="1">
        <v>42403.474733796298</v>
      </c>
      <c r="W2734" s="1">
        <v>44646.393935185188</v>
      </c>
      <c r="X2734" t="str">
        <f t="shared" si="85"/>
        <v>https://github.com/freiheit/discord_feedbot</v>
      </c>
    </row>
    <row r="2735" spans="1:24" x14ac:dyDescent="0.35">
      <c r="A2735" t="str">
        <f t="shared" si="84"/>
        <v>Atom</v>
      </c>
      <c r="B2735" t="s">
        <v>9649</v>
      </c>
      <c r="C2735" t="s">
        <v>10297</v>
      </c>
      <c r="D2735" t="s">
        <v>10298</v>
      </c>
      <c r="E2735" t="s">
        <v>33</v>
      </c>
      <c r="F2735" t="s">
        <v>10299</v>
      </c>
      <c r="G2735" t="s">
        <v>10300</v>
      </c>
      <c r="H2735" t="s">
        <v>22</v>
      </c>
      <c r="I2735" t="s">
        <v>30</v>
      </c>
      <c r="J2735" t="b">
        <v>0</v>
      </c>
      <c r="K2735" t="b">
        <v>0</v>
      </c>
      <c r="L2735">
        <v>2206</v>
      </c>
      <c r="M2735" t="s">
        <v>1344</v>
      </c>
      <c r="N2735" t="s">
        <v>113721</v>
      </c>
      <c r="O2735">
        <v>0</v>
      </c>
      <c r="P2735">
        <v>9</v>
      </c>
      <c r="Q2735">
        <v>73</v>
      </c>
      <c r="R2735">
        <v>73</v>
      </c>
      <c r="S2735" t="b">
        <v>1</v>
      </c>
      <c r="T2735" t="b">
        <v>1</v>
      </c>
      <c r="U2735" t="b">
        <v>0</v>
      </c>
      <c r="V2735" s="1">
        <v>43414.854120370372</v>
      </c>
      <c r="W2735" s="1">
        <v>44649.576701388891</v>
      </c>
      <c r="X2735" t="str">
        <f t="shared" si="85"/>
        <v>https://github.com/Infra-org/atom.css</v>
      </c>
    </row>
    <row r="2736" spans="1:24" x14ac:dyDescent="0.35">
      <c r="A2736" t="str">
        <f t="shared" si="84"/>
        <v>Atom</v>
      </c>
      <c r="B2736" t="s">
        <v>9649</v>
      </c>
      <c r="C2736" t="s">
        <v>10301</v>
      </c>
      <c r="D2736" t="s">
        <v>9925</v>
      </c>
      <c r="E2736" t="s">
        <v>33</v>
      </c>
      <c r="F2736" t="s">
        <v>10302</v>
      </c>
      <c r="G2736" t="s">
        <v>10303</v>
      </c>
      <c r="H2736" t="s">
        <v>22</v>
      </c>
      <c r="I2736" t="s">
        <v>30</v>
      </c>
      <c r="J2736" t="b">
        <v>0</v>
      </c>
      <c r="K2736" t="b">
        <v>0</v>
      </c>
      <c r="L2736">
        <v>975</v>
      </c>
      <c r="M2736" t="s">
        <v>4902</v>
      </c>
      <c r="N2736" t="s">
        <v>113722</v>
      </c>
      <c r="O2736">
        <v>5</v>
      </c>
      <c r="P2736">
        <v>27</v>
      </c>
      <c r="Q2736">
        <v>72</v>
      </c>
      <c r="R2736">
        <v>72</v>
      </c>
      <c r="S2736" t="b">
        <v>1</v>
      </c>
      <c r="T2736" t="b">
        <v>0</v>
      </c>
      <c r="U2736" t="b">
        <v>0</v>
      </c>
      <c r="V2736" s="1">
        <v>41697.233993055554</v>
      </c>
      <c r="W2736" s="1">
        <v>44536.22693287037</v>
      </c>
      <c r="X2736" t="str">
        <f t="shared" si="85"/>
        <v>https://github.com/atom-haskell/language-haskell</v>
      </c>
    </row>
    <row r="2737" spans="1:24" x14ac:dyDescent="0.35">
      <c r="A2737" t="str">
        <f t="shared" si="84"/>
        <v>Atom</v>
      </c>
      <c r="B2737" t="s">
        <v>9649</v>
      </c>
      <c r="C2737" t="s">
        <v>10304</v>
      </c>
      <c r="D2737" t="s">
        <v>10305</v>
      </c>
      <c r="E2737" t="s">
        <v>26</v>
      </c>
      <c r="F2737" t="s">
        <v>10306</v>
      </c>
      <c r="G2737" t="s">
        <v>10307</v>
      </c>
      <c r="H2737" t="s">
        <v>22</v>
      </c>
      <c r="I2737" t="s">
        <v>30</v>
      </c>
      <c r="J2737" t="b">
        <v>0</v>
      </c>
      <c r="K2737" t="b">
        <v>0</v>
      </c>
      <c r="L2737">
        <v>2353</v>
      </c>
      <c r="M2737" t="s">
        <v>40</v>
      </c>
      <c r="N2737" t="s">
        <v>113723</v>
      </c>
      <c r="O2737">
        <v>52</v>
      </c>
      <c r="P2737">
        <v>5</v>
      </c>
      <c r="Q2737">
        <v>72</v>
      </c>
      <c r="R2737">
        <v>72</v>
      </c>
      <c r="S2737" t="b">
        <v>1</v>
      </c>
      <c r="T2737" t="b">
        <v>0</v>
      </c>
      <c r="U2737" t="b">
        <v>0</v>
      </c>
      <c r="V2737" s="1">
        <v>42809.316087962965</v>
      </c>
      <c r="W2737" s="1">
        <v>44352.973055555558</v>
      </c>
      <c r="X2737" t="str">
        <f t="shared" si="85"/>
        <v>https://github.com/willyelm/xatom-debug</v>
      </c>
    </row>
    <row r="2738" spans="1:24" x14ac:dyDescent="0.35">
      <c r="A2738" t="str">
        <f t="shared" si="84"/>
        <v>Atom</v>
      </c>
      <c r="B2738" t="s">
        <v>9649</v>
      </c>
      <c r="C2738" t="s">
        <v>10308</v>
      </c>
      <c r="D2738" t="s">
        <v>10216</v>
      </c>
      <c r="E2738" t="s">
        <v>26</v>
      </c>
      <c r="F2738" t="s">
        <v>10309</v>
      </c>
      <c r="G2738" t="s">
        <v>10310</v>
      </c>
      <c r="H2738" t="s">
        <v>22</v>
      </c>
      <c r="I2738" t="s">
        <v>30</v>
      </c>
      <c r="J2738" t="b">
        <v>0</v>
      </c>
      <c r="K2738" t="b">
        <v>0</v>
      </c>
      <c r="L2738">
        <v>1726</v>
      </c>
      <c r="M2738" t="s">
        <v>80</v>
      </c>
      <c r="N2738" t="s">
        <v>113724</v>
      </c>
      <c r="O2738">
        <v>6</v>
      </c>
      <c r="P2738">
        <v>10</v>
      </c>
      <c r="Q2738">
        <v>71</v>
      </c>
      <c r="R2738">
        <v>71</v>
      </c>
      <c r="S2738" t="b">
        <v>0</v>
      </c>
      <c r="T2738" t="b">
        <v>0</v>
      </c>
      <c r="U2738" t="b">
        <v>0</v>
      </c>
      <c r="V2738" s="1">
        <v>43162.720543981479</v>
      </c>
      <c r="W2738" s="1">
        <v>44596.726493055554</v>
      </c>
      <c r="X2738" t="str">
        <f t="shared" si="85"/>
        <v>https://github.com/NicolasLM/feedsubs</v>
      </c>
    </row>
    <row r="2739" spans="1:24" x14ac:dyDescent="0.35">
      <c r="A2739" t="str">
        <f t="shared" si="84"/>
        <v>Atom</v>
      </c>
      <c r="B2739" t="s">
        <v>9649</v>
      </c>
      <c r="C2739" t="s">
        <v>10311</v>
      </c>
      <c r="D2739" t="s">
        <v>10312</v>
      </c>
      <c r="E2739" t="s">
        <v>33</v>
      </c>
      <c r="F2739" t="s">
        <v>10313</v>
      </c>
      <c r="G2739" t="s">
        <v>10314</v>
      </c>
      <c r="H2739" t="s">
        <v>22</v>
      </c>
      <c r="I2739" t="s">
        <v>30</v>
      </c>
      <c r="J2739" t="b">
        <v>1</v>
      </c>
      <c r="K2739" t="b">
        <v>0</v>
      </c>
      <c r="L2739">
        <v>1909</v>
      </c>
      <c r="M2739" t="s">
        <v>40</v>
      </c>
      <c r="N2739" t="s">
        <v>113725</v>
      </c>
      <c r="O2739">
        <v>23</v>
      </c>
      <c r="P2739">
        <v>20</v>
      </c>
      <c r="Q2739">
        <v>70</v>
      </c>
      <c r="R2739">
        <v>70</v>
      </c>
      <c r="S2739" t="b">
        <v>1</v>
      </c>
      <c r="T2739" t="b">
        <v>0</v>
      </c>
      <c r="U2739" t="b">
        <v>0</v>
      </c>
      <c r="V2739" s="1">
        <v>42027.160914351851</v>
      </c>
      <c r="W2739" s="1">
        <v>44270.05945601852</v>
      </c>
      <c r="X2739" t="str">
        <f t="shared" si="85"/>
        <v>https://github.com/atom-haskell-archive/haskell-ghc-mod</v>
      </c>
    </row>
    <row r="2740" spans="1:24" x14ac:dyDescent="0.35">
      <c r="A2740" t="str">
        <f t="shared" si="84"/>
        <v>Atom</v>
      </c>
      <c r="B2740" t="s">
        <v>9649</v>
      </c>
      <c r="C2740" t="s">
        <v>10315</v>
      </c>
      <c r="D2740" t="s">
        <v>10183</v>
      </c>
      <c r="E2740" t="s">
        <v>26</v>
      </c>
      <c r="F2740" t="s">
        <v>10316</v>
      </c>
      <c r="G2740" t="s">
        <v>10317</v>
      </c>
      <c r="H2740" t="s">
        <v>10318</v>
      </c>
      <c r="I2740" t="s">
        <v>30</v>
      </c>
      <c r="J2740" t="b">
        <v>0</v>
      </c>
      <c r="K2740" t="b">
        <v>0</v>
      </c>
      <c r="L2740">
        <v>2269</v>
      </c>
      <c r="M2740" t="s">
        <v>1344</v>
      </c>
      <c r="N2740" t="s">
        <v>113726</v>
      </c>
      <c r="O2740">
        <v>2</v>
      </c>
      <c r="P2740">
        <v>8</v>
      </c>
      <c r="Q2740">
        <v>69</v>
      </c>
      <c r="R2740">
        <v>69</v>
      </c>
      <c r="S2740" t="b">
        <v>1</v>
      </c>
      <c r="T2740" t="b">
        <v>0</v>
      </c>
      <c r="U2740" t="b">
        <v>1</v>
      </c>
      <c r="V2740" s="1">
        <v>42630.806041666663</v>
      </c>
      <c r="W2740" s="1">
        <v>44651.615636574075</v>
      </c>
      <c r="X2740" t="str">
        <f t="shared" si="85"/>
        <v>https://github.com/arcticicestudio/nord-atom-syntax</v>
      </c>
    </row>
    <row r="2741" spans="1:24" x14ac:dyDescent="0.35">
      <c r="A2741" t="str">
        <f t="shared" si="84"/>
        <v>Atom</v>
      </c>
      <c r="B2741" t="s">
        <v>9649</v>
      </c>
      <c r="C2741" t="s">
        <v>10319</v>
      </c>
      <c r="D2741" t="s">
        <v>9778</v>
      </c>
      <c r="E2741" t="s">
        <v>33</v>
      </c>
      <c r="F2741" t="s">
        <v>10320</v>
      </c>
      <c r="G2741" t="s">
        <v>10321</v>
      </c>
      <c r="H2741" t="s">
        <v>22</v>
      </c>
      <c r="I2741" t="s">
        <v>22</v>
      </c>
      <c r="J2741" t="b">
        <v>0</v>
      </c>
      <c r="K2741" t="b">
        <v>0</v>
      </c>
      <c r="L2741">
        <v>1048</v>
      </c>
      <c r="M2741" t="s">
        <v>31</v>
      </c>
      <c r="N2741" t="s">
        <v>113727</v>
      </c>
      <c r="O2741">
        <v>28</v>
      </c>
      <c r="P2741">
        <v>32</v>
      </c>
      <c r="Q2741">
        <v>68</v>
      </c>
      <c r="R2741">
        <v>68</v>
      </c>
      <c r="S2741" t="b">
        <v>1</v>
      </c>
      <c r="T2741" t="b">
        <v>0</v>
      </c>
      <c r="U2741" t="b">
        <v>0</v>
      </c>
      <c r="V2741" s="1">
        <v>41754.80568287037</v>
      </c>
      <c r="W2741" s="1">
        <v>44451.719942129632</v>
      </c>
      <c r="X2741" t="str">
        <f t="shared" si="85"/>
        <v>https://github.com/AtomLinter/linter-jscs</v>
      </c>
    </row>
    <row r="2742" spans="1:24" x14ac:dyDescent="0.35">
      <c r="A2742" t="str">
        <f t="shared" si="84"/>
        <v>Atom</v>
      </c>
      <c r="B2742" t="s">
        <v>9649</v>
      </c>
      <c r="C2742" t="s">
        <v>10322</v>
      </c>
      <c r="D2742" t="s">
        <v>10323</v>
      </c>
      <c r="E2742" t="s">
        <v>26</v>
      </c>
      <c r="F2742" t="s">
        <v>10324</v>
      </c>
      <c r="G2742" t="s">
        <v>10325</v>
      </c>
      <c r="H2742" t="s">
        <v>22</v>
      </c>
      <c r="I2742" t="s">
        <v>30</v>
      </c>
      <c r="J2742" t="b">
        <v>0</v>
      </c>
      <c r="K2742" t="b">
        <v>0</v>
      </c>
      <c r="L2742">
        <v>186</v>
      </c>
      <c r="M2742" t="s">
        <v>31</v>
      </c>
      <c r="N2742" t="s">
        <v>113728</v>
      </c>
      <c r="O2742">
        <v>8</v>
      </c>
      <c r="P2742">
        <v>10</v>
      </c>
      <c r="Q2742">
        <v>68</v>
      </c>
      <c r="R2742">
        <v>68</v>
      </c>
      <c r="S2742" t="b">
        <v>1</v>
      </c>
      <c r="T2742" t="b">
        <v>0</v>
      </c>
      <c r="U2742" t="b">
        <v>0</v>
      </c>
      <c r="V2742" s="1">
        <v>41706.471770833334</v>
      </c>
      <c r="W2742" s="1">
        <v>44643.06858796296</v>
      </c>
      <c r="X2742" t="str">
        <f t="shared" si="85"/>
        <v>https://github.com/lee-dohm/tabs-to-spaces</v>
      </c>
    </row>
    <row r="2743" spans="1:24" x14ac:dyDescent="0.35">
      <c r="A2743" t="str">
        <f t="shared" si="84"/>
        <v>Atom</v>
      </c>
      <c r="B2743" t="s">
        <v>9649</v>
      </c>
      <c r="C2743" t="s">
        <v>10326</v>
      </c>
      <c r="D2743" t="s">
        <v>10327</v>
      </c>
      <c r="E2743" t="s">
        <v>26</v>
      </c>
      <c r="F2743" t="s">
        <v>10328</v>
      </c>
      <c r="G2743" t="s">
        <v>10329</v>
      </c>
      <c r="H2743" t="s">
        <v>22</v>
      </c>
      <c r="I2743" t="s">
        <v>22</v>
      </c>
      <c r="J2743" t="b">
        <v>0</v>
      </c>
      <c r="K2743" t="b">
        <v>0</v>
      </c>
      <c r="L2743">
        <v>606966</v>
      </c>
      <c r="M2743" t="s">
        <v>117</v>
      </c>
      <c r="N2743" t="s">
        <v>113729</v>
      </c>
      <c r="O2743">
        <v>0</v>
      </c>
      <c r="P2743">
        <v>20</v>
      </c>
      <c r="Q2743">
        <v>68</v>
      </c>
      <c r="R2743">
        <v>68</v>
      </c>
      <c r="S2743" t="b">
        <v>1</v>
      </c>
      <c r="T2743" t="b">
        <v>1</v>
      </c>
      <c r="U2743" t="b">
        <v>0</v>
      </c>
      <c r="V2743" s="1">
        <v>42905.731574074074</v>
      </c>
      <c r="W2743" s="1">
        <v>44502.485810185186</v>
      </c>
      <c r="X2743" t="str">
        <f t="shared" si="85"/>
        <v>https://github.com/hongyuXie/MachineLearning</v>
      </c>
    </row>
    <row r="2744" spans="1:24" x14ac:dyDescent="0.35">
      <c r="A2744" t="str">
        <f t="shared" si="84"/>
        <v>Atom</v>
      </c>
      <c r="B2744" t="s">
        <v>9649</v>
      </c>
      <c r="C2744" t="s">
        <v>10330</v>
      </c>
      <c r="D2744" t="s">
        <v>10331</v>
      </c>
      <c r="E2744" t="s">
        <v>26</v>
      </c>
      <c r="F2744" t="s">
        <v>10332</v>
      </c>
      <c r="G2744" t="s">
        <v>10333</v>
      </c>
      <c r="H2744" t="s">
        <v>22</v>
      </c>
      <c r="I2744" t="s">
        <v>30</v>
      </c>
      <c r="J2744" t="b">
        <v>0</v>
      </c>
      <c r="K2744" t="b">
        <v>0</v>
      </c>
      <c r="L2744">
        <v>795</v>
      </c>
      <c r="M2744" t="s">
        <v>4839</v>
      </c>
      <c r="N2744" t="s">
        <v>113730</v>
      </c>
      <c r="O2744">
        <v>1</v>
      </c>
      <c r="P2744">
        <v>6</v>
      </c>
      <c r="Q2744">
        <v>68</v>
      </c>
      <c r="R2744">
        <v>68</v>
      </c>
      <c r="S2744" t="b">
        <v>0</v>
      </c>
      <c r="T2744" t="b">
        <v>0</v>
      </c>
      <c r="U2744" t="b">
        <v>0</v>
      </c>
      <c r="V2744" s="1">
        <v>42733.405682870369</v>
      </c>
      <c r="W2744" s="1">
        <v>44645.793425925927</v>
      </c>
      <c r="X2744" t="str">
        <f t="shared" si="85"/>
        <v>https://github.com/pfist/pure-dark-syntax</v>
      </c>
    </row>
    <row r="2745" spans="1:24" x14ac:dyDescent="0.35">
      <c r="A2745" t="str">
        <f t="shared" si="84"/>
        <v>Atom</v>
      </c>
      <c r="B2745" t="s">
        <v>9649</v>
      </c>
      <c r="C2745" t="s">
        <v>10334</v>
      </c>
      <c r="D2745" t="s">
        <v>10334</v>
      </c>
      <c r="E2745" t="s">
        <v>33</v>
      </c>
      <c r="F2745" t="s">
        <v>10335</v>
      </c>
      <c r="G2745" t="s">
        <v>10336</v>
      </c>
      <c r="H2745" t="s">
        <v>22</v>
      </c>
      <c r="I2745" t="s">
        <v>3231</v>
      </c>
      <c r="J2745" t="b">
        <v>0</v>
      </c>
      <c r="K2745" t="b">
        <v>0</v>
      </c>
      <c r="L2745">
        <v>760</v>
      </c>
      <c r="M2745" t="s">
        <v>80</v>
      </c>
      <c r="N2745" t="s">
        <v>113731</v>
      </c>
      <c r="O2745">
        <v>5</v>
      </c>
      <c r="P2745">
        <v>9</v>
      </c>
      <c r="Q2745">
        <v>66</v>
      </c>
      <c r="R2745">
        <v>66</v>
      </c>
      <c r="S2745" t="b">
        <v>1</v>
      </c>
      <c r="T2745" t="b">
        <v>0</v>
      </c>
      <c r="U2745" t="b">
        <v>0</v>
      </c>
      <c r="V2745" s="1">
        <v>42463.691053240742</v>
      </c>
      <c r="W2745" s="1">
        <v>44610.112986111111</v>
      </c>
      <c r="X2745" t="str">
        <f t="shared" si="85"/>
        <v>https://github.com/PyFeeds/PyFeeds</v>
      </c>
    </row>
    <row r="2746" spans="1:24" x14ac:dyDescent="0.35">
      <c r="A2746" t="str">
        <f t="shared" si="84"/>
        <v>Atom</v>
      </c>
      <c r="B2746" t="s">
        <v>9649</v>
      </c>
      <c r="C2746" t="s">
        <v>10337</v>
      </c>
      <c r="D2746" t="s">
        <v>9778</v>
      </c>
      <c r="E2746" t="s">
        <v>33</v>
      </c>
      <c r="F2746" t="s">
        <v>10338</v>
      </c>
      <c r="G2746" t="s">
        <v>22</v>
      </c>
      <c r="H2746" t="s">
        <v>22</v>
      </c>
      <c r="I2746" t="s">
        <v>22</v>
      </c>
      <c r="J2746" t="b">
        <v>0</v>
      </c>
      <c r="K2746" t="b">
        <v>0</v>
      </c>
      <c r="L2746">
        <v>1144</v>
      </c>
      <c r="M2746" t="s">
        <v>31</v>
      </c>
      <c r="N2746" t="s">
        <v>138152</v>
      </c>
      <c r="O2746">
        <v>16</v>
      </c>
      <c r="P2746">
        <v>31</v>
      </c>
      <c r="Q2746">
        <v>64</v>
      </c>
      <c r="R2746">
        <v>64</v>
      </c>
      <c r="S2746" t="b">
        <v>1</v>
      </c>
      <c r="T2746" t="b">
        <v>0</v>
      </c>
      <c r="U2746" t="b">
        <v>0</v>
      </c>
      <c r="V2746" s="1">
        <v>41743.845648148148</v>
      </c>
      <c r="W2746" s="1">
        <v>44629.262754629628</v>
      </c>
      <c r="X2746" t="str">
        <f t="shared" si="85"/>
        <v>https://github.com/AtomLinter/linter-phpcs</v>
      </c>
    </row>
    <row r="2747" spans="1:24" x14ac:dyDescent="0.35">
      <c r="A2747" t="str">
        <f t="shared" si="84"/>
        <v>Atom</v>
      </c>
      <c r="B2747" t="s">
        <v>9649</v>
      </c>
      <c r="C2747" t="s">
        <v>10339</v>
      </c>
      <c r="D2747" t="s">
        <v>10340</v>
      </c>
      <c r="E2747" t="s">
        <v>26</v>
      </c>
      <c r="F2747" t="s">
        <v>10341</v>
      </c>
      <c r="G2747" t="s">
        <v>10342</v>
      </c>
      <c r="H2747" t="s">
        <v>22</v>
      </c>
      <c r="I2747" t="s">
        <v>30</v>
      </c>
      <c r="J2747" t="b">
        <v>0</v>
      </c>
      <c r="K2747" t="b">
        <v>0</v>
      </c>
      <c r="L2747">
        <v>538</v>
      </c>
      <c r="M2747" t="s">
        <v>4902</v>
      </c>
      <c r="N2747" t="s">
        <v>113732</v>
      </c>
      <c r="O2747">
        <v>9</v>
      </c>
      <c r="P2747">
        <v>6</v>
      </c>
      <c r="Q2747">
        <v>64</v>
      </c>
      <c r="R2747">
        <v>64</v>
      </c>
      <c r="S2747" t="b">
        <v>1</v>
      </c>
      <c r="T2747" t="b">
        <v>0</v>
      </c>
      <c r="U2747" t="b">
        <v>0</v>
      </c>
      <c r="V2747" s="1">
        <v>42133.289837962962</v>
      </c>
      <c r="W2747" s="1">
        <v>44374.568159722221</v>
      </c>
      <c r="X2747" t="str">
        <f t="shared" si="85"/>
        <v>https://github.com/fabianfiorotto/quick-query</v>
      </c>
    </row>
    <row r="2748" spans="1:24" x14ac:dyDescent="0.35">
      <c r="A2748" t="str">
        <f t="shared" si="84"/>
        <v>Atom</v>
      </c>
      <c r="B2748" t="s">
        <v>9649</v>
      </c>
      <c r="C2748" t="s">
        <v>10343</v>
      </c>
      <c r="D2748" t="s">
        <v>10344</v>
      </c>
      <c r="E2748" t="s">
        <v>26</v>
      </c>
      <c r="F2748" t="s">
        <v>10345</v>
      </c>
      <c r="G2748" t="s">
        <v>10346</v>
      </c>
      <c r="H2748" t="s">
        <v>22</v>
      </c>
      <c r="I2748" t="s">
        <v>30</v>
      </c>
      <c r="J2748" t="b">
        <v>1</v>
      </c>
      <c r="K2748" t="b">
        <v>0</v>
      </c>
      <c r="L2748">
        <v>308</v>
      </c>
      <c r="M2748" t="s">
        <v>31</v>
      </c>
      <c r="N2748" t="s">
        <v>113733</v>
      </c>
      <c r="O2748">
        <v>2</v>
      </c>
      <c r="P2748">
        <v>6</v>
      </c>
      <c r="Q2748">
        <v>64</v>
      </c>
      <c r="R2748">
        <v>64</v>
      </c>
      <c r="S2748" t="b">
        <v>1</v>
      </c>
      <c r="T2748" t="b">
        <v>0</v>
      </c>
      <c r="U2748" t="b">
        <v>0</v>
      </c>
      <c r="V2748" s="1">
        <v>42748.510381944441</v>
      </c>
      <c r="W2748" s="1">
        <v>44002.339178240742</v>
      </c>
      <c r="X2748" t="str">
        <f t="shared" si="85"/>
        <v>https://github.com/kentcdodds/prettier-eslint-atom</v>
      </c>
    </row>
    <row r="2749" spans="1:24" x14ac:dyDescent="0.35">
      <c r="A2749" t="str">
        <f t="shared" si="84"/>
        <v>Atom</v>
      </c>
      <c r="B2749" t="s">
        <v>9649</v>
      </c>
      <c r="C2749" t="s">
        <v>10347</v>
      </c>
      <c r="D2749" t="s">
        <v>10348</v>
      </c>
      <c r="E2749" t="s">
        <v>26</v>
      </c>
      <c r="F2749" t="s">
        <v>10349</v>
      </c>
      <c r="G2749" t="s">
        <v>10350</v>
      </c>
      <c r="H2749" t="s">
        <v>22</v>
      </c>
      <c r="I2749" t="s">
        <v>30</v>
      </c>
      <c r="J2749" t="b">
        <v>0</v>
      </c>
      <c r="K2749" t="b">
        <v>0</v>
      </c>
      <c r="L2749">
        <v>70</v>
      </c>
      <c r="M2749" t="s">
        <v>2661</v>
      </c>
      <c r="N2749" t="s">
        <v>113734</v>
      </c>
      <c r="O2749">
        <v>0</v>
      </c>
      <c r="P2749">
        <v>26</v>
      </c>
      <c r="Q2749">
        <v>63</v>
      </c>
      <c r="R2749">
        <v>63</v>
      </c>
      <c r="S2749" t="b">
        <v>1</v>
      </c>
      <c r="T2749" t="b">
        <v>1</v>
      </c>
      <c r="U2749" t="b">
        <v>0</v>
      </c>
      <c r="V2749" s="1">
        <v>42825.79859953704</v>
      </c>
      <c r="W2749" s="1">
        <v>44597.75508101852</v>
      </c>
      <c r="X2749" t="str">
        <f t="shared" si="85"/>
        <v>https://github.com/Drapegnik/env</v>
      </c>
    </row>
    <row r="2750" spans="1:24" x14ac:dyDescent="0.35">
      <c r="A2750" t="str">
        <f t="shared" si="84"/>
        <v>Atom</v>
      </c>
      <c r="B2750" t="s">
        <v>9649</v>
      </c>
      <c r="C2750" t="s">
        <v>10351</v>
      </c>
      <c r="D2750" t="s">
        <v>10352</v>
      </c>
      <c r="E2750" t="s">
        <v>26</v>
      </c>
      <c r="F2750" t="s">
        <v>10353</v>
      </c>
      <c r="G2750" t="s">
        <v>10354</v>
      </c>
      <c r="H2750" t="s">
        <v>22</v>
      </c>
      <c r="I2750" t="s">
        <v>30</v>
      </c>
      <c r="J2750" t="b">
        <v>0</v>
      </c>
      <c r="K2750" t="b">
        <v>0</v>
      </c>
      <c r="L2750">
        <v>8</v>
      </c>
      <c r="M2750" t="s">
        <v>31</v>
      </c>
      <c r="N2750" t="s">
        <v>113735</v>
      </c>
      <c r="O2750">
        <v>0</v>
      </c>
      <c r="P2750">
        <v>1</v>
      </c>
      <c r="Q2750">
        <v>62</v>
      </c>
      <c r="R2750">
        <v>62</v>
      </c>
      <c r="S2750" t="b">
        <v>1</v>
      </c>
      <c r="T2750" t="b">
        <v>0</v>
      </c>
      <c r="U2750" t="b">
        <v>1</v>
      </c>
      <c r="V2750" s="1">
        <v>42794.147569444445</v>
      </c>
      <c r="W2750" s="1">
        <v>44356.068576388891</v>
      </c>
      <c r="X2750" t="str">
        <f t="shared" si="85"/>
        <v>https://github.com/gnestor/atom-auto-prettier</v>
      </c>
    </row>
    <row r="2751" spans="1:24" x14ac:dyDescent="0.35">
      <c r="A2751" t="str">
        <f t="shared" si="84"/>
        <v>Atom</v>
      </c>
      <c r="B2751" t="s">
        <v>9649</v>
      </c>
      <c r="C2751" t="s">
        <v>10355</v>
      </c>
      <c r="D2751" t="s">
        <v>10356</v>
      </c>
      <c r="E2751" t="s">
        <v>26</v>
      </c>
      <c r="F2751" t="s">
        <v>10357</v>
      </c>
      <c r="G2751" t="s">
        <v>10358</v>
      </c>
      <c r="H2751" t="s">
        <v>22</v>
      </c>
      <c r="I2751" t="s">
        <v>30</v>
      </c>
      <c r="J2751" t="b">
        <v>0</v>
      </c>
      <c r="K2751" t="b">
        <v>0</v>
      </c>
      <c r="L2751">
        <v>73</v>
      </c>
      <c r="M2751" t="s">
        <v>4902</v>
      </c>
      <c r="N2751" t="s">
        <v>113736</v>
      </c>
      <c r="O2751">
        <v>11</v>
      </c>
      <c r="P2751">
        <v>5</v>
      </c>
      <c r="Q2751">
        <v>62</v>
      </c>
      <c r="R2751">
        <v>62</v>
      </c>
      <c r="S2751" t="b">
        <v>1</v>
      </c>
      <c r="T2751" t="b">
        <v>0</v>
      </c>
      <c r="U2751" t="b">
        <v>0</v>
      </c>
      <c r="V2751" s="1">
        <v>42498.224849537037</v>
      </c>
      <c r="W2751" s="1">
        <v>44658.429212962961</v>
      </c>
      <c r="X2751" t="str">
        <f t="shared" si="85"/>
        <v>https://github.com/dsandstrom/atom-double-tag</v>
      </c>
    </row>
    <row r="2752" spans="1:24" x14ac:dyDescent="0.35">
      <c r="A2752" t="str">
        <f t="shared" si="84"/>
        <v>Atom</v>
      </c>
      <c r="B2752" t="s">
        <v>9649</v>
      </c>
      <c r="C2752" t="s">
        <v>9649</v>
      </c>
      <c r="D2752" t="s">
        <v>10359</v>
      </c>
      <c r="E2752" t="s">
        <v>33</v>
      </c>
      <c r="F2752" t="s">
        <v>10360</v>
      </c>
      <c r="G2752" t="s">
        <v>10361</v>
      </c>
      <c r="H2752" t="s">
        <v>22</v>
      </c>
      <c r="I2752" t="s">
        <v>30</v>
      </c>
      <c r="J2752" t="b">
        <v>0</v>
      </c>
      <c r="K2752" t="b">
        <v>0</v>
      </c>
      <c r="L2752">
        <v>12186</v>
      </c>
      <c r="M2752" t="s">
        <v>4839</v>
      </c>
      <c r="N2752" t="s">
        <v>113737</v>
      </c>
      <c r="O2752">
        <v>3</v>
      </c>
      <c r="P2752">
        <v>28</v>
      </c>
      <c r="Q2752">
        <v>62</v>
      </c>
      <c r="R2752">
        <v>62</v>
      </c>
      <c r="S2752" t="b">
        <v>1</v>
      </c>
      <c r="T2752" t="b">
        <v>0</v>
      </c>
      <c r="U2752" t="b">
        <v>0</v>
      </c>
      <c r="V2752" s="1">
        <v>42509.126805555556</v>
      </c>
      <c r="W2752" s="1">
        <v>44621.383229166669</v>
      </c>
      <c r="X2752" t="str">
        <f t="shared" si="85"/>
        <v>https://github.com/dracula/atom</v>
      </c>
    </row>
    <row r="2753" spans="1:24" x14ac:dyDescent="0.35">
      <c r="A2753" t="str">
        <f t="shared" si="84"/>
        <v>Atom</v>
      </c>
      <c r="B2753" t="s">
        <v>9649</v>
      </c>
      <c r="C2753" t="s">
        <v>10362</v>
      </c>
      <c r="D2753" t="s">
        <v>9649</v>
      </c>
      <c r="E2753" t="s">
        <v>33</v>
      </c>
      <c r="F2753" t="s">
        <v>10363</v>
      </c>
      <c r="G2753" t="s">
        <v>110498</v>
      </c>
      <c r="H2753" t="s">
        <v>22</v>
      </c>
      <c r="I2753" t="s">
        <v>35</v>
      </c>
      <c r="J2753" t="b">
        <v>1</v>
      </c>
      <c r="K2753" t="b">
        <v>0</v>
      </c>
      <c r="L2753">
        <v>78</v>
      </c>
      <c r="M2753" t="s">
        <v>1344</v>
      </c>
      <c r="N2753" t="s">
        <v>113738</v>
      </c>
      <c r="O2753">
        <v>0</v>
      </c>
      <c r="P2753">
        <v>13</v>
      </c>
      <c r="Q2753">
        <v>61</v>
      </c>
      <c r="R2753">
        <v>61</v>
      </c>
      <c r="S2753" t="b">
        <v>0</v>
      </c>
      <c r="T2753" t="b">
        <v>0</v>
      </c>
      <c r="U2753" t="b">
        <v>0</v>
      </c>
      <c r="V2753" s="1">
        <v>42522.283136574071</v>
      </c>
      <c r="W2753" s="1">
        <v>44512.040543981479</v>
      </c>
      <c r="X2753" t="str">
        <f t="shared" si="85"/>
        <v>https://github.com/atom/atom-ui</v>
      </c>
    </row>
    <row r="2754" spans="1:24" x14ac:dyDescent="0.35">
      <c r="A2754" t="str">
        <f t="shared" si="84"/>
        <v>Atom</v>
      </c>
      <c r="B2754" t="s">
        <v>9649</v>
      </c>
      <c r="C2754" t="s">
        <v>9649</v>
      </c>
      <c r="D2754" t="s">
        <v>10364</v>
      </c>
      <c r="E2754" t="s">
        <v>33</v>
      </c>
      <c r="F2754" t="s">
        <v>10365</v>
      </c>
      <c r="G2754" t="s">
        <v>10366</v>
      </c>
      <c r="H2754" t="s">
        <v>22</v>
      </c>
      <c r="I2754" t="s">
        <v>35</v>
      </c>
      <c r="J2754" t="b">
        <v>0</v>
      </c>
      <c r="K2754" t="b">
        <v>0</v>
      </c>
      <c r="L2754">
        <v>219</v>
      </c>
      <c r="M2754" t="s">
        <v>132</v>
      </c>
      <c r="N2754" t="s">
        <v>113739</v>
      </c>
      <c r="O2754">
        <v>4</v>
      </c>
      <c r="P2754">
        <v>18</v>
      </c>
      <c r="Q2754">
        <v>61</v>
      </c>
      <c r="R2754">
        <v>61</v>
      </c>
      <c r="S2754" t="b">
        <v>1</v>
      </c>
      <c r="T2754" t="b">
        <v>0</v>
      </c>
      <c r="U2754" t="b">
        <v>0</v>
      </c>
      <c r="V2754" s="1">
        <v>42910.257222222222</v>
      </c>
      <c r="W2754" s="1">
        <v>44627.048414351855</v>
      </c>
      <c r="X2754" t="str">
        <f t="shared" si="85"/>
        <v>https://github.com/rust-syndication/atom</v>
      </c>
    </row>
    <row r="2755" spans="1:24" x14ac:dyDescent="0.35">
      <c r="A2755" t="str">
        <f t="shared" ref="A2755:A2818" si="86">PROPER(B2755)</f>
        <v>Atom</v>
      </c>
      <c r="B2755" t="s">
        <v>9649</v>
      </c>
      <c r="C2755" t="s">
        <v>10367</v>
      </c>
      <c r="D2755" t="s">
        <v>9688</v>
      </c>
      <c r="E2755" t="s">
        <v>26</v>
      </c>
      <c r="F2755" t="s">
        <v>10368</v>
      </c>
      <c r="G2755" t="s">
        <v>10369</v>
      </c>
      <c r="H2755" t="s">
        <v>22</v>
      </c>
      <c r="I2755" t="s">
        <v>30</v>
      </c>
      <c r="J2755" t="b">
        <v>0</v>
      </c>
      <c r="K2755" t="b">
        <v>0</v>
      </c>
      <c r="L2755">
        <v>259</v>
      </c>
      <c r="M2755" t="s">
        <v>31</v>
      </c>
      <c r="N2755" t="s">
        <v>113740</v>
      </c>
      <c r="O2755">
        <v>9</v>
      </c>
      <c r="P2755">
        <v>7</v>
      </c>
      <c r="Q2755">
        <v>60</v>
      </c>
      <c r="R2755">
        <v>60</v>
      </c>
      <c r="S2755" t="b">
        <v>1</v>
      </c>
      <c r="T2755" t="b">
        <v>0</v>
      </c>
      <c r="U2755" t="b">
        <v>1</v>
      </c>
      <c r="V2755" s="1">
        <v>42129.913530092592</v>
      </c>
      <c r="W2755" s="1">
        <v>44205.71329861111</v>
      </c>
      <c r="X2755" t="str">
        <f t="shared" ref="X2755:X2818" si="87">_xlfn.CONCAT("https://github.com/",F2755)</f>
        <v>https://github.com/t9md/atom-cursor-history</v>
      </c>
    </row>
    <row r="2756" spans="1:24" x14ac:dyDescent="0.35">
      <c r="A2756" t="str">
        <f t="shared" si="86"/>
        <v>Atom</v>
      </c>
      <c r="B2756" t="s">
        <v>9649</v>
      </c>
      <c r="C2756" t="s">
        <v>10370</v>
      </c>
      <c r="D2756" t="s">
        <v>10371</v>
      </c>
      <c r="E2756" t="s">
        <v>26</v>
      </c>
      <c r="F2756" t="s">
        <v>10372</v>
      </c>
      <c r="G2756" t="s">
        <v>10373</v>
      </c>
      <c r="H2756" t="s">
        <v>22</v>
      </c>
      <c r="I2756" t="s">
        <v>30</v>
      </c>
      <c r="J2756" t="b">
        <v>0</v>
      </c>
      <c r="K2756" t="b">
        <v>0</v>
      </c>
      <c r="L2756">
        <v>759</v>
      </c>
      <c r="M2756" t="s">
        <v>4902</v>
      </c>
      <c r="N2756" t="s">
        <v>113741</v>
      </c>
      <c r="O2756">
        <v>5</v>
      </c>
      <c r="P2756">
        <v>2</v>
      </c>
      <c r="Q2756">
        <v>60</v>
      </c>
      <c r="R2756">
        <v>60</v>
      </c>
      <c r="S2756" t="b">
        <v>1</v>
      </c>
      <c r="T2756" t="b">
        <v>0</v>
      </c>
      <c r="U2756" t="b">
        <v>0</v>
      </c>
      <c r="V2756" s="1">
        <v>43562.975115740737</v>
      </c>
      <c r="W2756" s="1">
        <v>44596.657638888886</v>
      </c>
      <c r="X2756" t="str">
        <f t="shared" si="87"/>
        <v>https://github.com/neil-lindquist/SLIMA</v>
      </c>
    </row>
    <row r="2757" spans="1:24" x14ac:dyDescent="0.35">
      <c r="A2757" t="str">
        <f t="shared" si="86"/>
        <v>Atom</v>
      </c>
      <c r="B2757" t="s">
        <v>9649</v>
      </c>
      <c r="C2757" t="s">
        <v>10374</v>
      </c>
      <c r="D2757" t="s">
        <v>10375</v>
      </c>
      <c r="E2757" t="s">
        <v>26</v>
      </c>
      <c r="F2757" t="s">
        <v>10376</v>
      </c>
      <c r="G2757" t="s">
        <v>10377</v>
      </c>
      <c r="H2757" t="s">
        <v>22</v>
      </c>
      <c r="I2757" t="s">
        <v>30</v>
      </c>
      <c r="J2757" t="b">
        <v>0</v>
      </c>
      <c r="K2757" t="b">
        <v>0</v>
      </c>
      <c r="L2757">
        <v>126</v>
      </c>
      <c r="M2757" t="s">
        <v>31</v>
      </c>
      <c r="N2757" t="s">
        <v>113742</v>
      </c>
      <c r="O2757">
        <v>4</v>
      </c>
      <c r="P2757">
        <v>15</v>
      </c>
      <c r="Q2757">
        <v>60</v>
      </c>
      <c r="R2757">
        <v>60</v>
      </c>
      <c r="S2757" t="b">
        <v>1</v>
      </c>
      <c r="T2757" t="b">
        <v>0</v>
      </c>
      <c r="U2757" t="b">
        <v>0</v>
      </c>
      <c r="V2757" s="1">
        <v>41709.157222222224</v>
      </c>
      <c r="W2757" s="1">
        <v>44195.462858796294</v>
      </c>
      <c r="X2757" t="str">
        <f t="shared" si="87"/>
        <v>https://github.com/tcarlsen/atom-message-panel</v>
      </c>
    </row>
    <row r="2758" spans="1:24" x14ac:dyDescent="0.35">
      <c r="A2758" t="str">
        <f t="shared" si="86"/>
        <v>Atom</v>
      </c>
      <c r="B2758" t="s">
        <v>9649</v>
      </c>
      <c r="C2758" t="s">
        <v>10378</v>
      </c>
      <c r="D2758" t="s">
        <v>10246</v>
      </c>
      <c r="E2758" t="s">
        <v>33</v>
      </c>
      <c r="F2758" t="s">
        <v>10379</v>
      </c>
      <c r="G2758" t="s">
        <v>10380</v>
      </c>
      <c r="H2758" t="s">
        <v>22</v>
      </c>
      <c r="I2758" t="s">
        <v>30</v>
      </c>
      <c r="J2758" t="b">
        <v>1</v>
      </c>
      <c r="K2758" t="b">
        <v>0</v>
      </c>
      <c r="L2758">
        <v>7613</v>
      </c>
      <c r="M2758" t="s">
        <v>31</v>
      </c>
      <c r="N2758" t="s">
        <v>113743</v>
      </c>
      <c r="O2758">
        <v>20</v>
      </c>
      <c r="P2758">
        <v>20</v>
      </c>
      <c r="Q2758">
        <v>59</v>
      </c>
      <c r="R2758">
        <v>59</v>
      </c>
      <c r="S2758" t="b">
        <v>0</v>
      </c>
      <c r="T2758" t="b">
        <v>0</v>
      </c>
      <c r="U2758" t="b">
        <v>0</v>
      </c>
      <c r="V2758" s="1">
        <v>43487.526643518519</v>
      </c>
      <c r="W2758" s="1">
        <v>44634.004606481481</v>
      </c>
      <c r="X2758" t="str">
        <f t="shared" si="87"/>
        <v>https://github.com/bus-stop/terminus</v>
      </c>
    </row>
    <row r="2759" spans="1:24" x14ac:dyDescent="0.35">
      <c r="A2759" t="str">
        <f t="shared" si="86"/>
        <v>Atom</v>
      </c>
      <c r="B2759" t="s">
        <v>9649</v>
      </c>
      <c r="C2759" t="s">
        <v>10381</v>
      </c>
      <c r="D2759" t="s">
        <v>10382</v>
      </c>
      <c r="E2759" t="s">
        <v>26</v>
      </c>
      <c r="F2759" t="s">
        <v>10383</v>
      </c>
      <c r="G2759" t="s">
        <v>10384</v>
      </c>
      <c r="H2759" t="s">
        <v>22</v>
      </c>
      <c r="I2759" t="s">
        <v>30</v>
      </c>
      <c r="J2759" t="b">
        <v>1</v>
      </c>
      <c r="K2759" t="b">
        <v>0</v>
      </c>
      <c r="L2759">
        <v>34411</v>
      </c>
      <c r="M2759" t="s">
        <v>10385</v>
      </c>
      <c r="N2759" t="s">
        <v>113744</v>
      </c>
      <c r="O2759">
        <v>27</v>
      </c>
      <c r="P2759">
        <v>13</v>
      </c>
      <c r="Q2759">
        <v>59</v>
      </c>
      <c r="R2759">
        <v>59</v>
      </c>
      <c r="S2759" t="b">
        <v>1</v>
      </c>
      <c r="T2759" t="b">
        <v>0</v>
      </c>
      <c r="U2759" t="b">
        <v>0</v>
      </c>
      <c r="V2759" s="1">
        <v>41878.986863425926</v>
      </c>
      <c r="W2759" s="1">
        <v>44358.300393518519</v>
      </c>
      <c r="X2759" t="str">
        <f t="shared" si="87"/>
        <v>https://github.com/banacorn/agda-mode</v>
      </c>
    </row>
    <row r="2760" spans="1:24" x14ac:dyDescent="0.35">
      <c r="A2760" t="str">
        <f t="shared" si="86"/>
        <v>Atom</v>
      </c>
      <c r="B2760" t="s">
        <v>9649</v>
      </c>
      <c r="C2760" t="s">
        <v>10386</v>
      </c>
      <c r="D2760" t="s">
        <v>9649</v>
      </c>
      <c r="E2760" t="s">
        <v>33</v>
      </c>
      <c r="F2760" t="s">
        <v>10387</v>
      </c>
      <c r="G2760" t="s">
        <v>10388</v>
      </c>
      <c r="H2760" t="s">
        <v>22</v>
      </c>
      <c r="I2760" t="s">
        <v>35</v>
      </c>
      <c r="J2760" t="b">
        <v>0</v>
      </c>
      <c r="K2760" t="b">
        <v>0</v>
      </c>
      <c r="L2760">
        <v>213</v>
      </c>
      <c r="M2760" t="s">
        <v>80</v>
      </c>
      <c r="N2760" t="s">
        <v>113745</v>
      </c>
      <c r="O2760">
        <v>4</v>
      </c>
      <c r="P2760">
        <v>54</v>
      </c>
      <c r="Q2760">
        <v>59</v>
      </c>
      <c r="R2760">
        <v>59</v>
      </c>
      <c r="S2760" t="b">
        <v>1</v>
      </c>
      <c r="T2760" t="b">
        <v>0</v>
      </c>
      <c r="U2760" t="b">
        <v>0</v>
      </c>
      <c r="V2760" s="1">
        <v>41697.234097222223</v>
      </c>
      <c r="W2760" s="1">
        <v>44512.040162037039</v>
      </c>
      <c r="X2760" t="str">
        <f t="shared" si="87"/>
        <v>https://github.com/atom/language-csharp</v>
      </c>
    </row>
    <row r="2761" spans="1:24" x14ac:dyDescent="0.35">
      <c r="A2761" t="str">
        <f t="shared" si="86"/>
        <v>Atom</v>
      </c>
      <c r="B2761" t="s">
        <v>9649</v>
      </c>
      <c r="C2761" t="s">
        <v>10389</v>
      </c>
      <c r="D2761" t="s">
        <v>10390</v>
      </c>
      <c r="E2761" t="s">
        <v>26</v>
      </c>
      <c r="F2761" t="s">
        <v>10391</v>
      </c>
      <c r="G2761" t="s">
        <v>10392</v>
      </c>
      <c r="H2761" t="s">
        <v>22</v>
      </c>
      <c r="I2761" t="s">
        <v>30</v>
      </c>
      <c r="J2761" t="b">
        <v>0</v>
      </c>
      <c r="K2761" t="b">
        <v>0</v>
      </c>
      <c r="L2761">
        <v>293</v>
      </c>
      <c r="M2761" t="s">
        <v>31</v>
      </c>
      <c r="N2761" t="s">
        <v>113746</v>
      </c>
      <c r="O2761">
        <v>20</v>
      </c>
      <c r="P2761">
        <v>4</v>
      </c>
      <c r="Q2761">
        <v>58</v>
      </c>
      <c r="R2761">
        <v>58</v>
      </c>
      <c r="S2761" t="b">
        <v>1</v>
      </c>
      <c r="T2761" t="b">
        <v>0</v>
      </c>
      <c r="U2761" t="b">
        <v>0</v>
      </c>
      <c r="V2761" s="1">
        <v>42244.119976851849</v>
      </c>
      <c r="W2761" s="1">
        <v>44471.769085648149</v>
      </c>
      <c r="X2761" t="str">
        <f t="shared" si="87"/>
        <v>https://github.com/rameshvarun/love-ide</v>
      </c>
    </row>
    <row r="2762" spans="1:24" x14ac:dyDescent="0.35">
      <c r="A2762" t="str">
        <f t="shared" si="86"/>
        <v>Atom</v>
      </c>
      <c r="B2762" t="s">
        <v>9649</v>
      </c>
      <c r="C2762" t="s">
        <v>10393</v>
      </c>
      <c r="D2762" t="s">
        <v>10394</v>
      </c>
      <c r="E2762" t="s">
        <v>26</v>
      </c>
      <c r="F2762" t="s">
        <v>10395</v>
      </c>
      <c r="G2762" t="s">
        <v>10396</v>
      </c>
      <c r="H2762" t="s">
        <v>22</v>
      </c>
      <c r="I2762" t="s">
        <v>35</v>
      </c>
      <c r="J2762" t="b">
        <v>0</v>
      </c>
      <c r="K2762" t="b">
        <v>0</v>
      </c>
      <c r="L2762">
        <v>6461</v>
      </c>
      <c r="M2762" t="s">
        <v>1344</v>
      </c>
      <c r="N2762" t="s">
        <v>113747</v>
      </c>
      <c r="O2762">
        <v>1</v>
      </c>
      <c r="P2762">
        <v>19</v>
      </c>
      <c r="Q2762">
        <v>58</v>
      </c>
      <c r="R2762">
        <v>58</v>
      </c>
      <c r="S2762" t="b">
        <v>1</v>
      </c>
      <c r="T2762" t="b">
        <v>0</v>
      </c>
      <c r="U2762" t="b">
        <v>0</v>
      </c>
      <c r="V2762" s="1">
        <v>42227.499641203707</v>
      </c>
      <c r="W2762" s="1">
        <v>44607.883831018517</v>
      </c>
      <c r="X2762" t="str">
        <f t="shared" si="87"/>
        <v>https://github.com/wizardforcel/atom-flight-manual-zh-cn</v>
      </c>
    </row>
    <row r="2763" spans="1:24" x14ac:dyDescent="0.35">
      <c r="A2763" t="str">
        <f t="shared" si="86"/>
        <v>Atom</v>
      </c>
      <c r="B2763" t="s">
        <v>9649</v>
      </c>
      <c r="C2763" t="s">
        <v>10397</v>
      </c>
      <c r="D2763" t="s">
        <v>10398</v>
      </c>
      <c r="E2763" t="s">
        <v>26</v>
      </c>
      <c r="F2763" t="s">
        <v>10399</v>
      </c>
      <c r="G2763" t="s">
        <v>10400</v>
      </c>
      <c r="H2763" t="s">
        <v>22</v>
      </c>
      <c r="I2763" t="s">
        <v>30</v>
      </c>
      <c r="J2763" t="b">
        <v>0</v>
      </c>
      <c r="K2763" t="b">
        <v>0</v>
      </c>
      <c r="L2763">
        <v>250</v>
      </c>
      <c r="M2763" t="s">
        <v>4902</v>
      </c>
      <c r="N2763" t="s">
        <v>113748</v>
      </c>
      <c r="O2763">
        <v>19</v>
      </c>
      <c r="P2763">
        <v>13</v>
      </c>
      <c r="Q2763">
        <v>55</v>
      </c>
      <c r="R2763">
        <v>55</v>
      </c>
      <c r="S2763" t="b">
        <v>0</v>
      </c>
      <c r="T2763" t="b">
        <v>0</v>
      </c>
      <c r="U2763" t="b">
        <v>0</v>
      </c>
      <c r="V2763" s="1">
        <v>42318.87159722222</v>
      </c>
      <c r="W2763" s="1">
        <v>43719.076365740744</v>
      </c>
      <c r="X2763" t="str">
        <f t="shared" si="87"/>
        <v>https://github.com/azat-io/atom-language-postcss</v>
      </c>
    </row>
    <row r="2764" spans="1:24" x14ac:dyDescent="0.35">
      <c r="A2764" t="str">
        <f t="shared" si="86"/>
        <v>Atom</v>
      </c>
      <c r="B2764" t="s">
        <v>9649</v>
      </c>
      <c r="C2764" t="s">
        <v>10401</v>
      </c>
      <c r="D2764" t="s">
        <v>10402</v>
      </c>
      <c r="E2764" t="s">
        <v>26</v>
      </c>
      <c r="F2764" t="s">
        <v>10403</v>
      </c>
      <c r="G2764" t="s">
        <v>10404</v>
      </c>
      <c r="H2764" t="s">
        <v>22</v>
      </c>
      <c r="I2764" t="s">
        <v>22</v>
      </c>
      <c r="J2764" t="b">
        <v>0</v>
      </c>
      <c r="K2764" t="b">
        <v>0</v>
      </c>
      <c r="L2764">
        <v>872</v>
      </c>
      <c r="M2764" t="s">
        <v>31</v>
      </c>
      <c r="N2764" t="s">
        <v>113749</v>
      </c>
      <c r="O2764">
        <v>13</v>
      </c>
      <c r="P2764">
        <v>1</v>
      </c>
      <c r="Q2764">
        <v>55</v>
      </c>
      <c r="R2764">
        <v>55</v>
      </c>
      <c r="S2764" t="b">
        <v>1</v>
      </c>
      <c r="T2764" t="b">
        <v>0</v>
      </c>
      <c r="U2764" t="b">
        <v>0</v>
      </c>
      <c r="V2764" s="1">
        <v>43353.850729166668</v>
      </c>
      <c r="W2764" s="1">
        <v>44466.746342592596</v>
      </c>
      <c r="X2764" t="str">
        <f t="shared" si="87"/>
        <v>https://github.com/brumm/atom-codesandbox</v>
      </c>
    </row>
    <row r="2765" spans="1:24" x14ac:dyDescent="0.35">
      <c r="A2765" t="str">
        <f t="shared" si="86"/>
        <v>Atom</v>
      </c>
      <c r="B2765" t="s">
        <v>9649</v>
      </c>
      <c r="C2765" t="s">
        <v>10405</v>
      </c>
      <c r="D2765" t="s">
        <v>10406</v>
      </c>
      <c r="E2765" t="s">
        <v>26</v>
      </c>
      <c r="F2765" t="s">
        <v>10407</v>
      </c>
      <c r="G2765" t="s">
        <v>10408</v>
      </c>
      <c r="H2765" t="s">
        <v>22</v>
      </c>
      <c r="I2765" t="s">
        <v>30</v>
      </c>
      <c r="J2765" t="b">
        <v>0</v>
      </c>
      <c r="K2765" t="b">
        <v>0</v>
      </c>
      <c r="L2765">
        <v>532</v>
      </c>
      <c r="M2765" t="s">
        <v>137</v>
      </c>
      <c r="N2765" t="s">
        <v>113750</v>
      </c>
      <c r="O2765">
        <v>12</v>
      </c>
      <c r="P2765">
        <v>14</v>
      </c>
      <c r="Q2765">
        <v>56</v>
      </c>
      <c r="R2765">
        <v>56</v>
      </c>
      <c r="S2765" t="b">
        <v>1</v>
      </c>
      <c r="T2765" t="b">
        <v>0</v>
      </c>
      <c r="U2765" t="b">
        <v>0</v>
      </c>
      <c r="V2765" s="1">
        <v>42855.323379629626</v>
      </c>
      <c r="W2765" s="1">
        <v>44655.920324074075</v>
      </c>
      <c r="X2765" t="str">
        <f t="shared" si="87"/>
        <v>https://github.com/fenwick67/mastofeed</v>
      </c>
    </row>
    <row r="2766" spans="1:24" x14ac:dyDescent="0.35">
      <c r="A2766" t="str">
        <f t="shared" si="86"/>
        <v>Atom</v>
      </c>
      <c r="B2766" t="s">
        <v>9649</v>
      </c>
      <c r="C2766" t="s">
        <v>10409</v>
      </c>
      <c r="D2766" t="s">
        <v>9952</v>
      </c>
      <c r="E2766" t="s">
        <v>26</v>
      </c>
      <c r="F2766" t="s">
        <v>10410</v>
      </c>
      <c r="G2766" t="s">
        <v>110499</v>
      </c>
      <c r="H2766" t="s">
        <v>22</v>
      </c>
      <c r="I2766" t="s">
        <v>30</v>
      </c>
      <c r="J2766" t="b">
        <v>0</v>
      </c>
      <c r="K2766" t="b">
        <v>0</v>
      </c>
      <c r="L2766">
        <v>206</v>
      </c>
      <c r="M2766" t="s">
        <v>138145</v>
      </c>
      <c r="N2766" t="s">
        <v>113751</v>
      </c>
      <c r="O2766">
        <v>13</v>
      </c>
      <c r="P2766">
        <v>47</v>
      </c>
      <c r="Q2766">
        <v>55</v>
      </c>
      <c r="R2766">
        <v>55</v>
      </c>
      <c r="S2766" t="b">
        <v>1</v>
      </c>
      <c r="T2766" t="b">
        <v>0</v>
      </c>
      <c r="U2766" t="b">
        <v>0</v>
      </c>
      <c r="V2766" s="1">
        <v>42785.832962962966</v>
      </c>
      <c r="W2766" s="1">
        <v>44640.999548611115</v>
      </c>
      <c r="X2766" t="str">
        <f t="shared" si="87"/>
        <v>https://github.com/akamud/vscode-theme-onelight</v>
      </c>
    </row>
    <row r="2767" spans="1:24" x14ac:dyDescent="0.35">
      <c r="A2767" t="str">
        <f t="shared" si="86"/>
        <v>Atom</v>
      </c>
      <c r="B2767" t="s">
        <v>9649</v>
      </c>
      <c r="C2767" t="s">
        <v>10411</v>
      </c>
      <c r="D2767" t="s">
        <v>10412</v>
      </c>
      <c r="E2767" t="s">
        <v>26</v>
      </c>
      <c r="F2767" t="s">
        <v>10413</v>
      </c>
      <c r="G2767" t="s">
        <v>10414</v>
      </c>
      <c r="H2767" t="s">
        <v>22</v>
      </c>
      <c r="I2767" t="s">
        <v>284</v>
      </c>
      <c r="J2767" t="b">
        <v>0</v>
      </c>
      <c r="K2767" t="b">
        <v>0</v>
      </c>
      <c r="L2767">
        <v>3331</v>
      </c>
      <c r="M2767" t="s">
        <v>4839</v>
      </c>
      <c r="N2767" t="s">
        <v>113752</v>
      </c>
      <c r="O2767">
        <v>4</v>
      </c>
      <c r="P2767">
        <v>12</v>
      </c>
      <c r="Q2767">
        <v>54</v>
      </c>
      <c r="R2767">
        <v>54</v>
      </c>
      <c r="S2767" t="b">
        <v>1</v>
      </c>
      <c r="T2767" t="b">
        <v>0</v>
      </c>
      <c r="U2767" t="b">
        <v>0</v>
      </c>
      <c r="V2767" s="1">
        <v>41876.021041666667</v>
      </c>
      <c r="W2767" s="1">
        <v>44565.366446759261</v>
      </c>
      <c r="X2767" t="str">
        <f t="shared" si="87"/>
        <v>https://github.com/nylki/pen-paper-coffee-syntax</v>
      </c>
    </row>
    <row r="2768" spans="1:24" x14ac:dyDescent="0.35">
      <c r="A2768" t="str">
        <f t="shared" si="86"/>
        <v>Atom</v>
      </c>
      <c r="B2768" t="s">
        <v>9649</v>
      </c>
      <c r="C2768" t="s">
        <v>10415</v>
      </c>
      <c r="D2768" t="s">
        <v>9649</v>
      </c>
      <c r="E2768" t="s">
        <v>33</v>
      </c>
      <c r="F2768" t="s">
        <v>10416</v>
      </c>
      <c r="G2768" t="s">
        <v>10417</v>
      </c>
      <c r="H2768" t="s">
        <v>22</v>
      </c>
      <c r="I2768" t="s">
        <v>35</v>
      </c>
      <c r="J2768" t="b">
        <v>0</v>
      </c>
      <c r="K2768" t="b">
        <v>0</v>
      </c>
      <c r="L2768">
        <v>658</v>
      </c>
      <c r="M2768" t="s">
        <v>4902</v>
      </c>
      <c r="N2768" t="s">
        <v>113753</v>
      </c>
      <c r="O2768">
        <v>17</v>
      </c>
      <c r="P2768">
        <v>80</v>
      </c>
      <c r="Q2768">
        <v>53</v>
      </c>
      <c r="R2768">
        <v>53</v>
      </c>
      <c r="S2768" t="b">
        <v>1</v>
      </c>
      <c r="T2768" t="b">
        <v>0</v>
      </c>
      <c r="U2768" t="b">
        <v>0</v>
      </c>
      <c r="V2768" s="1">
        <v>41567.293495370373</v>
      </c>
      <c r="W2768" s="1">
        <v>44599.737581018519</v>
      </c>
      <c r="X2768" t="str">
        <f t="shared" si="87"/>
        <v>https://github.com/atom/language-css</v>
      </c>
    </row>
    <row r="2769" spans="1:24" x14ac:dyDescent="0.35">
      <c r="A2769" t="str">
        <f t="shared" si="86"/>
        <v>Atom</v>
      </c>
      <c r="B2769" t="s">
        <v>9649</v>
      </c>
      <c r="C2769" t="s">
        <v>10418</v>
      </c>
      <c r="D2769" t="s">
        <v>10419</v>
      </c>
      <c r="E2769" t="s">
        <v>26</v>
      </c>
      <c r="F2769" t="s">
        <v>10420</v>
      </c>
      <c r="G2769" t="s">
        <v>10421</v>
      </c>
      <c r="H2769" t="s">
        <v>22</v>
      </c>
      <c r="I2769" t="s">
        <v>22</v>
      </c>
      <c r="J2769" t="b">
        <v>0</v>
      </c>
      <c r="K2769" t="b">
        <v>0</v>
      </c>
      <c r="L2769">
        <v>285</v>
      </c>
      <c r="M2769" t="s">
        <v>54</v>
      </c>
      <c r="N2769" t="s">
        <v>113754</v>
      </c>
      <c r="O2769">
        <v>0</v>
      </c>
      <c r="P2769">
        <v>29</v>
      </c>
      <c r="Q2769">
        <v>53</v>
      </c>
      <c r="R2769">
        <v>53</v>
      </c>
      <c r="S2769" t="b">
        <v>0</v>
      </c>
      <c r="T2769" t="b">
        <v>0</v>
      </c>
      <c r="U2769" t="b">
        <v>1</v>
      </c>
      <c r="V2769" s="1">
        <v>40632.779432870368</v>
      </c>
      <c r="W2769" s="1">
        <v>44455.55395833333</v>
      </c>
      <c r="X2769" t="str">
        <f t="shared" si="87"/>
        <v>https://github.com/macmade/MP4Parse</v>
      </c>
    </row>
    <row r="2770" spans="1:24" x14ac:dyDescent="0.35">
      <c r="A2770" t="str">
        <f t="shared" si="86"/>
        <v>Atom</v>
      </c>
      <c r="B2770" t="s">
        <v>9649</v>
      </c>
      <c r="C2770" t="s">
        <v>10422</v>
      </c>
      <c r="D2770" t="s">
        <v>10423</v>
      </c>
      <c r="E2770" t="s">
        <v>26</v>
      </c>
      <c r="F2770" t="s">
        <v>10424</v>
      </c>
      <c r="G2770" t="s">
        <v>10425</v>
      </c>
      <c r="H2770" t="s">
        <v>22</v>
      </c>
      <c r="I2770" t="s">
        <v>30</v>
      </c>
      <c r="J2770" t="b">
        <v>0</v>
      </c>
      <c r="K2770" t="b">
        <v>0</v>
      </c>
      <c r="L2770">
        <v>55</v>
      </c>
      <c r="M2770" t="s">
        <v>4902</v>
      </c>
      <c r="N2770" t="s">
        <v>113755</v>
      </c>
      <c r="O2770">
        <v>5</v>
      </c>
      <c r="P2770">
        <v>16</v>
      </c>
      <c r="Q2770">
        <v>52</v>
      </c>
      <c r="R2770">
        <v>52</v>
      </c>
      <c r="S2770" t="b">
        <v>1</v>
      </c>
      <c r="T2770" t="b">
        <v>0</v>
      </c>
      <c r="U2770" t="b">
        <v>0</v>
      </c>
      <c r="V2770" s="1">
        <v>41713.313472222224</v>
      </c>
      <c r="W2770" s="1">
        <v>44502.848321759258</v>
      </c>
      <c r="X2770" t="str">
        <f t="shared" si="87"/>
        <v>https://github.com/execjosh/atom-file-types</v>
      </c>
    </row>
    <row r="2771" spans="1:24" x14ac:dyDescent="0.35">
      <c r="A2771" t="str">
        <f t="shared" si="86"/>
        <v>Atom</v>
      </c>
      <c r="B2771" t="s">
        <v>9649</v>
      </c>
      <c r="C2771" t="s">
        <v>10426</v>
      </c>
      <c r="D2771" t="s">
        <v>10427</v>
      </c>
      <c r="E2771" t="s">
        <v>26</v>
      </c>
      <c r="F2771" t="s">
        <v>10428</v>
      </c>
      <c r="G2771" t="s">
        <v>10429</v>
      </c>
      <c r="H2771" t="s">
        <v>22</v>
      </c>
      <c r="I2771" t="s">
        <v>30</v>
      </c>
      <c r="J2771" t="b">
        <v>0</v>
      </c>
      <c r="K2771" t="b">
        <v>0</v>
      </c>
      <c r="L2771">
        <v>2049</v>
      </c>
      <c r="M2771" t="s">
        <v>31</v>
      </c>
      <c r="N2771" t="s">
        <v>113756</v>
      </c>
      <c r="O2771">
        <v>6</v>
      </c>
      <c r="P2771">
        <v>9</v>
      </c>
      <c r="Q2771">
        <v>52</v>
      </c>
      <c r="R2771">
        <v>52</v>
      </c>
      <c r="S2771" t="b">
        <v>1</v>
      </c>
      <c r="T2771" t="b">
        <v>1</v>
      </c>
      <c r="U2771" t="b">
        <v>0</v>
      </c>
      <c r="V2771" s="1">
        <v>42995.870949074073</v>
      </c>
      <c r="W2771" s="1">
        <v>44647.246689814812</v>
      </c>
      <c r="X2771" t="str">
        <f t="shared" si="87"/>
        <v>https://github.com/ZaninAndrea/react-draggable-tabs</v>
      </c>
    </row>
    <row r="2772" spans="1:24" x14ac:dyDescent="0.35">
      <c r="A2772" t="str">
        <f t="shared" si="86"/>
        <v>Atom</v>
      </c>
      <c r="B2772" t="s">
        <v>9649</v>
      </c>
      <c r="C2772" t="s">
        <v>9649</v>
      </c>
      <c r="D2772" t="s">
        <v>10430</v>
      </c>
      <c r="E2772" t="s">
        <v>33</v>
      </c>
      <c r="F2772" t="s">
        <v>10431</v>
      </c>
      <c r="G2772" t="s">
        <v>10432</v>
      </c>
      <c r="H2772" t="s">
        <v>22</v>
      </c>
      <c r="I2772" t="s">
        <v>45</v>
      </c>
      <c r="J2772" t="b">
        <v>0</v>
      </c>
      <c r="K2772" t="b">
        <v>0</v>
      </c>
      <c r="L2772">
        <v>115</v>
      </c>
      <c r="M2772" t="s">
        <v>132</v>
      </c>
      <c r="N2772" t="s">
        <v>113757</v>
      </c>
      <c r="O2772">
        <v>9</v>
      </c>
      <c r="P2772">
        <v>6</v>
      </c>
      <c r="Q2772">
        <v>52</v>
      </c>
      <c r="R2772">
        <v>52</v>
      </c>
      <c r="S2772" t="b">
        <v>1</v>
      </c>
      <c r="T2772" t="b">
        <v>0</v>
      </c>
      <c r="U2772" t="b">
        <v>0</v>
      </c>
      <c r="V2772" s="1">
        <v>42098.209456018521</v>
      </c>
      <c r="W2772" s="1">
        <v>44625.649837962963</v>
      </c>
      <c r="X2772" t="str">
        <f t="shared" si="87"/>
        <v>https://github.com/slide-rs/atom</v>
      </c>
    </row>
    <row r="2773" spans="1:24" x14ac:dyDescent="0.35">
      <c r="A2773" t="str">
        <f t="shared" si="86"/>
        <v>Atom</v>
      </c>
      <c r="B2773" t="s">
        <v>9649</v>
      </c>
      <c r="C2773" t="s">
        <v>10433</v>
      </c>
      <c r="D2773" t="s">
        <v>10434</v>
      </c>
      <c r="E2773" t="s">
        <v>26</v>
      </c>
      <c r="F2773" t="s">
        <v>10435</v>
      </c>
      <c r="G2773" t="s">
        <v>10436</v>
      </c>
      <c r="H2773" t="s">
        <v>22</v>
      </c>
      <c r="I2773" t="s">
        <v>30</v>
      </c>
      <c r="J2773" t="b">
        <v>0</v>
      </c>
      <c r="K2773" t="b">
        <v>0</v>
      </c>
      <c r="L2773">
        <v>37</v>
      </c>
      <c r="M2773" t="s">
        <v>4902</v>
      </c>
      <c r="N2773" t="s">
        <v>113758</v>
      </c>
      <c r="O2773">
        <v>3</v>
      </c>
      <c r="P2773">
        <v>11</v>
      </c>
      <c r="Q2773">
        <v>51</v>
      </c>
      <c r="R2773">
        <v>51</v>
      </c>
      <c r="S2773" t="b">
        <v>1</v>
      </c>
      <c r="T2773" t="b">
        <v>0</v>
      </c>
      <c r="U2773" t="b">
        <v>0</v>
      </c>
      <c r="V2773" s="1">
        <v>42060.215069444443</v>
      </c>
      <c r="W2773" s="1">
        <v>44433.046041666668</v>
      </c>
      <c r="X2773" t="str">
        <f t="shared" si="87"/>
        <v>https://github.com/ianhattendorf/autocomplete-ruby</v>
      </c>
    </row>
    <row r="2774" spans="1:24" x14ac:dyDescent="0.35">
      <c r="A2774" t="str">
        <f t="shared" si="86"/>
        <v>Atom</v>
      </c>
      <c r="B2774" t="s">
        <v>9649</v>
      </c>
      <c r="C2774" t="s">
        <v>10437</v>
      </c>
      <c r="D2774" t="s">
        <v>10438</v>
      </c>
      <c r="E2774" t="s">
        <v>26</v>
      </c>
      <c r="F2774" t="s">
        <v>10439</v>
      </c>
      <c r="G2774" t="s">
        <v>10440</v>
      </c>
      <c r="H2774" t="s">
        <v>22</v>
      </c>
      <c r="I2774" t="s">
        <v>30</v>
      </c>
      <c r="J2774" t="b">
        <v>0</v>
      </c>
      <c r="K2774" t="b">
        <v>0</v>
      </c>
      <c r="L2774">
        <v>39</v>
      </c>
      <c r="M2774" t="s">
        <v>4902</v>
      </c>
      <c r="N2774" t="s">
        <v>113759</v>
      </c>
      <c r="O2774">
        <v>11</v>
      </c>
      <c r="P2774">
        <v>23</v>
      </c>
      <c r="Q2774">
        <v>51</v>
      </c>
      <c r="R2774">
        <v>51</v>
      </c>
      <c r="S2774" t="b">
        <v>1</v>
      </c>
      <c r="T2774" t="b">
        <v>0</v>
      </c>
      <c r="U2774" t="b">
        <v>0</v>
      </c>
      <c r="V2774" s="1">
        <v>41703.67119212963</v>
      </c>
      <c r="W2774" s="1">
        <v>44570.025648148148</v>
      </c>
      <c r="X2774" t="str">
        <f t="shared" si="87"/>
        <v>https://github.com/ArnaudRinquin/atom-zentabs</v>
      </c>
    </row>
    <row r="2775" spans="1:24" x14ac:dyDescent="0.35">
      <c r="A2775" t="str">
        <f t="shared" si="86"/>
        <v>Atom</v>
      </c>
      <c r="B2775" t="s">
        <v>9649</v>
      </c>
      <c r="C2775" t="s">
        <v>10441</v>
      </c>
      <c r="D2775" t="s">
        <v>10442</v>
      </c>
      <c r="E2775" t="s">
        <v>26</v>
      </c>
      <c r="F2775" t="s">
        <v>10443</v>
      </c>
      <c r="G2775" t="s">
        <v>10444</v>
      </c>
      <c r="H2775" t="s">
        <v>22</v>
      </c>
      <c r="I2775" t="s">
        <v>398</v>
      </c>
      <c r="J2775" t="b">
        <v>0</v>
      </c>
      <c r="K2775" t="b">
        <v>0</v>
      </c>
      <c r="L2775">
        <v>242331</v>
      </c>
      <c r="M2775" t="s">
        <v>36</v>
      </c>
      <c r="N2775" t="s">
        <v>113760</v>
      </c>
      <c r="O2775">
        <v>12</v>
      </c>
      <c r="P2775">
        <v>19</v>
      </c>
      <c r="Q2775">
        <v>52</v>
      </c>
      <c r="R2775">
        <v>52</v>
      </c>
      <c r="S2775" t="b">
        <v>1</v>
      </c>
      <c r="T2775" t="b">
        <v>0</v>
      </c>
      <c r="U2775" t="b">
        <v>0</v>
      </c>
      <c r="V2775" s="1">
        <v>42310.678159722222</v>
      </c>
      <c r="W2775" s="1">
        <v>44659.356354166666</v>
      </c>
      <c r="X2775" t="str">
        <f t="shared" si="87"/>
        <v>https://github.com/asad/ReactionDecoder</v>
      </c>
    </row>
    <row r="2776" spans="1:24" x14ac:dyDescent="0.35">
      <c r="A2776" t="str">
        <f t="shared" si="86"/>
        <v>Atom</v>
      </c>
      <c r="B2776" t="s">
        <v>9649</v>
      </c>
      <c r="C2776" t="s">
        <v>10445</v>
      </c>
      <c r="D2776" t="s">
        <v>10446</v>
      </c>
      <c r="E2776" t="s">
        <v>26</v>
      </c>
      <c r="F2776" t="s">
        <v>10447</v>
      </c>
      <c r="G2776" t="s">
        <v>10448</v>
      </c>
      <c r="H2776" t="s">
        <v>22</v>
      </c>
      <c r="I2776" t="s">
        <v>30</v>
      </c>
      <c r="J2776" t="b">
        <v>0</v>
      </c>
      <c r="K2776" t="b">
        <v>0</v>
      </c>
      <c r="L2776">
        <v>2881</v>
      </c>
      <c r="M2776" t="s">
        <v>31</v>
      </c>
      <c r="N2776" t="s">
        <v>113761</v>
      </c>
      <c r="O2776">
        <v>18</v>
      </c>
      <c r="P2776">
        <v>10</v>
      </c>
      <c r="Q2776">
        <v>50</v>
      </c>
      <c r="R2776">
        <v>50</v>
      </c>
      <c r="S2776" t="b">
        <v>1</v>
      </c>
      <c r="T2776" t="b">
        <v>0</v>
      </c>
      <c r="U2776" t="b">
        <v>0</v>
      </c>
      <c r="V2776" s="1">
        <v>42908.998900462961</v>
      </c>
      <c r="W2776" s="1">
        <v>44350.170034722221</v>
      </c>
      <c r="X2776" t="str">
        <f t="shared" si="87"/>
        <v>https://github.com/felixerdy/touchbar</v>
      </c>
    </row>
    <row r="2777" spans="1:24" x14ac:dyDescent="0.35">
      <c r="A2777" t="str">
        <f t="shared" si="86"/>
        <v>Atom</v>
      </c>
      <c r="B2777" t="s">
        <v>9649</v>
      </c>
      <c r="C2777" t="s">
        <v>10449</v>
      </c>
      <c r="D2777" t="s">
        <v>10450</v>
      </c>
      <c r="E2777" t="s">
        <v>33</v>
      </c>
      <c r="F2777" t="s">
        <v>10451</v>
      </c>
      <c r="G2777" t="s">
        <v>10452</v>
      </c>
      <c r="H2777" t="s">
        <v>22</v>
      </c>
      <c r="I2777" t="s">
        <v>35</v>
      </c>
      <c r="J2777" t="b">
        <v>0</v>
      </c>
      <c r="K2777" t="b">
        <v>0</v>
      </c>
      <c r="L2777">
        <v>478</v>
      </c>
      <c r="M2777" t="s">
        <v>4902</v>
      </c>
      <c r="N2777" t="s">
        <v>113762</v>
      </c>
      <c r="O2777">
        <v>26</v>
      </c>
      <c r="P2777">
        <v>36</v>
      </c>
      <c r="Q2777">
        <v>49</v>
      </c>
      <c r="R2777">
        <v>49</v>
      </c>
      <c r="S2777" t="b">
        <v>1</v>
      </c>
      <c r="T2777" t="b">
        <v>0</v>
      </c>
      <c r="U2777" t="b">
        <v>0</v>
      </c>
      <c r="V2777" s="1">
        <v>42168.132314814815</v>
      </c>
      <c r="W2777" s="1">
        <v>44566.742222222223</v>
      </c>
      <c r="X2777" t="str">
        <f t="shared" si="87"/>
        <v>https://github.com/JuliaEditorSupport/atom-language-julia</v>
      </c>
    </row>
    <row r="2778" spans="1:24" x14ac:dyDescent="0.35">
      <c r="A2778" t="str">
        <f t="shared" si="86"/>
        <v>Atom</v>
      </c>
      <c r="B2778" t="s">
        <v>9649</v>
      </c>
      <c r="C2778" t="s">
        <v>10453</v>
      </c>
      <c r="D2778" t="s">
        <v>10454</v>
      </c>
      <c r="E2778" t="s">
        <v>26</v>
      </c>
      <c r="F2778" t="s">
        <v>10455</v>
      </c>
      <c r="G2778" t="s">
        <v>10456</v>
      </c>
      <c r="H2778" t="s">
        <v>22</v>
      </c>
      <c r="I2778" t="s">
        <v>30</v>
      </c>
      <c r="J2778" t="b">
        <v>0</v>
      </c>
      <c r="K2778" t="b">
        <v>0</v>
      </c>
      <c r="L2778">
        <v>2620</v>
      </c>
      <c r="M2778" t="s">
        <v>4902</v>
      </c>
      <c r="N2778" t="s">
        <v>113763</v>
      </c>
      <c r="O2778">
        <v>17</v>
      </c>
      <c r="P2778">
        <v>19</v>
      </c>
      <c r="Q2778">
        <v>49</v>
      </c>
      <c r="R2778">
        <v>49</v>
      </c>
      <c r="S2778" t="b">
        <v>0</v>
      </c>
      <c r="T2778" t="b">
        <v>0</v>
      </c>
      <c r="U2778" t="b">
        <v>0</v>
      </c>
      <c r="V2778" s="1">
        <v>41731.567673611113</v>
      </c>
      <c r="W2778" s="1">
        <v>44570.14875</v>
      </c>
      <c r="X2778" t="str">
        <f t="shared" si="87"/>
        <v>https://github.com/Arcath/jekyll-atom</v>
      </c>
    </row>
    <row r="2779" spans="1:24" x14ac:dyDescent="0.35">
      <c r="A2779" t="str">
        <f t="shared" si="86"/>
        <v>Atom</v>
      </c>
      <c r="B2779" t="s">
        <v>9649</v>
      </c>
      <c r="C2779" t="s">
        <v>10457</v>
      </c>
      <c r="D2779" t="s">
        <v>10458</v>
      </c>
      <c r="E2779" t="s">
        <v>26</v>
      </c>
      <c r="F2779" t="s">
        <v>10459</v>
      </c>
      <c r="G2779" t="s">
        <v>10460</v>
      </c>
      <c r="H2779" t="s">
        <v>22</v>
      </c>
      <c r="I2779" t="s">
        <v>30</v>
      </c>
      <c r="J2779" t="b">
        <v>0</v>
      </c>
      <c r="K2779" t="b">
        <v>0</v>
      </c>
      <c r="L2779">
        <v>1096</v>
      </c>
      <c r="M2779" t="s">
        <v>40</v>
      </c>
      <c r="N2779" t="s">
        <v>113764</v>
      </c>
      <c r="O2779">
        <v>15</v>
      </c>
      <c r="P2779">
        <v>4</v>
      </c>
      <c r="Q2779">
        <v>49</v>
      </c>
      <c r="R2779">
        <v>49</v>
      </c>
      <c r="S2779" t="b">
        <v>1</v>
      </c>
      <c r="T2779" t="b">
        <v>0</v>
      </c>
      <c r="U2779" t="b">
        <v>0</v>
      </c>
      <c r="V2779" s="1">
        <v>44085.509143518517</v>
      </c>
      <c r="W2779" s="1">
        <v>44599.20548611111</v>
      </c>
      <c r="X2779" t="str">
        <f t="shared" si="87"/>
        <v>https://github.com/merisbahti/klyva</v>
      </c>
    </row>
    <row r="2780" spans="1:24" x14ac:dyDescent="0.35">
      <c r="A2780" t="str">
        <f t="shared" si="86"/>
        <v>Atom</v>
      </c>
      <c r="B2780" t="s">
        <v>9649</v>
      </c>
      <c r="C2780" t="s">
        <v>10461</v>
      </c>
      <c r="D2780" t="s">
        <v>10462</v>
      </c>
      <c r="E2780" t="s">
        <v>26</v>
      </c>
      <c r="F2780" t="s">
        <v>10463</v>
      </c>
      <c r="G2780" t="s">
        <v>10464</v>
      </c>
      <c r="H2780" t="s">
        <v>22</v>
      </c>
      <c r="I2780" t="s">
        <v>30</v>
      </c>
      <c r="J2780" t="b">
        <v>0</v>
      </c>
      <c r="K2780" t="b">
        <v>0</v>
      </c>
      <c r="L2780">
        <v>19</v>
      </c>
      <c r="M2780" t="s">
        <v>138145</v>
      </c>
      <c r="N2780" t="s">
        <v>113765</v>
      </c>
      <c r="O2780">
        <v>1</v>
      </c>
      <c r="P2780">
        <v>21</v>
      </c>
      <c r="Q2780">
        <v>48</v>
      </c>
      <c r="R2780">
        <v>48</v>
      </c>
      <c r="S2780" t="b">
        <v>1</v>
      </c>
      <c r="T2780" t="b">
        <v>0</v>
      </c>
      <c r="U2780" t="b">
        <v>0</v>
      </c>
      <c r="V2780" s="1">
        <v>42425.106793981482</v>
      </c>
      <c r="W2780" s="1">
        <v>44544.943124999998</v>
      </c>
      <c r="X2780" t="str">
        <f t="shared" si="87"/>
        <v>https://github.com/guylabs/intellij-idea-keymap</v>
      </c>
    </row>
    <row r="2781" spans="1:24" x14ac:dyDescent="0.35">
      <c r="A2781" t="str">
        <f t="shared" si="86"/>
        <v>Atom</v>
      </c>
      <c r="B2781" t="s">
        <v>9649</v>
      </c>
      <c r="C2781" t="s">
        <v>10465</v>
      </c>
      <c r="D2781" t="s">
        <v>10466</v>
      </c>
      <c r="E2781" t="s">
        <v>33</v>
      </c>
      <c r="F2781" t="s">
        <v>10467</v>
      </c>
      <c r="G2781" t="s">
        <v>10468</v>
      </c>
      <c r="H2781" t="s">
        <v>22</v>
      </c>
      <c r="I2781" t="s">
        <v>35</v>
      </c>
      <c r="J2781" t="b">
        <v>0</v>
      </c>
      <c r="K2781" t="b">
        <v>0</v>
      </c>
      <c r="L2781">
        <v>40</v>
      </c>
      <c r="M2781" t="s">
        <v>4902</v>
      </c>
      <c r="N2781" t="s">
        <v>113766</v>
      </c>
      <c r="O2781">
        <v>0</v>
      </c>
      <c r="P2781">
        <v>9</v>
      </c>
      <c r="Q2781">
        <v>48</v>
      </c>
      <c r="R2781">
        <v>48</v>
      </c>
      <c r="S2781" t="b">
        <v>1</v>
      </c>
      <c r="T2781" t="b">
        <v>0</v>
      </c>
      <c r="U2781" t="b">
        <v>0</v>
      </c>
      <c r="V2781" s="1">
        <v>42397.950069444443</v>
      </c>
      <c r="W2781" s="1">
        <v>44570.148993055554</v>
      </c>
      <c r="X2781" t="str">
        <f t="shared" si="87"/>
        <v>https://github.com/mjmlio/language-mjml</v>
      </c>
    </row>
    <row r="2782" spans="1:24" x14ac:dyDescent="0.35">
      <c r="A2782" t="str">
        <f t="shared" si="86"/>
        <v>Atom</v>
      </c>
      <c r="B2782" t="s">
        <v>9649</v>
      </c>
      <c r="C2782" t="s">
        <v>10469</v>
      </c>
      <c r="D2782" t="s">
        <v>10470</v>
      </c>
      <c r="E2782" t="s">
        <v>26</v>
      </c>
      <c r="F2782" t="s">
        <v>10471</v>
      </c>
      <c r="G2782" t="s">
        <v>10472</v>
      </c>
      <c r="H2782" t="s">
        <v>22</v>
      </c>
      <c r="I2782" t="s">
        <v>30</v>
      </c>
      <c r="J2782" t="b">
        <v>0</v>
      </c>
      <c r="K2782" t="b">
        <v>0</v>
      </c>
      <c r="L2782">
        <v>111</v>
      </c>
      <c r="M2782" t="s">
        <v>5657</v>
      </c>
      <c r="N2782" t="s">
        <v>113767</v>
      </c>
      <c r="O2782">
        <v>10</v>
      </c>
      <c r="P2782">
        <v>34</v>
      </c>
      <c r="Q2782">
        <v>47</v>
      </c>
      <c r="R2782">
        <v>47</v>
      </c>
      <c r="S2782" t="b">
        <v>0</v>
      </c>
      <c r="T2782" t="b">
        <v>0</v>
      </c>
      <c r="U2782" t="b">
        <v>0</v>
      </c>
      <c r="V2782" s="1">
        <v>41947.061932870369</v>
      </c>
      <c r="W2782" s="1">
        <v>44550.799398148149</v>
      </c>
      <c r="X2782" t="str">
        <f t="shared" si="87"/>
        <v>https://github.com/cmur2/language-terraform</v>
      </c>
    </row>
    <row r="2783" spans="1:24" x14ac:dyDescent="0.35">
      <c r="A2783" t="str">
        <f t="shared" si="86"/>
        <v>Atom</v>
      </c>
      <c r="B2783" t="s">
        <v>9649</v>
      </c>
      <c r="C2783" t="s">
        <v>10473</v>
      </c>
      <c r="D2783" t="s">
        <v>10474</v>
      </c>
      <c r="E2783" t="s">
        <v>26</v>
      </c>
      <c r="F2783" t="s">
        <v>10475</v>
      </c>
      <c r="G2783" t="s">
        <v>10476</v>
      </c>
      <c r="H2783" t="s">
        <v>22</v>
      </c>
      <c r="I2783" t="s">
        <v>30</v>
      </c>
      <c r="J2783" t="b">
        <v>0</v>
      </c>
      <c r="K2783" t="b">
        <v>0</v>
      </c>
      <c r="L2783">
        <v>13</v>
      </c>
      <c r="M2783" t="s">
        <v>1344</v>
      </c>
      <c r="N2783" t="s">
        <v>113768</v>
      </c>
      <c r="O2783">
        <v>2</v>
      </c>
      <c r="P2783">
        <v>10</v>
      </c>
      <c r="Q2783">
        <v>47</v>
      </c>
      <c r="R2783">
        <v>47</v>
      </c>
      <c r="S2783" t="b">
        <v>0</v>
      </c>
      <c r="T2783" t="b">
        <v>0</v>
      </c>
      <c r="U2783" t="b">
        <v>0</v>
      </c>
      <c r="V2783" s="1">
        <v>42431.558020833334</v>
      </c>
      <c r="W2783" s="1">
        <v>44206.016724537039</v>
      </c>
      <c r="X2783" t="str">
        <f t="shared" si="87"/>
        <v>https://github.com/SebastianSzturo/firewatch-syntax</v>
      </c>
    </row>
    <row r="2784" spans="1:24" x14ac:dyDescent="0.35">
      <c r="A2784" t="str">
        <f t="shared" si="86"/>
        <v>Atom</v>
      </c>
      <c r="B2784" t="s">
        <v>9649</v>
      </c>
      <c r="C2784" t="s">
        <v>10477</v>
      </c>
      <c r="D2784" t="s">
        <v>10478</v>
      </c>
      <c r="E2784" t="s">
        <v>26</v>
      </c>
      <c r="F2784" t="s">
        <v>10479</v>
      </c>
      <c r="G2784" t="s">
        <v>10480</v>
      </c>
      <c r="H2784" t="s">
        <v>22</v>
      </c>
      <c r="I2784" t="s">
        <v>30</v>
      </c>
      <c r="J2784" t="b">
        <v>0</v>
      </c>
      <c r="K2784" t="b">
        <v>0</v>
      </c>
      <c r="L2784">
        <v>974</v>
      </c>
      <c r="M2784" t="s">
        <v>1344</v>
      </c>
      <c r="N2784" t="s">
        <v>113769</v>
      </c>
      <c r="O2784">
        <v>0</v>
      </c>
      <c r="P2784">
        <v>2</v>
      </c>
      <c r="Q2784">
        <v>47</v>
      </c>
      <c r="R2784">
        <v>47</v>
      </c>
      <c r="S2784" t="b">
        <v>1</v>
      </c>
      <c r="T2784" t="b">
        <v>1</v>
      </c>
      <c r="U2784" t="b">
        <v>0</v>
      </c>
      <c r="V2784" s="1">
        <v>42346.006655092591</v>
      </c>
      <c r="W2784" s="1">
        <v>44583.306921296295</v>
      </c>
      <c r="X2784" t="str">
        <f t="shared" si="87"/>
        <v>https://github.com/DanielPintilei/Cake</v>
      </c>
    </row>
    <row r="2785" spans="1:24" x14ac:dyDescent="0.35">
      <c r="A2785" t="str">
        <f t="shared" si="86"/>
        <v>Atom</v>
      </c>
      <c r="B2785" t="s">
        <v>9649</v>
      </c>
      <c r="C2785" t="s">
        <v>10481</v>
      </c>
      <c r="D2785" t="s">
        <v>10482</v>
      </c>
      <c r="E2785" t="s">
        <v>26</v>
      </c>
      <c r="F2785" t="s">
        <v>10483</v>
      </c>
      <c r="G2785" t="s">
        <v>22</v>
      </c>
      <c r="H2785" t="s">
        <v>22</v>
      </c>
      <c r="I2785" t="s">
        <v>30</v>
      </c>
      <c r="J2785" t="b">
        <v>0</v>
      </c>
      <c r="K2785" t="b">
        <v>0</v>
      </c>
      <c r="L2785">
        <v>803</v>
      </c>
      <c r="M2785" t="s">
        <v>1892</v>
      </c>
      <c r="N2785" t="s">
        <v>138152</v>
      </c>
      <c r="O2785">
        <v>6</v>
      </c>
      <c r="P2785">
        <v>10</v>
      </c>
      <c r="Q2785">
        <v>47</v>
      </c>
      <c r="R2785">
        <v>47</v>
      </c>
      <c r="S2785" t="b">
        <v>0</v>
      </c>
      <c r="T2785" t="b">
        <v>0</v>
      </c>
      <c r="U2785" t="b">
        <v>0</v>
      </c>
      <c r="V2785" s="1">
        <v>43047.459953703707</v>
      </c>
      <c r="W2785" s="1">
        <v>44556.159317129626</v>
      </c>
      <c r="X2785" t="str">
        <f t="shared" si="87"/>
        <v>https://github.com/laughedelic/atom-ide-scala</v>
      </c>
    </row>
    <row r="2786" spans="1:24" x14ac:dyDescent="0.35">
      <c r="A2786" t="str">
        <f t="shared" si="86"/>
        <v>Atom</v>
      </c>
      <c r="B2786" t="s">
        <v>9649</v>
      </c>
      <c r="C2786" t="s">
        <v>10484</v>
      </c>
      <c r="D2786" t="s">
        <v>10485</v>
      </c>
      <c r="E2786" t="s">
        <v>26</v>
      </c>
      <c r="F2786" t="s">
        <v>10486</v>
      </c>
      <c r="G2786" t="s">
        <v>10487</v>
      </c>
      <c r="H2786" t="s">
        <v>22</v>
      </c>
      <c r="I2786" t="s">
        <v>30</v>
      </c>
      <c r="J2786" t="b">
        <v>0</v>
      </c>
      <c r="K2786" t="b">
        <v>0</v>
      </c>
      <c r="L2786">
        <v>504</v>
      </c>
      <c r="M2786" t="s">
        <v>138145</v>
      </c>
      <c r="N2786" t="s">
        <v>113770</v>
      </c>
      <c r="O2786">
        <v>5</v>
      </c>
      <c r="P2786">
        <v>27</v>
      </c>
      <c r="Q2786">
        <v>46</v>
      </c>
      <c r="R2786">
        <v>46</v>
      </c>
      <c r="S2786" t="b">
        <v>0</v>
      </c>
      <c r="T2786" t="b">
        <v>0</v>
      </c>
      <c r="U2786" t="b">
        <v>0</v>
      </c>
      <c r="V2786" s="1">
        <v>41705.903425925928</v>
      </c>
      <c r="W2786" s="1">
        <v>44632.444178240738</v>
      </c>
      <c r="X2786" t="str">
        <f t="shared" si="87"/>
        <v>https://github.com/DiogoAndre/language-cisco</v>
      </c>
    </row>
    <row r="2787" spans="1:24" x14ac:dyDescent="0.35">
      <c r="A2787" t="str">
        <f t="shared" si="86"/>
        <v>Atom</v>
      </c>
      <c r="B2787" t="s">
        <v>9649</v>
      </c>
      <c r="C2787" t="s">
        <v>10488</v>
      </c>
      <c r="D2787" t="s">
        <v>10489</v>
      </c>
      <c r="E2787" t="s">
        <v>26</v>
      </c>
      <c r="F2787" t="s">
        <v>10490</v>
      </c>
      <c r="G2787" t="s">
        <v>10491</v>
      </c>
      <c r="H2787" t="s">
        <v>22</v>
      </c>
      <c r="I2787" t="s">
        <v>22</v>
      </c>
      <c r="J2787" t="b">
        <v>0</v>
      </c>
      <c r="K2787" t="b">
        <v>0</v>
      </c>
      <c r="L2787">
        <v>56</v>
      </c>
      <c r="M2787" t="s">
        <v>4902</v>
      </c>
      <c r="N2787" t="s">
        <v>113771</v>
      </c>
      <c r="O2787">
        <v>14</v>
      </c>
      <c r="P2787">
        <v>10</v>
      </c>
      <c r="Q2787">
        <v>46</v>
      </c>
      <c r="R2787">
        <v>46</v>
      </c>
      <c r="S2787" t="b">
        <v>1</v>
      </c>
      <c r="T2787" t="b">
        <v>0</v>
      </c>
      <c r="U2787" t="b">
        <v>0</v>
      </c>
      <c r="V2787" s="1">
        <v>42326.540671296294</v>
      </c>
      <c r="W2787" s="1">
        <v>44098.044085648151</v>
      </c>
      <c r="X2787" t="str">
        <f t="shared" si="87"/>
        <v>https://github.com/philschatz/atom-pull-requests</v>
      </c>
    </row>
    <row r="2788" spans="1:24" x14ac:dyDescent="0.35">
      <c r="A2788" t="str">
        <f t="shared" si="86"/>
        <v>Atom</v>
      </c>
      <c r="B2788" t="s">
        <v>9649</v>
      </c>
      <c r="C2788" t="s">
        <v>10492</v>
      </c>
      <c r="D2788" t="s">
        <v>10202</v>
      </c>
      <c r="E2788" t="s">
        <v>26</v>
      </c>
      <c r="F2788" t="s">
        <v>10493</v>
      </c>
      <c r="G2788" t="s">
        <v>10494</v>
      </c>
      <c r="H2788" t="s">
        <v>22</v>
      </c>
      <c r="I2788" t="s">
        <v>30</v>
      </c>
      <c r="J2788" t="b">
        <v>1</v>
      </c>
      <c r="K2788" t="b">
        <v>1</v>
      </c>
      <c r="L2788">
        <v>209</v>
      </c>
      <c r="M2788" t="s">
        <v>4902</v>
      </c>
      <c r="N2788" t="s">
        <v>113772</v>
      </c>
      <c r="O2788">
        <v>4</v>
      </c>
      <c r="P2788">
        <v>7</v>
      </c>
      <c r="Q2788">
        <v>46</v>
      </c>
      <c r="R2788">
        <v>46</v>
      </c>
      <c r="S2788" t="b">
        <v>0</v>
      </c>
      <c r="T2788" t="b">
        <v>0</v>
      </c>
      <c r="U2788" t="b">
        <v>0</v>
      </c>
      <c r="V2788" s="1">
        <v>42125.535729166666</v>
      </c>
      <c r="W2788" s="1">
        <v>44185.532638888886</v>
      </c>
      <c r="X2788" t="str">
        <f t="shared" si="87"/>
        <v>https://github.com/aki77/atom-emacs-plus</v>
      </c>
    </row>
    <row r="2789" spans="1:24" x14ac:dyDescent="0.35">
      <c r="A2789" t="str">
        <f t="shared" si="86"/>
        <v>Atom</v>
      </c>
      <c r="B2789" t="s">
        <v>9649</v>
      </c>
      <c r="C2789" t="s">
        <v>10495</v>
      </c>
      <c r="D2789" t="s">
        <v>10496</v>
      </c>
      <c r="E2789" t="s">
        <v>33</v>
      </c>
      <c r="F2789" t="s">
        <v>10497</v>
      </c>
      <c r="G2789" t="s">
        <v>10498</v>
      </c>
      <c r="H2789" t="s">
        <v>22</v>
      </c>
      <c r="I2789" t="s">
        <v>30</v>
      </c>
      <c r="J2789" t="b">
        <v>0</v>
      </c>
      <c r="K2789" t="b">
        <v>0</v>
      </c>
      <c r="L2789">
        <v>51</v>
      </c>
      <c r="M2789" t="s">
        <v>4902</v>
      </c>
      <c r="N2789" t="s">
        <v>113773</v>
      </c>
      <c r="O2789">
        <v>0</v>
      </c>
      <c r="P2789">
        <v>15</v>
      </c>
      <c r="Q2789">
        <v>46</v>
      </c>
      <c r="R2789">
        <v>46</v>
      </c>
      <c r="S2789" t="b">
        <v>0</v>
      </c>
      <c r="T2789" t="b">
        <v>0</v>
      </c>
      <c r="U2789" t="b">
        <v>1</v>
      </c>
      <c r="V2789" s="1">
        <v>42271.24927083333</v>
      </c>
      <c r="W2789" s="1">
        <v>44570.14916666667</v>
      </c>
      <c r="X2789" t="str">
        <f t="shared" si="87"/>
        <v>https://github.com/standard/atom-standardjs-snippets</v>
      </c>
    </row>
    <row r="2790" spans="1:24" x14ac:dyDescent="0.35">
      <c r="A2790" t="str">
        <f t="shared" si="86"/>
        <v>Atom</v>
      </c>
      <c r="B2790" t="s">
        <v>9649</v>
      </c>
      <c r="C2790" t="s">
        <v>10499</v>
      </c>
      <c r="D2790" t="s">
        <v>10500</v>
      </c>
      <c r="E2790" t="s">
        <v>26</v>
      </c>
      <c r="F2790" t="s">
        <v>10501</v>
      </c>
      <c r="G2790" t="s">
        <v>10502</v>
      </c>
      <c r="H2790" t="s">
        <v>22</v>
      </c>
      <c r="I2790" t="s">
        <v>30</v>
      </c>
      <c r="J2790" t="b">
        <v>0</v>
      </c>
      <c r="K2790" t="b">
        <v>0</v>
      </c>
      <c r="L2790">
        <v>1793</v>
      </c>
      <c r="M2790" t="s">
        <v>90</v>
      </c>
      <c r="N2790" t="s">
        <v>113774</v>
      </c>
      <c r="O2790">
        <v>0</v>
      </c>
      <c r="P2790">
        <v>22</v>
      </c>
      <c r="Q2790">
        <v>48</v>
      </c>
      <c r="R2790">
        <v>48</v>
      </c>
      <c r="S2790" t="b">
        <v>1</v>
      </c>
      <c r="T2790" t="b">
        <v>0</v>
      </c>
      <c r="U2790" t="b">
        <v>0</v>
      </c>
      <c r="V2790" s="1">
        <v>44384.593472222223</v>
      </c>
      <c r="W2790" s="1">
        <v>44651.557245370372</v>
      </c>
      <c r="X2790" t="str">
        <f t="shared" si="87"/>
        <v>https://github.com/SaulBerrenson/BrowserStealer</v>
      </c>
    </row>
    <row r="2791" spans="1:24" x14ac:dyDescent="0.35">
      <c r="A2791" t="str">
        <f t="shared" si="86"/>
        <v>Atom</v>
      </c>
      <c r="B2791" t="s">
        <v>9649</v>
      </c>
      <c r="C2791" t="s">
        <v>10503</v>
      </c>
      <c r="D2791" t="s">
        <v>10504</v>
      </c>
      <c r="E2791" t="s">
        <v>26</v>
      </c>
      <c r="F2791" t="s">
        <v>10505</v>
      </c>
      <c r="G2791" t="s">
        <v>110500</v>
      </c>
      <c r="H2791" t="s">
        <v>10506</v>
      </c>
      <c r="I2791" t="s">
        <v>30</v>
      </c>
      <c r="J2791" t="b">
        <v>0</v>
      </c>
      <c r="K2791" t="b">
        <v>0</v>
      </c>
      <c r="L2791">
        <v>63061</v>
      </c>
      <c r="M2791" t="s">
        <v>2661</v>
      </c>
      <c r="N2791" t="s">
        <v>113775</v>
      </c>
      <c r="O2791">
        <v>0</v>
      </c>
      <c r="P2791">
        <v>15</v>
      </c>
      <c r="Q2791">
        <v>45</v>
      </c>
      <c r="R2791">
        <v>45</v>
      </c>
      <c r="S2791" t="b">
        <v>0</v>
      </c>
      <c r="T2791" t="b">
        <v>0</v>
      </c>
      <c r="U2791" t="b">
        <v>0</v>
      </c>
      <c r="V2791" s="1">
        <v>41478.380162037036</v>
      </c>
      <c r="W2791" s="1">
        <v>44590.075162037036</v>
      </c>
      <c r="X2791" t="str">
        <f t="shared" si="87"/>
        <v>https://github.com/chrishough/my-configurations</v>
      </c>
    </row>
    <row r="2792" spans="1:24" x14ac:dyDescent="0.35">
      <c r="A2792" t="str">
        <f t="shared" si="86"/>
        <v>Atom</v>
      </c>
      <c r="B2792" t="s">
        <v>9649</v>
      </c>
      <c r="C2792" t="s">
        <v>10507</v>
      </c>
      <c r="D2792" t="s">
        <v>10508</v>
      </c>
      <c r="E2792" t="s">
        <v>33</v>
      </c>
      <c r="F2792" t="s">
        <v>10509</v>
      </c>
      <c r="G2792" t="s">
        <v>10510</v>
      </c>
      <c r="H2792" t="s">
        <v>22</v>
      </c>
      <c r="I2792" t="s">
        <v>30</v>
      </c>
      <c r="J2792" t="b">
        <v>0</v>
      </c>
      <c r="K2792" t="b">
        <v>0</v>
      </c>
      <c r="L2792">
        <v>3201</v>
      </c>
      <c r="M2792" t="s">
        <v>80</v>
      </c>
      <c r="N2792" t="s">
        <v>113776</v>
      </c>
      <c r="O2792">
        <v>7</v>
      </c>
      <c r="P2792">
        <v>22</v>
      </c>
      <c r="Q2792">
        <v>45</v>
      </c>
      <c r="R2792">
        <v>45</v>
      </c>
      <c r="S2792" t="b">
        <v>1</v>
      </c>
      <c r="T2792" t="b">
        <v>0</v>
      </c>
      <c r="U2792" t="b">
        <v>0</v>
      </c>
      <c r="V2792" s="1">
        <v>42649.217638888891</v>
      </c>
      <c r="W2792" s="1">
        <v>44634.125162037039</v>
      </c>
      <c r="X2792" t="str">
        <f t="shared" si="87"/>
        <v>https://github.com/keiserlab/keras-neural-graph-fingerprint</v>
      </c>
    </row>
    <row r="2793" spans="1:24" x14ac:dyDescent="0.35">
      <c r="A2793" t="str">
        <f t="shared" si="86"/>
        <v>Atom</v>
      </c>
      <c r="B2793" t="s">
        <v>9649</v>
      </c>
      <c r="C2793" t="s">
        <v>10511</v>
      </c>
      <c r="D2793" t="s">
        <v>10512</v>
      </c>
      <c r="E2793" t="s">
        <v>26</v>
      </c>
      <c r="F2793" t="s">
        <v>10513</v>
      </c>
      <c r="G2793" t="s">
        <v>10514</v>
      </c>
      <c r="H2793" t="s">
        <v>22</v>
      </c>
      <c r="I2793" t="s">
        <v>30</v>
      </c>
      <c r="J2793" t="b">
        <v>0</v>
      </c>
      <c r="K2793" t="b">
        <v>0</v>
      </c>
      <c r="L2793">
        <v>37</v>
      </c>
      <c r="M2793" t="s">
        <v>4902</v>
      </c>
      <c r="N2793" t="s">
        <v>113777</v>
      </c>
      <c r="O2793">
        <v>4</v>
      </c>
      <c r="P2793">
        <v>9</v>
      </c>
      <c r="Q2793">
        <v>44</v>
      </c>
      <c r="R2793">
        <v>44</v>
      </c>
      <c r="S2793" t="b">
        <v>1</v>
      </c>
      <c r="T2793" t="b">
        <v>0</v>
      </c>
      <c r="U2793" t="b">
        <v>0</v>
      </c>
      <c r="V2793" s="1">
        <v>42056.039490740739</v>
      </c>
      <c r="W2793" s="1">
        <v>44590.263703703706</v>
      </c>
      <c r="X2793" t="str">
        <f t="shared" si="87"/>
        <v>https://github.com/joseramonc/multi-cursor</v>
      </c>
    </row>
    <row r="2794" spans="1:24" x14ac:dyDescent="0.35">
      <c r="A2794" t="str">
        <f t="shared" si="86"/>
        <v>Atom</v>
      </c>
      <c r="B2794" t="s">
        <v>9649</v>
      </c>
      <c r="C2794" t="s">
        <v>10515</v>
      </c>
      <c r="D2794" t="s">
        <v>10516</v>
      </c>
      <c r="E2794" t="s">
        <v>26</v>
      </c>
      <c r="F2794" t="s">
        <v>10517</v>
      </c>
      <c r="G2794" t="s">
        <v>10518</v>
      </c>
      <c r="H2794" t="s">
        <v>22</v>
      </c>
      <c r="I2794" t="s">
        <v>30</v>
      </c>
      <c r="J2794" t="b">
        <v>0</v>
      </c>
      <c r="K2794" t="b">
        <v>0</v>
      </c>
      <c r="L2794">
        <v>327</v>
      </c>
      <c r="M2794" t="s">
        <v>31</v>
      </c>
      <c r="N2794" t="s">
        <v>113759</v>
      </c>
      <c r="O2794">
        <v>3</v>
      </c>
      <c r="P2794">
        <v>5</v>
      </c>
      <c r="Q2794">
        <v>44</v>
      </c>
      <c r="R2794">
        <v>44</v>
      </c>
      <c r="S2794" t="b">
        <v>1</v>
      </c>
      <c r="T2794" t="b">
        <v>0</v>
      </c>
      <c r="U2794" t="b">
        <v>0</v>
      </c>
      <c r="V2794" s="1">
        <v>42457.868935185186</v>
      </c>
      <c r="W2794" s="1">
        <v>43659.05263888889</v>
      </c>
      <c r="X2794" t="str">
        <f t="shared" si="87"/>
        <v>https://github.com/wndhydrnt/go-signature-statusbar</v>
      </c>
    </row>
    <row r="2795" spans="1:24" x14ac:dyDescent="0.35">
      <c r="A2795" t="str">
        <f t="shared" si="86"/>
        <v>Atom</v>
      </c>
      <c r="B2795" t="s">
        <v>9649</v>
      </c>
      <c r="C2795" t="s">
        <v>10519</v>
      </c>
      <c r="D2795" t="s">
        <v>10520</v>
      </c>
      <c r="E2795" t="s">
        <v>33</v>
      </c>
      <c r="F2795" t="s">
        <v>10521</v>
      </c>
      <c r="G2795" t="s">
        <v>10522</v>
      </c>
      <c r="H2795" t="s">
        <v>22</v>
      </c>
      <c r="I2795" t="s">
        <v>60</v>
      </c>
      <c r="J2795" t="b">
        <v>0</v>
      </c>
      <c r="K2795" t="b">
        <v>0</v>
      </c>
      <c r="L2795">
        <v>2648</v>
      </c>
      <c r="M2795" t="s">
        <v>3198</v>
      </c>
      <c r="N2795" t="s">
        <v>113778</v>
      </c>
      <c r="O2795">
        <v>1</v>
      </c>
      <c r="P2795">
        <v>8</v>
      </c>
      <c r="Q2795">
        <v>44</v>
      </c>
      <c r="R2795">
        <v>44</v>
      </c>
      <c r="S2795" t="b">
        <v>0</v>
      </c>
      <c r="T2795" t="b">
        <v>0</v>
      </c>
      <c r="U2795" t="b">
        <v>0</v>
      </c>
      <c r="V2795" s="1">
        <v>42311.143831018519</v>
      </c>
      <c r="W2795" s="1">
        <v>44519.010312500002</v>
      </c>
      <c r="X2795" t="str">
        <f t="shared" si="87"/>
        <v>https://github.com/dart-atom/atom-flutter</v>
      </c>
    </row>
    <row r="2796" spans="1:24" x14ac:dyDescent="0.35">
      <c r="A2796" t="str">
        <f t="shared" si="86"/>
        <v>Atom</v>
      </c>
      <c r="B2796" t="s">
        <v>9649</v>
      </c>
      <c r="C2796" t="s">
        <v>10523</v>
      </c>
      <c r="D2796" t="s">
        <v>10524</v>
      </c>
      <c r="E2796" t="s">
        <v>26</v>
      </c>
      <c r="F2796" t="s">
        <v>10525</v>
      </c>
      <c r="G2796" t="s">
        <v>10526</v>
      </c>
      <c r="H2796" t="s">
        <v>22</v>
      </c>
      <c r="I2796" t="s">
        <v>30</v>
      </c>
      <c r="J2796" t="b">
        <v>0</v>
      </c>
      <c r="K2796" t="b">
        <v>0</v>
      </c>
      <c r="L2796">
        <v>62</v>
      </c>
      <c r="M2796" t="s">
        <v>31</v>
      </c>
      <c r="N2796" t="s">
        <v>113779</v>
      </c>
      <c r="O2796">
        <v>6</v>
      </c>
      <c r="P2796">
        <v>11</v>
      </c>
      <c r="Q2796">
        <v>44</v>
      </c>
      <c r="R2796">
        <v>44</v>
      </c>
      <c r="S2796" t="b">
        <v>0</v>
      </c>
      <c r="T2796" t="b">
        <v>0</v>
      </c>
      <c r="U2796" t="b">
        <v>0</v>
      </c>
      <c r="V2796" s="1">
        <v>43481.081886574073</v>
      </c>
      <c r="W2796" s="1">
        <v>44632.749849537038</v>
      </c>
      <c r="X2796" t="str">
        <f t="shared" si="87"/>
        <v>https://github.com/webmasterish/vuepress-plugin-feed</v>
      </c>
    </row>
    <row r="2797" spans="1:24" x14ac:dyDescent="0.35">
      <c r="A2797" t="str">
        <f t="shared" si="86"/>
        <v>Atom</v>
      </c>
      <c r="B2797" t="s">
        <v>9649</v>
      </c>
      <c r="C2797" t="s">
        <v>10527</v>
      </c>
      <c r="D2797" t="s">
        <v>10057</v>
      </c>
      <c r="E2797" t="s">
        <v>33</v>
      </c>
      <c r="F2797" t="s">
        <v>10528</v>
      </c>
      <c r="G2797" t="s">
        <v>10529</v>
      </c>
      <c r="H2797" t="s">
        <v>22</v>
      </c>
      <c r="I2797" t="s">
        <v>30</v>
      </c>
      <c r="J2797" t="b">
        <v>0</v>
      </c>
      <c r="K2797" t="b">
        <v>0</v>
      </c>
      <c r="L2797">
        <v>370</v>
      </c>
      <c r="M2797" t="s">
        <v>4902</v>
      </c>
      <c r="N2797" t="s">
        <v>113780</v>
      </c>
      <c r="O2797">
        <v>23</v>
      </c>
      <c r="P2797">
        <v>19</v>
      </c>
      <c r="Q2797">
        <v>43</v>
      </c>
      <c r="R2797">
        <v>43</v>
      </c>
      <c r="S2797" t="b">
        <v>0</v>
      </c>
      <c r="T2797" t="b">
        <v>0</v>
      </c>
      <c r="U2797" t="b">
        <v>0</v>
      </c>
      <c r="V2797" s="1">
        <v>41702.02516203704</v>
      </c>
      <c r="W2797" s="1">
        <v>44141.834050925929</v>
      </c>
      <c r="X2797" t="str">
        <f t="shared" si="87"/>
        <v>https://github.com/asciidoctor/atom-language-asciidoc</v>
      </c>
    </row>
    <row r="2798" spans="1:24" x14ac:dyDescent="0.35">
      <c r="A2798" t="str">
        <f t="shared" si="86"/>
        <v>Atom</v>
      </c>
      <c r="B2798" t="s">
        <v>9649</v>
      </c>
      <c r="C2798" t="s">
        <v>10530</v>
      </c>
      <c r="D2798" t="s">
        <v>10531</v>
      </c>
      <c r="E2798" t="s">
        <v>26</v>
      </c>
      <c r="F2798" t="s">
        <v>10532</v>
      </c>
      <c r="G2798" t="s">
        <v>10533</v>
      </c>
      <c r="H2798" t="s">
        <v>22</v>
      </c>
      <c r="I2798" t="s">
        <v>30</v>
      </c>
      <c r="J2798" t="b">
        <v>0</v>
      </c>
      <c r="K2798" t="b">
        <v>0</v>
      </c>
      <c r="L2798">
        <v>69</v>
      </c>
      <c r="M2798" t="s">
        <v>138145</v>
      </c>
      <c r="N2798" t="s">
        <v>113781</v>
      </c>
      <c r="O2798">
        <v>5</v>
      </c>
      <c r="P2798">
        <v>11</v>
      </c>
      <c r="Q2798">
        <v>43</v>
      </c>
      <c r="R2798">
        <v>43</v>
      </c>
      <c r="S2798" t="b">
        <v>1</v>
      </c>
      <c r="T2798" t="b">
        <v>0</v>
      </c>
      <c r="U2798" t="b">
        <v>0</v>
      </c>
      <c r="V2798" s="1">
        <v>41816.862638888888</v>
      </c>
      <c r="W2798" s="1">
        <v>44600.687418981484</v>
      </c>
      <c r="X2798" t="str">
        <f t="shared" si="87"/>
        <v>https://github.com/alohaas/language-nunjucks</v>
      </c>
    </row>
    <row r="2799" spans="1:24" x14ac:dyDescent="0.35">
      <c r="A2799" t="str">
        <f t="shared" si="86"/>
        <v>Atom</v>
      </c>
      <c r="B2799" t="s">
        <v>9649</v>
      </c>
      <c r="C2799" t="s">
        <v>10534</v>
      </c>
      <c r="D2799" t="s">
        <v>10535</v>
      </c>
      <c r="E2799" t="s">
        <v>26</v>
      </c>
      <c r="F2799" t="s">
        <v>10536</v>
      </c>
      <c r="G2799" t="s">
        <v>10537</v>
      </c>
      <c r="H2799" t="s">
        <v>22</v>
      </c>
      <c r="I2799" t="s">
        <v>30</v>
      </c>
      <c r="J2799" t="b">
        <v>0</v>
      </c>
      <c r="K2799" t="b">
        <v>0</v>
      </c>
      <c r="L2799">
        <v>11616</v>
      </c>
      <c r="M2799" t="s">
        <v>31</v>
      </c>
      <c r="N2799" t="s">
        <v>113759</v>
      </c>
      <c r="O2799">
        <v>4</v>
      </c>
      <c r="P2799">
        <v>20</v>
      </c>
      <c r="Q2799">
        <v>43</v>
      </c>
      <c r="R2799">
        <v>43</v>
      </c>
      <c r="S2799" t="b">
        <v>1</v>
      </c>
      <c r="T2799" t="b">
        <v>1</v>
      </c>
      <c r="U2799" t="b">
        <v>0</v>
      </c>
      <c r="V2799" s="1">
        <v>42768.132847222223</v>
      </c>
      <c r="W2799" s="1">
        <v>44639.378298611111</v>
      </c>
      <c r="X2799" t="str">
        <f t="shared" si="87"/>
        <v>https://github.com/timomeh/hey-pane</v>
      </c>
    </row>
    <row r="2800" spans="1:24" x14ac:dyDescent="0.35">
      <c r="A2800" t="str">
        <f t="shared" si="86"/>
        <v>Atom</v>
      </c>
      <c r="B2800" t="s">
        <v>9649</v>
      </c>
      <c r="C2800" t="s">
        <v>10538</v>
      </c>
      <c r="D2800" t="s">
        <v>10539</v>
      </c>
      <c r="E2800" t="s">
        <v>26</v>
      </c>
      <c r="F2800" t="s">
        <v>10540</v>
      </c>
      <c r="G2800" t="s">
        <v>10541</v>
      </c>
      <c r="H2800" t="s">
        <v>22</v>
      </c>
      <c r="I2800" t="s">
        <v>30</v>
      </c>
      <c r="J2800" t="b">
        <v>0</v>
      </c>
      <c r="K2800" t="b">
        <v>0</v>
      </c>
      <c r="L2800">
        <v>147</v>
      </c>
      <c r="M2800" t="s">
        <v>31</v>
      </c>
      <c r="N2800" t="s">
        <v>113782</v>
      </c>
      <c r="O2800">
        <v>2</v>
      </c>
      <c r="P2800">
        <v>6</v>
      </c>
      <c r="Q2800">
        <v>43</v>
      </c>
      <c r="R2800">
        <v>43</v>
      </c>
      <c r="S2800" t="b">
        <v>0</v>
      </c>
      <c r="T2800" t="b">
        <v>0</v>
      </c>
      <c r="U2800" t="b">
        <v>0</v>
      </c>
      <c r="V2800" s="1">
        <v>42079.128854166665</v>
      </c>
      <c r="W2800" s="1">
        <v>44371.598622685182</v>
      </c>
      <c r="X2800" t="str">
        <f t="shared" si="87"/>
        <v>https://github.com/surdu/selector-to-tag</v>
      </c>
    </row>
    <row r="2801" spans="1:24" x14ac:dyDescent="0.35">
      <c r="A2801" t="str">
        <f t="shared" si="86"/>
        <v>Atom</v>
      </c>
      <c r="B2801" t="s">
        <v>9649</v>
      </c>
      <c r="C2801" t="s">
        <v>10542</v>
      </c>
      <c r="D2801" t="s">
        <v>10543</v>
      </c>
      <c r="E2801" t="s">
        <v>26</v>
      </c>
      <c r="F2801" t="s">
        <v>10544</v>
      </c>
      <c r="G2801" t="s">
        <v>10545</v>
      </c>
      <c r="H2801" t="s">
        <v>22</v>
      </c>
      <c r="I2801" t="s">
        <v>30</v>
      </c>
      <c r="J2801" t="b">
        <v>0</v>
      </c>
      <c r="K2801" t="b">
        <v>0</v>
      </c>
      <c r="L2801">
        <v>86</v>
      </c>
      <c r="M2801" t="s">
        <v>1344</v>
      </c>
      <c r="N2801" t="s">
        <v>113783</v>
      </c>
      <c r="O2801">
        <v>5</v>
      </c>
      <c r="P2801">
        <v>5</v>
      </c>
      <c r="Q2801">
        <v>42</v>
      </c>
      <c r="R2801">
        <v>42</v>
      </c>
      <c r="S2801" t="b">
        <v>0</v>
      </c>
      <c r="T2801" t="b">
        <v>0</v>
      </c>
      <c r="U2801" t="b">
        <v>0</v>
      </c>
      <c r="V2801" s="1">
        <v>42756.18540509259</v>
      </c>
      <c r="W2801" s="1">
        <v>44530.188726851855</v>
      </c>
      <c r="X2801" t="str">
        <f t="shared" si="87"/>
        <v>https://github.com/tjkohli/nebula-ui</v>
      </c>
    </row>
    <row r="2802" spans="1:24" x14ac:dyDescent="0.35">
      <c r="A2802" t="str">
        <f t="shared" si="86"/>
        <v>Atom</v>
      </c>
      <c r="B2802" t="s">
        <v>9649</v>
      </c>
      <c r="C2802" t="s">
        <v>10546</v>
      </c>
      <c r="D2802" t="s">
        <v>10547</v>
      </c>
      <c r="E2802" t="s">
        <v>26</v>
      </c>
      <c r="F2802" t="s">
        <v>10548</v>
      </c>
      <c r="G2802" t="s">
        <v>10549</v>
      </c>
      <c r="H2802" t="s">
        <v>22</v>
      </c>
      <c r="I2802" t="s">
        <v>30</v>
      </c>
      <c r="J2802" t="b">
        <v>0</v>
      </c>
      <c r="K2802" t="b">
        <v>0</v>
      </c>
      <c r="L2802">
        <v>260</v>
      </c>
      <c r="M2802" t="s">
        <v>31</v>
      </c>
      <c r="N2802" t="s">
        <v>113784</v>
      </c>
      <c r="O2802">
        <v>48</v>
      </c>
      <c r="P2802">
        <v>30</v>
      </c>
      <c r="Q2802">
        <v>42</v>
      </c>
      <c r="R2802">
        <v>42</v>
      </c>
      <c r="S2802" t="b">
        <v>1</v>
      </c>
      <c r="T2802" t="b">
        <v>0</v>
      </c>
      <c r="U2802" t="b">
        <v>0</v>
      </c>
      <c r="V2802" s="1">
        <v>42494.579444444447</v>
      </c>
      <c r="W2802" s="1">
        <v>44648.278449074074</v>
      </c>
      <c r="X2802" t="str">
        <f t="shared" si="87"/>
        <v>https://github.com/foreshadow/atom-python-run</v>
      </c>
    </row>
    <row r="2803" spans="1:24" x14ac:dyDescent="0.35">
      <c r="A2803" t="str">
        <f t="shared" si="86"/>
        <v>Atom</v>
      </c>
      <c r="B2803" t="s">
        <v>9649</v>
      </c>
      <c r="C2803" t="s">
        <v>10550</v>
      </c>
      <c r="D2803" t="s">
        <v>10551</v>
      </c>
      <c r="E2803" t="s">
        <v>33</v>
      </c>
      <c r="F2803" t="s">
        <v>10552</v>
      </c>
      <c r="G2803" t="s">
        <v>10553</v>
      </c>
      <c r="H2803" t="s">
        <v>22</v>
      </c>
      <c r="I2803" t="s">
        <v>181</v>
      </c>
      <c r="J2803" t="b">
        <v>0</v>
      </c>
      <c r="K2803" t="b">
        <v>0</v>
      </c>
      <c r="L2803">
        <v>772</v>
      </c>
      <c r="M2803" t="s">
        <v>40</v>
      </c>
      <c r="N2803" t="s">
        <v>113785</v>
      </c>
      <c r="O2803">
        <v>7</v>
      </c>
      <c r="P2803">
        <v>4</v>
      </c>
      <c r="Q2803">
        <v>41</v>
      </c>
      <c r="R2803">
        <v>41</v>
      </c>
      <c r="S2803" t="b">
        <v>0</v>
      </c>
      <c r="T2803" t="b">
        <v>0</v>
      </c>
      <c r="U2803" t="b">
        <v>0</v>
      </c>
      <c r="V2803" s="1">
        <v>42451.616643518515</v>
      </c>
      <c r="W2803" s="1">
        <v>44050.048206018517</v>
      </c>
      <c r="X2803" t="str">
        <f t="shared" si="87"/>
        <v>https://github.com/Cloudstek/alfred-atom</v>
      </c>
    </row>
    <row r="2804" spans="1:24" x14ac:dyDescent="0.35">
      <c r="A2804" t="str">
        <f t="shared" si="86"/>
        <v>Atom</v>
      </c>
      <c r="B2804" t="s">
        <v>9649</v>
      </c>
      <c r="C2804" t="s">
        <v>10554</v>
      </c>
      <c r="D2804" t="s">
        <v>10555</v>
      </c>
      <c r="E2804" t="s">
        <v>26</v>
      </c>
      <c r="F2804" t="s">
        <v>10556</v>
      </c>
      <c r="G2804" t="s">
        <v>10557</v>
      </c>
      <c r="H2804" t="s">
        <v>22</v>
      </c>
      <c r="I2804" t="s">
        <v>30</v>
      </c>
      <c r="J2804" t="b">
        <v>1</v>
      </c>
      <c r="K2804" t="b">
        <v>0</v>
      </c>
      <c r="L2804">
        <v>320</v>
      </c>
      <c r="M2804" t="s">
        <v>4902</v>
      </c>
      <c r="N2804" t="s">
        <v>113786</v>
      </c>
      <c r="O2804">
        <v>59</v>
      </c>
      <c r="P2804">
        <v>11</v>
      </c>
      <c r="Q2804">
        <v>41</v>
      </c>
      <c r="R2804">
        <v>41</v>
      </c>
      <c r="S2804" t="b">
        <v>1</v>
      </c>
      <c r="T2804" t="b">
        <v>0</v>
      </c>
      <c r="U2804" t="b">
        <v>0</v>
      </c>
      <c r="V2804" s="1">
        <v>42089.709953703707</v>
      </c>
      <c r="W2804" s="1">
        <v>43695.924710648149</v>
      </c>
      <c r="X2804" t="str">
        <f t="shared" si="87"/>
        <v>https://github.com/wende/autocomplete-elixir</v>
      </c>
    </row>
    <row r="2805" spans="1:24" x14ac:dyDescent="0.35">
      <c r="A2805" t="str">
        <f t="shared" si="86"/>
        <v>Atom</v>
      </c>
      <c r="B2805" t="s">
        <v>9649</v>
      </c>
      <c r="C2805" t="s">
        <v>10558</v>
      </c>
      <c r="D2805" t="s">
        <v>10559</v>
      </c>
      <c r="E2805" t="s">
        <v>26</v>
      </c>
      <c r="F2805" t="s">
        <v>10560</v>
      </c>
      <c r="G2805" t="s">
        <v>10561</v>
      </c>
      <c r="H2805" t="s">
        <v>22</v>
      </c>
      <c r="I2805" t="s">
        <v>35</v>
      </c>
      <c r="J2805" t="b">
        <v>0</v>
      </c>
      <c r="K2805" t="b">
        <v>0</v>
      </c>
      <c r="L2805">
        <v>1120</v>
      </c>
      <c r="M2805" t="s">
        <v>31</v>
      </c>
      <c r="N2805" t="s">
        <v>113787</v>
      </c>
      <c r="O2805">
        <v>19</v>
      </c>
      <c r="P2805">
        <v>11</v>
      </c>
      <c r="Q2805">
        <v>41</v>
      </c>
      <c r="R2805">
        <v>41</v>
      </c>
      <c r="S2805" t="b">
        <v>0</v>
      </c>
      <c r="T2805" t="b">
        <v>0</v>
      </c>
      <c r="U2805" t="b">
        <v>0</v>
      </c>
      <c r="V2805" s="1">
        <v>42180.761921296296</v>
      </c>
      <c r="W2805" s="1">
        <v>44384.32199074074</v>
      </c>
      <c r="X2805" t="str">
        <f t="shared" si="87"/>
        <v>https://github.com/tgandrews/atom-easy-jsdoc</v>
      </c>
    </row>
    <row r="2806" spans="1:24" x14ac:dyDescent="0.35">
      <c r="A2806" t="str">
        <f t="shared" si="86"/>
        <v>Atom</v>
      </c>
      <c r="B2806" t="s">
        <v>9649</v>
      </c>
      <c r="C2806" t="s">
        <v>10562</v>
      </c>
      <c r="D2806" t="s">
        <v>9684</v>
      </c>
      <c r="E2806" t="s">
        <v>33</v>
      </c>
      <c r="F2806" t="s">
        <v>10563</v>
      </c>
      <c r="G2806" t="s">
        <v>110501</v>
      </c>
      <c r="H2806" t="s">
        <v>22</v>
      </c>
      <c r="I2806" t="s">
        <v>45</v>
      </c>
      <c r="J2806" t="b">
        <v>0</v>
      </c>
      <c r="K2806" t="b">
        <v>0</v>
      </c>
      <c r="L2806">
        <v>63452</v>
      </c>
      <c r="M2806" t="s">
        <v>1176</v>
      </c>
      <c r="N2806" t="s">
        <v>113788</v>
      </c>
      <c r="O2806">
        <v>40</v>
      </c>
      <c r="P2806">
        <v>8</v>
      </c>
      <c r="Q2806">
        <v>41</v>
      </c>
      <c r="R2806">
        <v>41</v>
      </c>
      <c r="S2806" t="b">
        <v>1</v>
      </c>
      <c r="T2806" t="b">
        <v>1</v>
      </c>
      <c r="U2806" t="b">
        <v>0</v>
      </c>
      <c r="V2806" s="1">
        <v>42881.609849537039</v>
      </c>
      <c r="W2806" s="1">
        <v>44644.586655092593</v>
      </c>
      <c r="X2806" t="str">
        <f t="shared" si="87"/>
        <v>https://github.com/simplepie/simplepie-ng</v>
      </c>
    </row>
    <row r="2807" spans="1:24" x14ac:dyDescent="0.35">
      <c r="A2807" t="str">
        <f t="shared" si="86"/>
        <v>Atom</v>
      </c>
      <c r="B2807" t="s">
        <v>9649</v>
      </c>
      <c r="C2807" t="s">
        <v>10564</v>
      </c>
      <c r="D2807" t="s">
        <v>10565</v>
      </c>
      <c r="E2807" t="s">
        <v>26</v>
      </c>
      <c r="F2807" t="s">
        <v>10566</v>
      </c>
      <c r="G2807" t="s">
        <v>10567</v>
      </c>
      <c r="H2807" t="s">
        <v>22</v>
      </c>
      <c r="I2807" t="s">
        <v>35</v>
      </c>
      <c r="J2807" t="b">
        <v>0</v>
      </c>
      <c r="K2807" t="b">
        <v>0</v>
      </c>
      <c r="L2807">
        <v>686</v>
      </c>
      <c r="M2807" t="s">
        <v>31</v>
      </c>
      <c r="N2807" t="s">
        <v>113789</v>
      </c>
      <c r="O2807">
        <v>3</v>
      </c>
      <c r="P2807">
        <v>3</v>
      </c>
      <c r="Q2807">
        <v>40</v>
      </c>
      <c r="R2807">
        <v>40</v>
      </c>
      <c r="S2807" t="b">
        <v>0</v>
      </c>
      <c r="T2807" t="b">
        <v>0</v>
      </c>
      <c r="U2807" t="b">
        <v>0</v>
      </c>
      <c r="V2807" s="1">
        <v>42631.05841435185</v>
      </c>
      <c r="W2807" s="1">
        <v>44488.122106481482</v>
      </c>
      <c r="X2807" t="str">
        <f t="shared" si="87"/>
        <v>https://github.com/sverweij/atom-graphviz-preview-plus</v>
      </c>
    </row>
    <row r="2808" spans="1:24" x14ac:dyDescent="0.35">
      <c r="A2808" t="str">
        <f t="shared" si="86"/>
        <v>Atom</v>
      </c>
      <c r="B2808" t="s">
        <v>9649</v>
      </c>
      <c r="C2808" t="s">
        <v>10568</v>
      </c>
      <c r="D2808" t="s">
        <v>10569</v>
      </c>
      <c r="E2808" t="s">
        <v>26</v>
      </c>
      <c r="F2808" t="s">
        <v>10570</v>
      </c>
      <c r="G2808" t="s">
        <v>10571</v>
      </c>
      <c r="H2808" t="s">
        <v>22</v>
      </c>
      <c r="I2808" t="s">
        <v>30</v>
      </c>
      <c r="J2808" t="b">
        <v>0</v>
      </c>
      <c r="K2808" t="b">
        <v>0</v>
      </c>
      <c r="L2808">
        <v>3053</v>
      </c>
      <c r="M2808" t="s">
        <v>1344</v>
      </c>
      <c r="N2808" t="s">
        <v>113790</v>
      </c>
      <c r="O2808">
        <v>1</v>
      </c>
      <c r="P2808">
        <v>4</v>
      </c>
      <c r="Q2808">
        <v>40</v>
      </c>
      <c r="R2808">
        <v>40</v>
      </c>
      <c r="S2808" t="b">
        <v>1</v>
      </c>
      <c r="T2808" t="b">
        <v>0</v>
      </c>
      <c r="U2808" t="b">
        <v>0</v>
      </c>
      <c r="V2808" s="1">
        <v>42686.249930555554</v>
      </c>
      <c r="W2808" s="1">
        <v>44108.210462962961</v>
      </c>
      <c r="X2808" t="str">
        <f t="shared" si="87"/>
        <v>https://github.com/cdonohue/pristine-ui</v>
      </c>
    </row>
    <row r="2809" spans="1:24" x14ac:dyDescent="0.35">
      <c r="A2809" t="str">
        <f t="shared" si="86"/>
        <v>Atom</v>
      </c>
      <c r="B2809" t="s">
        <v>9649</v>
      </c>
      <c r="C2809" t="s">
        <v>10572</v>
      </c>
      <c r="D2809" t="s">
        <v>10573</v>
      </c>
      <c r="E2809" t="s">
        <v>26</v>
      </c>
      <c r="F2809" t="s">
        <v>10574</v>
      </c>
      <c r="G2809" t="s">
        <v>110502</v>
      </c>
      <c r="H2809" t="s">
        <v>22</v>
      </c>
      <c r="I2809" t="s">
        <v>30</v>
      </c>
      <c r="J2809" t="b">
        <v>1</v>
      </c>
      <c r="K2809" t="b">
        <v>0</v>
      </c>
      <c r="L2809">
        <v>167</v>
      </c>
      <c r="M2809" t="s">
        <v>1344</v>
      </c>
      <c r="N2809" t="s">
        <v>113791</v>
      </c>
      <c r="O2809">
        <v>4</v>
      </c>
      <c r="P2809">
        <v>6</v>
      </c>
      <c r="Q2809">
        <v>40</v>
      </c>
      <c r="R2809">
        <v>40</v>
      </c>
      <c r="S2809" t="b">
        <v>1</v>
      </c>
      <c r="T2809" t="b">
        <v>0</v>
      </c>
      <c r="U2809" t="b">
        <v>0</v>
      </c>
      <c r="V2809" s="1">
        <v>42877.352141203701</v>
      </c>
      <c r="W2809" s="1">
        <v>44571.914756944447</v>
      </c>
      <c r="X2809" t="str">
        <f t="shared" si="87"/>
        <v>https://github.com/maximevaillancourt/json-feed-viewer</v>
      </c>
    </row>
    <row r="2810" spans="1:24" x14ac:dyDescent="0.35">
      <c r="A2810" t="str">
        <f t="shared" si="86"/>
        <v>Atom</v>
      </c>
      <c r="B2810" t="s">
        <v>9649</v>
      </c>
      <c r="C2810" t="s">
        <v>10575</v>
      </c>
      <c r="D2810" t="s">
        <v>10576</v>
      </c>
      <c r="E2810" t="s">
        <v>26</v>
      </c>
      <c r="F2810" t="s">
        <v>10577</v>
      </c>
      <c r="G2810" t="s">
        <v>10578</v>
      </c>
      <c r="H2810" t="s">
        <v>22</v>
      </c>
      <c r="I2810" t="s">
        <v>22</v>
      </c>
      <c r="J2810" t="b">
        <v>1</v>
      </c>
      <c r="K2810" t="b">
        <v>0</v>
      </c>
      <c r="L2810">
        <v>17</v>
      </c>
      <c r="M2810" t="s">
        <v>4902</v>
      </c>
      <c r="N2810" t="s">
        <v>113792</v>
      </c>
      <c r="O2810">
        <v>7</v>
      </c>
      <c r="P2810">
        <v>14</v>
      </c>
      <c r="Q2810">
        <v>39</v>
      </c>
      <c r="R2810">
        <v>39</v>
      </c>
      <c r="S2810" t="b">
        <v>1</v>
      </c>
      <c r="T2810" t="b">
        <v>0</v>
      </c>
      <c r="U2810" t="b">
        <v>0</v>
      </c>
      <c r="V2810" s="1">
        <v>42036.763842592591</v>
      </c>
      <c r="W2810" s="1">
        <v>43785.702685185184</v>
      </c>
      <c r="X2810" t="str">
        <f t="shared" si="87"/>
        <v>https://github.com/CYBAI/language-vue-component</v>
      </c>
    </row>
    <row r="2811" spans="1:24" x14ac:dyDescent="0.35">
      <c r="A2811" t="str">
        <f t="shared" si="86"/>
        <v>Atom</v>
      </c>
      <c r="B2811" t="s">
        <v>9649</v>
      </c>
      <c r="C2811" t="s">
        <v>10579</v>
      </c>
      <c r="D2811" t="s">
        <v>10580</v>
      </c>
      <c r="E2811" t="s">
        <v>26</v>
      </c>
      <c r="F2811" t="s">
        <v>10581</v>
      </c>
      <c r="G2811" t="s">
        <v>10582</v>
      </c>
      <c r="H2811" t="s">
        <v>10583</v>
      </c>
      <c r="I2811" t="s">
        <v>30</v>
      </c>
      <c r="J2811" t="b">
        <v>0</v>
      </c>
      <c r="K2811" t="b">
        <v>0</v>
      </c>
      <c r="L2811">
        <v>870</v>
      </c>
      <c r="M2811" t="s">
        <v>526</v>
      </c>
      <c r="N2811" t="s">
        <v>113793</v>
      </c>
      <c r="O2811">
        <v>0</v>
      </c>
      <c r="P2811">
        <v>2</v>
      </c>
      <c r="Q2811">
        <v>39</v>
      </c>
      <c r="R2811">
        <v>39</v>
      </c>
      <c r="S2811" t="b">
        <v>0</v>
      </c>
      <c r="T2811" t="b">
        <v>0</v>
      </c>
      <c r="U2811" t="b">
        <v>0</v>
      </c>
      <c r="V2811" s="1">
        <v>43369.736620370371</v>
      </c>
      <c r="W2811" s="1">
        <v>44635.876134259262</v>
      </c>
      <c r="X2811" t="str">
        <f t="shared" si="87"/>
        <v>https://github.com/relikd/baRSS</v>
      </c>
    </row>
    <row r="2812" spans="1:24" x14ac:dyDescent="0.35">
      <c r="A2812" t="str">
        <f t="shared" si="86"/>
        <v>Atom</v>
      </c>
      <c r="B2812" t="s">
        <v>9649</v>
      </c>
      <c r="C2812" t="s">
        <v>10362</v>
      </c>
      <c r="D2812" t="s">
        <v>10359</v>
      </c>
      <c r="E2812" t="s">
        <v>33</v>
      </c>
      <c r="F2812" t="s">
        <v>10584</v>
      </c>
      <c r="G2812" t="s">
        <v>10585</v>
      </c>
      <c r="H2812" t="s">
        <v>22</v>
      </c>
      <c r="I2812" t="s">
        <v>30</v>
      </c>
      <c r="J2812" t="b">
        <v>0</v>
      </c>
      <c r="K2812" t="b">
        <v>0</v>
      </c>
      <c r="L2812">
        <v>415</v>
      </c>
      <c r="M2812" t="s">
        <v>4839</v>
      </c>
      <c r="N2812" t="s">
        <v>9649</v>
      </c>
      <c r="O2812">
        <v>2</v>
      </c>
      <c r="P2812">
        <v>7</v>
      </c>
      <c r="Q2812">
        <v>38</v>
      </c>
      <c r="R2812">
        <v>38</v>
      </c>
      <c r="S2812" t="b">
        <v>1</v>
      </c>
      <c r="T2812" t="b">
        <v>0</v>
      </c>
      <c r="U2812" t="b">
        <v>0</v>
      </c>
      <c r="V2812" s="1">
        <v>42131.542986111112</v>
      </c>
      <c r="W2812" s="1">
        <v>44640.81690972222</v>
      </c>
      <c r="X2812" t="str">
        <f t="shared" si="87"/>
        <v>https://github.com/dracula/atom-ui</v>
      </c>
    </row>
    <row r="2813" spans="1:24" x14ac:dyDescent="0.35">
      <c r="A2813" t="str">
        <f t="shared" si="86"/>
        <v>Atom</v>
      </c>
      <c r="B2813" t="s">
        <v>9649</v>
      </c>
      <c r="C2813" t="s">
        <v>10586</v>
      </c>
      <c r="D2813" t="s">
        <v>10587</v>
      </c>
      <c r="E2813" t="s">
        <v>33</v>
      </c>
      <c r="F2813" t="s">
        <v>10588</v>
      </c>
      <c r="G2813" t="s">
        <v>10589</v>
      </c>
      <c r="H2813" t="s">
        <v>22</v>
      </c>
      <c r="I2813" t="s">
        <v>30</v>
      </c>
      <c r="J2813" t="b">
        <v>0</v>
      </c>
      <c r="K2813" t="b">
        <v>0</v>
      </c>
      <c r="L2813">
        <v>830</v>
      </c>
      <c r="M2813" t="s">
        <v>80</v>
      </c>
      <c r="N2813" t="s">
        <v>113794</v>
      </c>
      <c r="O2813">
        <v>0</v>
      </c>
      <c r="P2813">
        <v>2</v>
      </c>
      <c r="Q2813">
        <v>39</v>
      </c>
      <c r="R2813">
        <v>39</v>
      </c>
      <c r="S2813" t="b">
        <v>1</v>
      </c>
      <c r="T2813" t="b">
        <v>0</v>
      </c>
      <c r="U2813" t="b">
        <v>0</v>
      </c>
      <c r="V2813" s="1">
        <v>43275.21769675926</v>
      </c>
      <c r="W2813" s="1">
        <v>44659.072523148148</v>
      </c>
      <c r="X2813" t="str">
        <f t="shared" si="87"/>
        <v>https://github.com/hasname/feedgen</v>
      </c>
    </row>
    <row r="2814" spans="1:24" x14ac:dyDescent="0.35">
      <c r="A2814" t="str">
        <f t="shared" si="86"/>
        <v>Atom</v>
      </c>
      <c r="B2814" t="s">
        <v>9649</v>
      </c>
      <c r="C2814" t="s">
        <v>10590</v>
      </c>
      <c r="D2814" t="s">
        <v>10591</v>
      </c>
      <c r="E2814" t="s">
        <v>26</v>
      </c>
      <c r="F2814" t="s">
        <v>10592</v>
      </c>
      <c r="G2814" t="s">
        <v>10593</v>
      </c>
      <c r="H2814" t="s">
        <v>22</v>
      </c>
      <c r="I2814" t="s">
        <v>30</v>
      </c>
      <c r="J2814" t="b">
        <v>0</v>
      </c>
      <c r="K2814" t="b">
        <v>0</v>
      </c>
      <c r="L2814">
        <v>1500</v>
      </c>
      <c r="M2814" t="s">
        <v>31</v>
      </c>
      <c r="N2814" t="s">
        <v>113795</v>
      </c>
      <c r="O2814">
        <v>0</v>
      </c>
      <c r="P2814">
        <v>4</v>
      </c>
      <c r="Q2814">
        <v>38</v>
      </c>
      <c r="R2814">
        <v>38</v>
      </c>
      <c r="S2814" t="b">
        <v>1</v>
      </c>
      <c r="T2814" t="b">
        <v>1</v>
      </c>
      <c r="U2814" t="b">
        <v>0</v>
      </c>
      <c r="V2814" s="1">
        <v>42355.644120370373</v>
      </c>
      <c r="W2814" s="1">
        <v>44594.985138888886</v>
      </c>
      <c r="X2814" t="str">
        <f t="shared" si="87"/>
        <v>https://github.com/zerkalica/reactive-di</v>
      </c>
    </row>
    <row r="2815" spans="1:24" x14ac:dyDescent="0.35">
      <c r="A2815" t="str">
        <f t="shared" si="86"/>
        <v>Atom</v>
      </c>
      <c r="B2815" t="s">
        <v>9649</v>
      </c>
      <c r="C2815" t="s">
        <v>10594</v>
      </c>
      <c r="D2815" t="s">
        <v>10595</v>
      </c>
      <c r="E2815" t="s">
        <v>26</v>
      </c>
      <c r="F2815" t="s">
        <v>10596</v>
      </c>
      <c r="G2815" t="s">
        <v>10597</v>
      </c>
      <c r="H2815" t="s">
        <v>22</v>
      </c>
      <c r="I2815" t="s">
        <v>30</v>
      </c>
      <c r="J2815" t="b">
        <v>0</v>
      </c>
      <c r="K2815" t="b">
        <v>0</v>
      </c>
      <c r="L2815">
        <v>508</v>
      </c>
      <c r="M2815" t="s">
        <v>31</v>
      </c>
      <c r="N2815" t="s">
        <v>113796</v>
      </c>
      <c r="O2815">
        <v>3</v>
      </c>
      <c r="P2815">
        <v>5</v>
      </c>
      <c r="Q2815">
        <v>38</v>
      </c>
      <c r="R2815">
        <v>38</v>
      </c>
      <c r="S2815" t="b">
        <v>1</v>
      </c>
      <c r="T2815" t="b">
        <v>0</v>
      </c>
      <c r="U2815" t="b">
        <v>0</v>
      </c>
      <c r="V2815" s="1">
        <v>42446.130381944444</v>
      </c>
      <c r="W2815" s="1">
        <v>44584.211018518516</v>
      </c>
      <c r="X2815" t="str">
        <f t="shared" si="87"/>
        <v>https://github.com/velocityzen/meta-extractor</v>
      </c>
    </row>
    <row r="2816" spans="1:24" x14ac:dyDescent="0.35">
      <c r="A2816" t="str">
        <f t="shared" si="86"/>
        <v>Atom</v>
      </c>
      <c r="B2816" t="s">
        <v>9649</v>
      </c>
      <c r="C2816" t="s">
        <v>10598</v>
      </c>
      <c r="D2816" t="s">
        <v>10599</v>
      </c>
      <c r="E2816" t="s">
        <v>26</v>
      </c>
      <c r="F2816" t="s">
        <v>10600</v>
      </c>
      <c r="G2816" t="s">
        <v>10601</v>
      </c>
      <c r="H2816" t="s">
        <v>22</v>
      </c>
      <c r="I2816" t="s">
        <v>30</v>
      </c>
      <c r="J2816" t="b">
        <v>0</v>
      </c>
      <c r="K2816" t="b">
        <v>0</v>
      </c>
      <c r="L2816">
        <v>1102</v>
      </c>
      <c r="M2816" t="s">
        <v>1344</v>
      </c>
      <c r="N2816" t="s">
        <v>113797</v>
      </c>
      <c r="O2816">
        <v>5</v>
      </c>
      <c r="P2816">
        <v>4</v>
      </c>
      <c r="Q2816">
        <v>38</v>
      </c>
      <c r="R2816">
        <v>38</v>
      </c>
      <c r="S2816" t="b">
        <v>1</v>
      </c>
      <c r="T2816" t="b">
        <v>0</v>
      </c>
      <c r="U2816" t="b">
        <v>0</v>
      </c>
      <c r="V2816" s="1">
        <v>42482.934062499997</v>
      </c>
      <c r="W2816" s="1">
        <v>44476.830821759257</v>
      </c>
      <c r="X2816" t="str">
        <f t="shared" si="87"/>
        <v>https://github.com/danhigham/concourse-vis</v>
      </c>
    </row>
    <row r="2817" spans="1:24" x14ac:dyDescent="0.35">
      <c r="A2817" t="str">
        <f t="shared" si="86"/>
        <v>Atom</v>
      </c>
      <c r="B2817" t="s">
        <v>9649</v>
      </c>
      <c r="C2817" t="s">
        <v>10602</v>
      </c>
      <c r="D2817" t="s">
        <v>10603</v>
      </c>
      <c r="E2817" t="s">
        <v>26</v>
      </c>
      <c r="F2817" t="s">
        <v>10604</v>
      </c>
      <c r="G2817" t="s">
        <v>10605</v>
      </c>
      <c r="H2817" t="s">
        <v>22</v>
      </c>
      <c r="I2817" t="s">
        <v>1166</v>
      </c>
      <c r="J2817" t="b">
        <v>0</v>
      </c>
      <c r="K2817" t="b">
        <v>0</v>
      </c>
      <c r="L2817">
        <v>392</v>
      </c>
      <c r="M2817" t="s">
        <v>1167</v>
      </c>
      <c r="N2817" t="s">
        <v>113798</v>
      </c>
      <c r="O2817">
        <v>1</v>
      </c>
      <c r="P2817">
        <v>3</v>
      </c>
      <c r="Q2817">
        <v>38</v>
      </c>
      <c r="R2817">
        <v>38</v>
      </c>
      <c r="S2817" t="b">
        <v>1</v>
      </c>
      <c r="T2817" t="b">
        <v>0</v>
      </c>
      <c r="U2817" t="b">
        <v>0</v>
      </c>
      <c r="V2817" s="1">
        <v>43323.950543981482</v>
      </c>
      <c r="W2817" s="1">
        <v>44607.815752314818</v>
      </c>
      <c r="X2817" t="str">
        <f t="shared" si="87"/>
        <v>https://github.com/igrishaev/remus</v>
      </c>
    </row>
    <row r="2818" spans="1:24" x14ac:dyDescent="0.35">
      <c r="A2818" t="str">
        <f t="shared" si="86"/>
        <v>Atom</v>
      </c>
      <c r="B2818" t="s">
        <v>9649</v>
      </c>
      <c r="C2818" t="s">
        <v>10606</v>
      </c>
      <c r="D2818" t="s">
        <v>9748</v>
      </c>
      <c r="E2818" t="s">
        <v>33</v>
      </c>
      <c r="F2818" t="s">
        <v>10607</v>
      </c>
      <c r="G2818" t="s">
        <v>22</v>
      </c>
      <c r="H2818" t="s">
        <v>22</v>
      </c>
      <c r="I2818" t="s">
        <v>35</v>
      </c>
      <c r="J2818" t="b">
        <v>0</v>
      </c>
      <c r="K2818" t="b">
        <v>0</v>
      </c>
      <c r="L2818">
        <v>2332</v>
      </c>
      <c r="M2818" t="s">
        <v>31</v>
      </c>
      <c r="N2818" t="s">
        <v>138152</v>
      </c>
      <c r="O2818">
        <v>15</v>
      </c>
      <c r="P2818">
        <v>13</v>
      </c>
      <c r="Q2818">
        <v>37</v>
      </c>
      <c r="R2818">
        <v>37</v>
      </c>
      <c r="S2818" t="b">
        <v>1</v>
      </c>
      <c r="T2818" t="b">
        <v>0</v>
      </c>
      <c r="U2818" t="b">
        <v>0</v>
      </c>
      <c r="V2818" s="1">
        <v>44033.16128472222</v>
      </c>
      <c r="W2818" s="1">
        <v>44545.646990740737</v>
      </c>
      <c r="X2818" t="str">
        <f t="shared" si="87"/>
        <v>https://github.com/atom-community/atom-ide-base</v>
      </c>
    </row>
    <row r="2819" spans="1:24" x14ac:dyDescent="0.35">
      <c r="A2819" t="str">
        <f t="shared" ref="A2819:A2882" si="88">PROPER(B2819)</f>
        <v>Atom</v>
      </c>
      <c r="B2819" t="s">
        <v>9649</v>
      </c>
      <c r="C2819" t="s">
        <v>10608</v>
      </c>
      <c r="D2819" t="s">
        <v>10246</v>
      </c>
      <c r="E2819" t="s">
        <v>33</v>
      </c>
      <c r="F2819" t="s">
        <v>10609</v>
      </c>
      <c r="G2819" t="s">
        <v>10610</v>
      </c>
      <c r="H2819" t="s">
        <v>22</v>
      </c>
      <c r="I2819" t="s">
        <v>35</v>
      </c>
      <c r="J2819" t="b">
        <v>0</v>
      </c>
      <c r="K2819" t="b">
        <v>0</v>
      </c>
      <c r="L2819">
        <v>45153</v>
      </c>
      <c r="M2819" t="s">
        <v>31</v>
      </c>
      <c r="N2819" t="s">
        <v>113799</v>
      </c>
      <c r="O2819">
        <v>6</v>
      </c>
      <c r="P2819">
        <v>7</v>
      </c>
      <c r="Q2819">
        <v>37</v>
      </c>
      <c r="R2819">
        <v>37</v>
      </c>
      <c r="S2819" t="b">
        <v>1</v>
      </c>
      <c r="T2819" t="b">
        <v>0</v>
      </c>
      <c r="U2819" t="b">
        <v>0</v>
      </c>
      <c r="V2819" s="1">
        <v>43089.328842592593</v>
      </c>
      <c r="W2819" s="1">
        <v>44651.276956018519</v>
      </c>
      <c r="X2819" t="str">
        <f t="shared" ref="X2819:X2882" si="89">_xlfn.CONCAT("https://github.com/",F2819)</f>
        <v>https://github.com/bus-stop/x-terminal</v>
      </c>
    </row>
    <row r="2820" spans="1:24" x14ac:dyDescent="0.35">
      <c r="A2820" t="str">
        <f t="shared" si="88"/>
        <v>Atom</v>
      </c>
      <c r="B2820" t="s">
        <v>9649</v>
      </c>
      <c r="C2820" t="s">
        <v>10611</v>
      </c>
      <c r="D2820" t="s">
        <v>10612</v>
      </c>
      <c r="E2820" t="s">
        <v>26</v>
      </c>
      <c r="F2820" t="s">
        <v>10613</v>
      </c>
      <c r="G2820" t="s">
        <v>10614</v>
      </c>
      <c r="H2820" t="s">
        <v>22</v>
      </c>
      <c r="I2820" t="s">
        <v>30</v>
      </c>
      <c r="J2820" t="b">
        <v>1</v>
      </c>
      <c r="K2820" t="b">
        <v>0</v>
      </c>
      <c r="L2820">
        <v>525</v>
      </c>
      <c r="M2820" t="s">
        <v>1200</v>
      </c>
      <c r="N2820" t="s">
        <v>113800</v>
      </c>
      <c r="O2820">
        <v>0</v>
      </c>
      <c r="P2820">
        <v>2</v>
      </c>
      <c r="Q2820">
        <v>37</v>
      </c>
      <c r="R2820">
        <v>37</v>
      </c>
      <c r="S2820" t="b">
        <v>0</v>
      </c>
      <c r="T2820" t="b">
        <v>0</v>
      </c>
      <c r="U2820" t="b">
        <v>0</v>
      </c>
      <c r="V2820" s="1">
        <v>41295.059513888889</v>
      </c>
      <c r="W2820" s="1">
        <v>43970.33625</v>
      </c>
      <c r="X2820" t="str">
        <f t="shared" si="89"/>
        <v>https://github.com/agorf/feed2email</v>
      </c>
    </row>
    <row r="2821" spans="1:24" x14ac:dyDescent="0.35">
      <c r="A2821" t="str">
        <f t="shared" si="88"/>
        <v>Atom</v>
      </c>
      <c r="B2821" t="s">
        <v>9649</v>
      </c>
      <c r="C2821" t="s">
        <v>10615</v>
      </c>
      <c r="D2821" t="s">
        <v>10616</v>
      </c>
      <c r="E2821" t="s">
        <v>26</v>
      </c>
      <c r="F2821" t="s">
        <v>10617</v>
      </c>
      <c r="G2821" t="s">
        <v>10618</v>
      </c>
      <c r="H2821" t="s">
        <v>22</v>
      </c>
      <c r="I2821" t="s">
        <v>30</v>
      </c>
      <c r="J2821" t="b">
        <v>0</v>
      </c>
      <c r="K2821" t="b">
        <v>0</v>
      </c>
      <c r="L2821">
        <v>149</v>
      </c>
      <c r="M2821" t="s">
        <v>31</v>
      </c>
      <c r="N2821" t="s">
        <v>113801</v>
      </c>
      <c r="O2821">
        <v>3</v>
      </c>
      <c r="P2821">
        <v>24</v>
      </c>
      <c r="Q2821">
        <v>37</v>
      </c>
      <c r="R2821">
        <v>37</v>
      </c>
      <c r="S2821" t="b">
        <v>0</v>
      </c>
      <c r="T2821" t="b">
        <v>0</v>
      </c>
      <c r="U2821" t="b">
        <v>0</v>
      </c>
      <c r="V2821" s="1">
        <v>41811.672685185185</v>
      </c>
      <c r="W2821" s="1">
        <v>44364.250104166669</v>
      </c>
      <c r="X2821" t="str">
        <f t="shared" si="89"/>
        <v>https://github.com/mattmcmanus/atom-ember-snippets</v>
      </c>
    </row>
    <row r="2822" spans="1:24" x14ac:dyDescent="0.35">
      <c r="A2822" t="str">
        <f t="shared" si="88"/>
        <v>Atom</v>
      </c>
      <c r="B2822" t="s">
        <v>9649</v>
      </c>
      <c r="C2822" t="s">
        <v>10619</v>
      </c>
      <c r="D2822" t="s">
        <v>9802</v>
      </c>
      <c r="E2822" t="s">
        <v>33</v>
      </c>
      <c r="F2822" t="s">
        <v>10620</v>
      </c>
      <c r="G2822" t="s">
        <v>10621</v>
      </c>
      <c r="H2822" t="s">
        <v>22</v>
      </c>
      <c r="I2822" t="s">
        <v>30</v>
      </c>
      <c r="J2822" t="b">
        <v>0</v>
      </c>
      <c r="K2822" t="b">
        <v>0</v>
      </c>
      <c r="L2822">
        <v>237</v>
      </c>
      <c r="M2822" t="s">
        <v>31</v>
      </c>
      <c r="N2822" t="s">
        <v>113802</v>
      </c>
      <c r="O2822">
        <v>35</v>
      </c>
      <c r="P2822">
        <v>2</v>
      </c>
      <c r="Q2822">
        <v>36</v>
      </c>
      <c r="R2822">
        <v>36</v>
      </c>
      <c r="S2822" t="b">
        <v>1</v>
      </c>
      <c r="T2822" t="b">
        <v>0</v>
      </c>
      <c r="U2822" t="b">
        <v>0</v>
      </c>
      <c r="V2822" s="1">
        <v>42446.873749999999</v>
      </c>
      <c r="W2822" s="1">
        <v>44119.583599537036</v>
      </c>
      <c r="X2822" t="str">
        <f t="shared" si="89"/>
        <v>https://github.com/Galooshi/atom-import-js</v>
      </c>
    </row>
    <row r="2823" spans="1:24" x14ac:dyDescent="0.35">
      <c r="A2823" t="str">
        <f t="shared" si="88"/>
        <v>Atom</v>
      </c>
      <c r="B2823" t="s">
        <v>9649</v>
      </c>
      <c r="C2823" t="s">
        <v>10622</v>
      </c>
      <c r="D2823" t="s">
        <v>10623</v>
      </c>
      <c r="E2823" t="s">
        <v>26</v>
      </c>
      <c r="F2823" t="s">
        <v>10624</v>
      </c>
      <c r="G2823" t="s">
        <v>10625</v>
      </c>
      <c r="H2823" t="s">
        <v>22</v>
      </c>
      <c r="I2823" t="s">
        <v>30</v>
      </c>
      <c r="J2823" t="b">
        <v>0</v>
      </c>
      <c r="K2823" t="b">
        <v>0</v>
      </c>
      <c r="L2823">
        <v>37</v>
      </c>
      <c r="M2823" t="s">
        <v>31</v>
      </c>
      <c r="N2823" t="s">
        <v>113803</v>
      </c>
      <c r="O2823">
        <v>7</v>
      </c>
      <c r="P2823">
        <v>1</v>
      </c>
      <c r="Q2823">
        <v>36</v>
      </c>
      <c r="R2823">
        <v>36</v>
      </c>
      <c r="S2823" t="b">
        <v>1</v>
      </c>
      <c r="T2823" t="b">
        <v>0</v>
      </c>
      <c r="U2823" t="b">
        <v>0</v>
      </c>
      <c r="V2823" s="1">
        <v>42806.657349537039</v>
      </c>
      <c r="W2823" s="1">
        <v>44319.025902777779</v>
      </c>
      <c r="X2823" t="str">
        <f t="shared" si="89"/>
        <v>https://github.com/p-e-w/envy</v>
      </c>
    </row>
    <row r="2824" spans="1:24" x14ac:dyDescent="0.35">
      <c r="A2824" t="str">
        <f t="shared" si="88"/>
        <v>Atom</v>
      </c>
      <c r="B2824" t="s">
        <v>9649</v>
      </c>
      <c r="C2824" t="s">
        <v>10626</v>
      </c>
      <c r="D2824" t="s">
        <v>9782</v>
      </c>
      <c r="E2824" t="s">
        <v>26</v>
      </c>
      <c r="F2824" t="s">
        <v>10627</v>
      </c>
      <c r="G2824" t="s">
        <v>10628</v>
      </c>
      <c r="H2824" t="s">
        <v>22</v>
      </c>
      <c r="I2824" t="s">
        <v>30</v>
      </c>
      <c r="J2824" t="b">
        <v>0</v>
      </c>
      <c r="K2824" t="b">
        <v>0</v>
      </c>
      <c r="L2824">
        <v>12</v>
      </c>
      <c r="M2824" t="s">
        <v>1167</v>
      </c>
      <c r="N2824" t="s">
        <v>113804</v>
      </c>
      <c r="O2824">
        <v>0</v>
      </c>
      <c r="P2824">
        <v>2</v>
      </c>
      <c r="Q2824">
        <v>36</v>
      </c>
      <c r="R2824">
        <v>36</v>
      </c>
      <c r="S2824" t="b">
        <v>1</v>
      </c>
      <c r="T2824" t="b">
        <v>0</v>
      </c>
      <c r="U2824" t="b">
        <v>0</v>
      </c>
      <c r="V2824" s="1">
        <v>42332.50886574074</v>
      </c>
      <c r="W2824" s="1">
        <v>43617.372129629628</v>
      </c>
      <c r="X2824" t="str">
        <f t="shared" si="89"/>
        <v>https://github.com/dvcrn/ajom</v>
      </c>
    </row>
    <row r="2825" spans="1:24" x14ac:dyDescent="0.35">
      <c r="A2825" t="str">
        <f t="shared" si="88"/>
        <v>Atom</v>
      </c>
      <c r="B2825" t="s">
        <v>9649</v>
      </c>
      <c r="C2825" t="s">
        <v>10629</v>
      </c>
      <c r="D2825" t="s">
        <v>10630</v>
      </c>
      <c r="E2825" t="s">
        <v>26</v>
      </c>
      <c r="F2825" t="s">
        <v>10631</v>
      </c>
      <c r="G2825" t="s">
        <v>22</v>
      </c>
      <c r="H2825" t="s">
        <v>22</v>
      </c>
      <c r="I2825" t="s">
        <v>30</v>
      </c>
      <c r="J2825" t="b">
        <v>0</v>
      </c>
      <c r="K2825" t="b">
        <v>0</v>
      </c>
      <c r="L2825">
        <v>34</v>
      </c>
      <c r="M2825" t="s">
        <v>31</v>
      </c>
      <c r="N2825" t="s">
        <v>113805</v>
      </c>
      <c r="O2825">
        <v>10</v>
      </c>
      <c r="P2825">
        <v>3</v>
      </c>
      <c r="Q2825">
        <v>36</v>
      </c>
      <c r="R2825">
        <v>36</v>
      </c>
      <c r="S2825" t="b">
        <v>1</v>
      </c>
      <c r="T2825" t="b">
        <v>0</v>
      </c>
      <c r="U2825" t="b">
        <v>0</v>
      </c>
      <c r="V2825" s="1">
        <v>42964.636180555557</v>
      </c>
      <c r="W2825" s="1">
        <v>44345.921932870369</v>
      </c>
      <c r="X2825" t="str">
        <f t="shared" si="89"/>
        <v>https://github.com/rwatts3/atom-ide-vue</v>
      </c>
    </row>
    <row r="2826" spans="1:24" x14ac:dyDescent="0.35">
      <c r="A2826" t="str">
        <f t="shared" si="88"/>
        <v>Atom</v>
      </c>
      <c r="B2826" t="s">
        <v>9649</v>
      </c>
      <c r="C2826" t="s">
        <v>10632</v>
      </c>
      <c r="D2826" t="s">
        <v>10633</v>
      </c>
      <c r="E2826" t="s">
        <v>26</v>
      </c>
      <c r="F2826" t="s">
        <v>10634</v>
      </c>
      <c r="G2826" t="s">
        <v>10635</v>
      </c>
      <c r="H2826" t="s">
        <v>22</v>
      </c>
      <c r="I2826" t="s">
        <v>30</v>
      </c>
      <c r="J2826" t="b">
        <v>0</v>
      </c>
      <c r="K2826" t="b">
        <v>0</v>
      </c>
      <c r="L2826">
        <v>5607</v>
      </c>
      <c r="M2826" t="s">
        <v>31</v>
      </c>
      <c r="N2826" t="s">
        <v>113806</v>
      </c>
      <c r="O2826">
        <v>12</v>
      </c>
      <c r="P2826">
        <v>13</v>
      </c>
      <c r="Q2826">
        <v>35</v>
      </c>
      <c r="R2826">
        <v>35</v>
      </c>
      <c r="S2826" t="b">
        <v>1</v>
      </c>
      <c r="T2826" t="b">
        <v>0</v>
      </c>
      <c r="U2826" t="b">
        <v>0</v>
      </c>
      <c r="V2826" s="1">
        <v>42924.173344907409</v>
      </c>
      <c r="W2826" s="1">
        <v>44595.244525462964</v>
      </c>
      <c r="X2826" t="str">
        <f t="shared" si="89"/>
        <v>https://github.com/kylebarron/language-stata</v>
      </c>
    </row>
    <row r="2827" spans="1:24" x14ac:dyDescent="0.35">
      <c r="A2827" t="str">
        <f t="shared" si="88"/>
        <v>Atom</v>
      </c>
      <c r="B2827" t="s">
        <v>9649</v>
      </c>
      <c r="C2827" t="s">
        <v>10636</v>
      </c>
      <c r="D2827" t="s">
        <v>10637</v>
      </c>
      <c r="E2827" t="s">
        <v>33</v>
      </c>
      <c r="F2827" t="s">
        <v>10638</v>
      </c>
      <c r="G2827" t="s">
        <v>10639</v>
      </c>
      <c r="H2827" t="s">
        <v>22</v>
      </c>
      <c r="I2827" t="s">
        <v>22</v>
      </c>
      <c r="J2827" t="b">
        <v>0</v>
      </c>
      <c r="K2827" t="b">
        <v>1</v>
      </c>
      <c r="L2827">
        <v>17540</v>
      </c>
      <c r="M2827" t="s">
        <v>31</v>
      </c>
      <c r="N2827" t="s">
        <v>113807</v>
      </c>
      <c r="O2827">
        <v>0</v>
      </c>
      <c r="P2827">
        <v>16</v>
      </c>
      <c r="Q2827">
        <v>35</v>
      </c>
      <c r="R2827">
        <v>35</v>
      </c>
      <c r="S2827" t="b">
        <v>1</v>
      </c>
      <c r="T2827" t="b">
        <v>1</v>
      </c>
      <c r="U2827" t="b">
        <v>0</v>
      </c>
      <c r="V2827" s="1">
        <v>42436.25099537037</v>
      </c>
      <c r="W2827" s="1">
        <v>44582.411828703705</v>
      </c>
      <c r="X2827" t="str">
        <f t="shared" si="89"/>
        <v>https://github.com/Ebookchain/ebook-electron-official-docs</v>
      </c>
    </row>
    <row r="2828" spans="1:24" x14ac:dyDescent="0.35">
      <c r="A2828" t="str">
        <f t="shared" si="88"/>
        <v>Atom</v>
      </c>
      <c r="B2828" t="s">
        <v>9649</v>
      </c>
      <c r="C2828" t="s">
        <v>10640</v>
      </c>
      <c r="D2828" t="s">
        <v>10641</v>
      </c>
      <c r="E2828" t="s">
        <v>26</v>
      </c>
      <c r="F2828" t="s">
        <v>10642</v>
      </c>
      <c r="G2828" t="s">
        <v>10643</v>
      </c>
      <c r="H2828" t="s">
        <v>22</v>
      </c>
      <c r="I2828" t="s">
        <v>94</v>
      </c>
      <c r="J2828" t="b">
        <v>0</v>
      </c>
      <c r="K2828" t="b">
        <v>0</v>
      </c>
      <c r="L2828">
        <v>51</v>
      </c>
      <c r="M2828" t="s">
        <v>2661</v>
      </c>
      <c r="N2828" t="s">
        <v>113808</v>
      </c>
      <c r="O2828">
        <v>1</v>
      </c>
      <c r="P2828">
        <v>6</v>
      </c>
      <c r="Q2828">
        <v>35</v>
      </c>
      <c r="R2828">
        <v>35</v>
      </c>
      <c r="S2828" t="b">
        <v>1</v>
      </c>
      <c r="T2828" t="b">
        <v>0</v>
      </c>
      <c r="U2828" t="b">
        <v>0</v>
      </c>
      <c r="V2828" s="1">
        <v>43403.695057870369</v>
      </c>
      <c r="W2828" s="1">
        <v>44640.529236111113</v>
      </c>
      <c r="X2828" t="str">
        <f t="shared" si="89"/>
        <v>https://github.com/thelamehacker/cleanmymac</v>
      </c>
    </row>
    <row r="2829" spans="1:24" x14ac:dyDescent="0.35">
      <c r="A2829" t="str">
        <f t="shared" si="88"/>
        <v>Atom</v>
      </c>
      <c r="B2829" t="s">
        <v>9649</v>
      </c>
      <c r="C2829" t="s">
        <v>10644</v>
      </c>
      <c r="D2829" t="s">
        <v>10645</v>
      </c>
      <c r="E2829" t="s">
        <v>26</v>
      </c>
      <c r="F2829" t="s">
        <v>10646</v>
      </c>
      <c r="G2829" t="s">
        <v>10647</v>
      </c>
      <c r="H2829" t="s">
        <v>22</v>
      </c>
      <c r="I2829" t="s">
        <v>30</v>
      </c>
      <c r="J2829" t="b">
        <v>1</v>
      </c>
      <c r="K2829" t="b">
        <v>0</v>
      </c>
      <c r="L2829">
        <v>6263</v>
      </c>
      <c r="M2829" t="s">
        <v>4902</v>
      </c>
      <c r="N2829" t="s">
        <v>113809</v>
      </c>
      <c r="O2829">
        <v>15</v>
      </c>
      <c r="P2829">
        <v>12</v>
      </c>
      <c r="Q2829">
        <v>35</v>
      </c>
      <c r="R2829">
        <v>35</v>
      </c>
      <c r="S2829" t="b">
        <v>1</v>
      </c>
      <c r="T2829" t="b">
        <v>0</v>
      </c>
      <c r="U2829" t="b">
        <v>0</v>
      </c>
      <c r="V2829" s="1">
        <v>42662.12128472222</v>
      </c>
      <c r="W2829" s="1">
        <v>44349.611747685187</v>
      </c>
      <c r="X2829" t="str">
        <f t="shared" si="89"/>
        <v>https://github.com/tlnagy/atom-markdown-image-assistant</v>
      </c>
    </row>
    <row r="2830" spans="1:24" x14ac:dyDescent="0.35">
      <c r="A2830" t="str">
        <f t="shared" si="88"/>
        <v>Awesome</v>
      </c>
      <c r="B2830" t="s">
        <v>10648</v>
      </c>
      <c r="C2830" t="s">
        <v>10648</v>
      </c>
      <c r="D2830" t="s">
        <v>10649</v>
      </c>
      <c r="E2830" t="s">
        <v>26</v>
      </c>
      <c r="F2830" t="s">
        <v>10650</v>
      </c>
      <c r="G2830" t="s">
        <v>10651</v>
      </c>
      <c r="H2830" t="s">
        <v>10652</v>
      </c>
      <c r="I2830" t="s">
        <v>284</v>
      </c>
      <c r="J2830" t="b">
        <v>0</v>
      </c>
      <c r="K2830" t="b">
        <v>0</v>
      </c>
      <c r="L2830">
        <v>1355</v>
      </c>
      <c r="M2830" t="s">
        <v>138145</v>
      </c>
      <c r="N2830" t="s">
        <v>113810</v>
      </c>
      <c r="O2830">
        <v>42</v>
      </c>
      <c r="P2830">
        <v>23262</v>
      </c>
      <c r="Q2830">
        <v>196198</v>
      </c>
      <c r="R2830">
        <v>196198</v>
      </c>
      <c r="S2830" t="b">
        <v>0</v>
      </c>
      <c r="T2830" t="b">
        <v>1</v>
      </c>
      <c r="U2830" t="b">
        <v>1</v>
      </c>
      <c r="V2830" s="1">
        <v>41831.800428240742</v>
      </c>
      <c r="W2830" s="1">
        <v>44659.432719907411</v>
      </c>
      <c r="X2830" t="str">
        <f t="shared" si="89"/>
        <v>https://github.com/sindresorhus/awesome</v>
      </c>
    </row>
    <row r="2831" spans="1:24" x14ac:dyDescent="0.35">
      <c r="A2831" t="str">
        <f t="shared" si="88"/>
        <v>Awesome</v>
      </c>
      <c r="B2831" t="s">
        <v>10648</v>
      </c>
      <c r="C2831" t="s">
        <v>10653</v>
      </c>
      <c r="D2831" t="s">
        <v>10654</v>
      </c>
      <c r="E2831" t="s">
        <v>26</v>
      </c>
      <c r="F2831" t="s">
        <v>10655</v>
      </c>
      <c r="G2831" t="s">
        <v>10656</v>
      </c>
      <c r="H2831" t="s">
        <v>22</v>
      </c>
      <c r="I2831" t="s">
        <v>35</v>
      </c>
      <c r="J2831" t="b">
        <v>0</v>
      </c>
      <c r="K2831" t="b">
        <v>0</v>
      </c>
      <c r="L2831">
        <v>6616</v>
      </c>
      <c r="M2831" t="s">
        <v>80</v>
      </c>
      <c r="N2831" t="s">
        <v>113811</v>
      </c>
      <c r="O2831">
        <v>239</v>
      </c>
      <c r="P2831">
        <v>21005</v>
      </c>
      <c r="Q2831">
        <v>122523</v>
      </c>
      <c r="R2831">
        <v>122523</v>
      </c>
      <c r="S2831" t="b">
        <v>0</v>
      </c>
      <c r="T2831" t="b">
        <v>1</v>
      </c>
      <c r="U2831" t="b">
        <v>0</v>
      </c>
      <c r="V2831" s="1">
        <v>41818.10423611111</v>
      </c>
      <c r="W2831" s="1">
        <v>44659.43546296296</v>
      </c>
      <c r="X2831" t="str">
        <f t="shared" si="89"/>
        <v>https://github.com/vinta/awesome-python</v>
      </c>
    </row>
    <row r="2832" spans="1:24" x14ac:dyDescent="0.35">
      <c r="A2832" t="str">
        <f t="shared" si="88"/>
        <v>Awesome</v>
      </c>
      <c r="B2832" t="s">
        <v>10648</v>
      </c>
      <c r="C2832" t="s">
        <v>10657</v>
      </c>
      <c r="D2832" t="s">
        <v>10657</v>
      </c>
      <c r="E2832" t="s">
        <v>33</v>
      </c>
      <c r="F2832" t="s">
        <v>10658</v>
      </c>
      <c r="G2832" t="s">
        <v>10659</v>
      </c>
      <c r="H2832" t="s">
        <v>22</v>
      </c>
      <c r="I2832" t="s">
        <v>35</v>
      </c>
      <c r="J2832" t="b">
        <v>0</v>
      </c>
      <c r="K2832" t="b">
        <v>0</v>
      </c>
      <c r="L2832">
        <v>15709</v>
      </c>
      <c r="M2832" t="s">
        <v>31</v>
      </c>
      <c r="N2832" t="s">
        <v>113812</v>
      </c>
      <c r="O2832">
        <v>171</v>
      </c>
      <c r="P2832">
        <v>5676</v>
      </c>
      <c r="Q2832">
        <v>84083</v>
      </c>
      <c r="R2832">
        <v>84083</v>
      </c>
      <c r="S2832" t="b">
        <v>1</v>
      </c>
      <c r="T2832" t="b">
        <v>0</v>
      </c>
      <c r="U2832" t="b">
        <v>0</v>
      </c>
      <c r="V2832" s="1">
        <v>42156.335613425923</v>
      </c>
      <c r="W2832" s="1">
        <v>44659.436076388891</v>
      </c>
      <c r="X2832" t="str">
        <f t="shared" si="89"/>
        <v>https://github.com/awesome-selfhosted/awesome-selfhosted</v>
      </c>
    </row>
    <row r="2833" spans="1:24" x14ac:dyDescent="0.35">
      <c r="A2833" t="str">
        <f t="shared" si="88"/>
        <v>Awesome</v>
      </c>
      <c r="B2833" t="s">
        <v>10648</v>
      </c>
      <c r="C2833" t="s">
        <v>10660</v>
      </c>
      <c r="D2833" t="s">
        <v>10661</v>
      </c>
      <c r="E2833" t="s">
        <v>26</v>
      </c>
      <c r="F2833" t="s">
        <v>10662</v>
      </c>
      <c r="G2833" t="s">
        <v>10663</v>
      </c>
      <c r="H2833" t="s">
        <v>22</v>
      </c>
      <c r="I2833" t="s">
        <v>30</v>
      </c>
      <c r="J2833" t="b">
        <v>0</v>
      </c>
      <c r="K2833" t="b">
        <v>0</v>
      </c>
      <c r="L2833">
        <v>15444</v>
      </c>
      <c r="M2833" t="s">
        <v>438</v>
      </c>
      <c r="N2833" t="s">
        <v>113813</v>
      </c>
      <c r="O2833">
        <v>29</v>
      </c>
      <c r="P2833">
        <v>9712</v>
      </c>
      <c r="Q2833">
        <v>78342</v>
      </c>
      <c r="R2833">
        <v>78342</v>
      </c>
      <c r="S2833" t="b">
        <v>0</v>
      </c>
      <c r="T2833" t="b">
        <v>0</v>
      </c>
      <c r="U2833" t="b">
        <v>1</v>
      </c>
      <c r="V2833" s="1">
        <v>41826.800173611111</v>
      </c>
      <c r="W2833" s="1">
        <v>44659.426550925928</v>
      </c>
      <c r="X2833" t="str">
        <f t="shared" si="89"/>
        <v>https://github.com/avelino/awesome-go</v>
      </c>
    </row>
    <row r="2834" spans="1:24" x14ac:dyDescent="0.35">
      <c r="A2834" t="str">
        <f t="shared" si="88"/>
        <v>Awesome</v>
      </c>
      <c r="B2834" t="s">
        <v>10648</v>
      </c>
      <c r="C2834" t="s">
        <v>10664</v>
      </c>
      <c r="D2834" t="s">
        <v>10665</v>
      </c>
      <c r="E2834" t="s">
        <v>26</v>
      </c>
      <c r="F2834" t="s">
        <v>10666</v>
      </c>
      <c r="G2834" t="s">
        <v>10667</v>
      </c>
      <c r="H2834" t="s">
        <v>22</v>
      </c>
      <c r="I2834" t="s">
        <v>30</v>
      </c>
      <c r="J2834" t="b">
        <v>0</v>
      </c>
      <c r="K2834" t="b">
        <v>0</v>
      </c>
      <c r="L2834">
        <v>3479</v>
      </c>
      <c r="M2834" t="s">
        <v>138145</v>
      </c>
      <c r="N2834" t="s">
        <v>113814</v>
      </c>
      <c r="O2834">
        <v>12</v>
      </c>
      <c r="P2834">
        <v>5890</v>
      </c>
      <c r="Q2834">
        <v>64615</v>
      </c>
      <c r="R2834">
        <v>64615</v>
      </c>
      <c r="S2834" t="b">
        <v>0</v>
      </c>
      <c r="T2834" t="b">
        <v>0</v>
      </c>
      <c r="U2834" t="b">
        <v>0</v>
      </c>
      <c r="V2834" s="1">
        <v>43274.675856481481</v>
      </c>
      <c r="W2834" s="1">
        <v>44659.438368055555</v>
      </c>
      <c r="X2834" t="str">
        <f t="shared" si="89"/>
        <v>https://github.com/trimstray/the-book-of-secret-knowledge</v>
      </c>
    </row>
    <row r="2835" spans="1:24" x14ac:dyDescent="0.35">
      <c r="A2835" t="str">
        <f t="shared" si="88"/>
        <v>Awesome</v>
      </c>
      <c r="B2835" t="s">
        <v>10648</v>
      </c>
      <c r="C2835" t="s">
        <v>10668</v>
      </c>
      <c r="D2835" t="s">
        <v>10669</v>
      </c>
      <c r="E2835" t="s">
        <v>26</v>
      </c>
      <c r="F2835" t="s">
        <v>10670</v>
      </c>
      <c r="G2835" t="s">
        <v>10671</v>
      </c>
      <c r="H2835" t="s">
        <v>22</v>
      </c>
      <c r="I2835" t="s">
        <v>22</v>
      </c>
      <c r="J2835" t="b">
        <v>0</v>
      </c>
      <c r="K2835" t="b">
        <v>0</v>
      </c>
      <c r="L2835">
        <v>3891</v>
      </c>
      <c r="M2835" t="s">
        <v>80</v>
      </c>
      <c r="N2835" t="s">
        <v>113815</v>
      </c>
      <c r="O2835">
        <v>15</v>
      </c>
      <c r="P2835">
        <v>7727</v>
      </c>
      <c r="Q2835">
        <v>53804</v>
      </c>
      <c r="R2835">
        <v>53804</v>
      </c>
      <c r="S2835" t="b">
        <v>0</v>
      </c>
      <c r="T2835" t="b">
        <v>0</v>
      </c>
      <c r="U2835" t="b">
        <v>1</v>
      </c>
      <c r="V2835" s="1">
        <v>42494.49596064815</v>
      </c>
      <c r="W2835" s="1">
        <v>44659.432500000003</v>
      </c>
      <c r="X2835" t="str">
        <f t="shared" si="89"/>
        <v>https://github.com/521xueweihan/HelloGitHub</v>
      </c>
    </row>
    <row r="2836" spans="1:24" x14ac:dyDescent="0.35">
      <c r="A2836" t="str">
        <f t="shared" si="88"/>
        <v>Awesome</v>
      </c>
      <c r="B2836" t="s">
        <v>10648</v>
      </c>
      <c r="C2836" t="s">
        <v>10672</v>
      </c>
      <c r="D2836" t="s">
        <v>10672</v>
      </c>
      <c r="E2836" t="s">
        <v>33</v>
      </c>
      <c r="F2836" t="s">
        <v>10673</v>
      </c>
      <c r="G2836" t="s">
        <v>10674</v>
      </c>
      <c r="H2836" t="s">
        <v>22</v>
      </c>
      <c r="I2836" t="s">
        <v>22</v>
      </c>
      <c r="J2836" t="b">
        <v>0</v>
      </c>
      <c r="K2836" t="b">
        <v>0</v>
      </c>
      <c r="L2836">
        <v>229161</v>
      </c>
      <c r="M2836" t="s">
        <v>2661</v>
      </c>
      <c r="N2836" t="s">
        <v>113816</v>
      </c>
      <c r="O2836">
        <v>29</v>
      </c>
      <c r="P2836">
        <v>4477</v>
      </c>
      <c r="Q2836">
        <v>53926</v>
      </c>
      <c r="R2836">
        <v>53926</v>
      </c>
      <c r="S2836" t="b">
        <v>1</v>
      </c>
      <c r="T2836" t="b">
        <v>0</v>
      </c>
      <c r="U2836" t="b">
        <v>0</v>
      </c>
      <c r="V2836" s="1">
        <v>41623.834502314814</v>
      </c>
      <c r="W2836" s="1">
        <v>44659.44259259259</v>
      </c>
      <c r="X2836" t="str">
        <f t="shared" si="89"/>
        <v>https://github.com/papers-we-love/papers-we-love</v>
      </c>
    </row>
    <row r="2837" spans="1:24" x14ac:dyDescent="0.35">
      <c r="A2837" t="str">
        <f t="shared" si="88"/>
        <v>Awesome</v>
      </c>
      <c r="B2837" t="s">
        <v>10648</v>
      </c>
      <c r="C2837" t="s">
        <v>3644</v>
      </c>
      <c r="D2837" t="s">
        <v>3645</v>
      </c>
      <c r="E2837" t="s">
        <v>33</v>
      </c>
      <c r="F2837" t="s">
        <v>3646</v>
      </c>
      <c r="G2837" t="s">
        <v>3647</v>
      </c>
      <c r="H2837" t="s">
        <v>22</v>
      </c>
      <c r="I2837" t="s">
        <v>284</v>
      </c>
      <c r="J2837" t="b">
        <v>0</v>
      </c>
      <c r="K2837" t="b">
        <v>0</v>
      </c>
      <c r="L2837">
        <v>170</v>
      </c>
      <c r="M2837" t="s">
        <v>138145</v>
      </c>
      <c r="N2837" t="s">
        <v>112127</v>
      </c>
      <c r="O2837">
        <v>25</v>
      </c>
      <c r="P2837">
        <v>7812</v>
      </c>
      <c r="Q2837">
        <v>50321</v>
      </c>
      <c r="R2837">
        <v>50321</v>
      </c>
      <c r="S2837" t="b">
        <v>0</v>
      </c>
      <c r="T2837" t="b">
        <v>0</v>
      </c>
      <c r="U2837" t="b">
        <v>0</v>
      </c>
      <c r="V2837" s="1">
        <v>42459.886921296296</v>
      </c>
      <c r="W2837" s="1">
        <v>44659.412719907406</v>
      </c>
      <c r="X2837" t="str">
        <f t="shared" si="89"/>
        <v>https://github.com/Hack-with-Github/Awesome-Hacking</v>
      </c>
    </row>
    <row r="2838" spans="1:24" x14ac:dyDescent="0.35">
      <c r="A2838" t="str">
        <f t="shared" si="88"/>
        <v>Awesome</v>
      </c>
      <c r="B2838" t="s">
        <v>10648</v>
      </c>
      <c r="C2838" t="s">
        <v>10675</v>
      </c>
      <c r="D2838" t="s">
        <v>5254</v>
      </c>
      <c r="E2838" t="s">
        <v>26</v>
      </c>
      <c r="F2838" t="s">
        <v>10676</v>
      </c>
      <c r="G2838" t="s">
        <v>10677</v>
      </c>
      <c r="H2838" t="s">
        <v>10678</v>
      </c>
      <c r="I2838" t="s">
        <v>284</v>
      </c>
      <c r="J2838" t="b">
        <v>0</v>
      </c>
      <c r="K2838" t="b">
        <v>0</v>
      </c>
      <c r="L2838">
        <v>6486</v>
      </c>
      <c r="M2838" t="s">
        <v>31</v>
      </c>
      <c r="N2838" t="s">
        <v>113817</v>
      </c>
      <c r="O2838">
        <v>126</v>
      </c>
      <c r="P2838">
        <v>5292</v>
      </c>
      <c r="Q2838">
        <v>48698</v>
      </c>
      <c r="R2838">
        <v>48698</v>
      </c>
      <c r="S2838" t="b">
        <v>1</v>
      </c>
      <c r="T2838" t="b">
        <v>1</v>
      </c>
      <c r="U2838" t="b">
        <v>0</v>
      </c>
      <c r="V2838" s="1">
        <v>42568.877627314818</v>
      </c>
      <c r="W2838" s="1">
        <v>44659.439652777779</v>
      </c>
      <c r="X2838" t="str">
        <f t="shared" si="89"/>
        <v>https://github.com/jaywcjlove/awesome-mac</v>
      </c>
    </row>
    <row r="2839" spans="1:24" x14ac:dyDescent="0.35">
      <c r="A2839" t="str">
        <f t="shared" si="88"/>
        <v>Awesome</v>
      </c>
      <c r="B2839" t="s">
        <v>10648</v>
      </c>
      <c r="C2839" t="s">
        <v>10679</v>
      </c>
      <c r="D2839" t="s">
        <v>10680</v>
      </c>
      <c r="E2839" t="s">
        <v>33</v>
      </c>
      <c r="F2839" t="s">
        <v>10681</v>
      </c>
      <c r="G2839" t="s">
        <v>10682</v>
      </c>
      <c r="H2839" t="s">
        <v>22</v>
      </c>
      <c r="I2839" t="s">
        <v>22</v>
      </c>
      <c r="J2839" t="b">
        <v>0</v>
      </c>
      <c r="K2839" t="b">
        <v>0</v>
      </c>
      <c r="L2839">
        <v>1096</v>
      </c>
      <c r="M2839" t="s">
        <v>138145</v>
      </c>
      <c r="N2839" t="s">
        <v>113818</v>
      </c>
      <c r="O2839">
        <v>8</v>
      </c>
      <c r="P2839">
        <v>6795</v>
      </c>
      <c r="Q2839">
        <v>45788</v>
      </c>
      <c r="R2839">
        <v>45788</v>
      </c>
      <c r="S2839" t="b">
        <v>1</v>
      </c>
      <c r="T2839" t="b">
        <v>0</v>
      </c>
      <c r="U2839" t="b">
        <v>0</v>
      </c>
      <c r="V2839" s="1">
        <v>42336.637696759259</v>
      </c>
      <c r="W2839" s="1">
        <v>44659.325706018521</v>
      </c>
      <c r="X2839" t="str">
        <f t="shared" si="89"/>
        <v>https://github.com/DopplerHQ/awesome-interview-questions</v>
      </c>
    </row>
    <row r="2840" spans="1:24" x14ac:dyDescent="0.35">
      <c r="A2840" t="str">
        <f t="shared" si="88"/>
        <v>Awesome</v>
      </c>
      <c r="B2840" t="s">
        <v>10648</v>
      </c>
      <c r="C2840" t="s">
        <v>10683</v>
      </c>
      <c r="D2840" t="s">
        <v>10649</v>
      </c>
      <c r="E2840" t="s">
        <v>26</v>
      </c>
      <c r="F2840" t="s">
        <v>10684</v>
      </c>
      <c r="G2840" t="s">
        <v>10685</v>
      </c>
      <c r="H2840" t="s">
        <v>10686</v>
      </c>
      <c r="I2840" t="s">
        <v>284</v>
      </c>
      <c r="J2840" t="b">
        <v>0</v>
      </c>
      <c r="K2840" t="b">
        <v>0</v>
      </c>
      <c r="L2840">
        <v>1831</v>
      </c>
      <c r="M2840" t="s">
        <v>138145</v>
      </c>
      <c r="N2840" t="s">
        <v>113819</v>
      </c>
      <c r="O2840">
        <v>9</v>
      </c>
      <c r="P2840">
        <v>5350</v>
      </c>
      <c r="Q2840">
        <v>44223</v>
      </c>
      <c r="R2840">
        <v>44223</v>
      </c>
      <c r="S2840" t="b">
        <v>0</v>
      </c>
      <c r="T2840" t="b">
        <v>0</v>
      </c>
      <c r="U2840" t="b">
        <v>1</v>
      </c>
      <c r="V2840" s="1">
        <v>41831.795532407406</v>
      </c>
      <c r="W2840" s="1">
        <v>44659.431469907409</v>
      </c>
      <c r="X2840" t="str">
        <f t="shared" si="89"/>
        <v>https://github.com/sindresorhus/awesome-nodejs</v>
      </c>
    </row>
    <row r="2841" spans="1:24" x14ac:dyDescent="0.35">
      <c r="A2841" t="str">
        <f t="shared" si="88"/>
        <v>Awesome</v>
      </c>
      <c r="B2841" t="s">
        <v>10648</v>
      </c>
      <c r="C2841" t="s">
        <v>3651</v>
      </c>
      <c r="D2841" t="s">
        <v>3652</v>
      </c>
      <c r="E2841" t="s">
        <v>26</v>
      </c>
      <c r="F2841" t="s">
        <v>3653</v>
      </c>
      <c r="G2841" t="s">
        <v>3654</v>
      </c>
      <c r="H2841" t="s">
        <v>3655</v>
      </c>
      <c r="I2841" t="s">
        <v>30</v>
      </c>
      <c r="J2841" t="b">
        <v>0</v>
      </c>
      <c r="K2841" t="b">
        <v>0</v>
      </c>
      <c r="L2841">
        <v>871803</v>
      </c>
      <c r="M2841" t="s">
        <v>138145</v>
      </c>
      <c r="N2841" t="s">
        <v>112129</v>
      </c>
      <c r="O2841">
        <v>17</v>
      </c>
      <c r="P2841">
        <v>10157</v>
      </c>
      <c r="Q2841">
        <v>42408</v>
      </c>
      <c r="R2841">
        <v>42408</v>
      </c>
      <c r="S2841" t="b">
        <v>1</v>
      </c>
      <c r="T2841" t="b">
        <v>0</v>
      </c>
      <c r="U2841" t="b">
        <v>1</v>
      </c>
      <c r="V2841" s="1">
        <v>41997.302118055559</v>
      </c>
      <c r="W2841" s="1">
        <v>44659.387546296297</v>
      </c>
      <c r="X2841" t="str">
        <f t="shared" si="89"/>
        <v>https://github.com/wasabeef/awesome-android-ui</v>
      </c>
    </row>
    <row r="2842" spans="1:24" x14ac:dyDescent="0.35">
      <c r="A2842" t="str">
        <f t="shared" si="88"/>
        <v>Awesome</v>
      </c>
      <c r="B2842" t="s">
        <v>10648</v>
      </c>
      <c r="C2842" t="s">
        <v>3663</v>
      </c>
      <c r="D2842" t="s">
        <v>3664</v>
      </c>
      <c r="E2842" t="s">
        <v>26</v>
      </c>
      <c r="F2842" t="s">
        <v>3665</v>
      </c>
      <c r="G2842" t="s">
        <v>3666</v>
      </c>
      <c r="H2842" t="s">
        <v>3667</v>
      </c>
      <c r="I2842" t="s">
        <v>22</v>
      </c>
      <c r="J2842" t="b">
        <v>0</v>
      </c>
      <c r="K2842" t="b">
        <v>0</v>
      </c>
      <c r="L2842">
        <v>2757</v>
      </c>
      <c r="M2842" t="s">
        <v>3198</v>
      </c>
      <c r="N2842" t="s">
        <v>112132</v>
      </c>
      <c r="O2842">
        <v>37</v>
      </c>
      <c r="P2842">
        <v>5867</v>
      </c>
      <c r="Q2842">
        <v>40047</v>
      </c>
      <c r="R2842">
        <v>40047</v>
      </c>
      <c r="S2842" t="b">
        <v>0</v>
      </c>
      <c r="T2842" t="b">
        <v>1</v>
      </c>
      <c r="U2842" t="b">
        <v>1</v>
      </c>
      <c r="V2842" s="1">
        <v>42862.7190625</v>
      </c>
      <c r="W2842" s="1">
        <v>44659.233576388891</v>
      </c>
      <c r="X2842" t="str">
        <f t="shared" si="89"/>
        <v>https://github.com/Solido/awesome-flutter</v>
      </c>
    </row>
    <row r="2843" spans="1:24" x14ac:dyDescent="0.35">
      <c r="A2843" t="str">
        <f t="shared" si="88"/>
        <v>Awesome</v>
      </c>
      <c r="B2843" t="s">
        <v>10648</v>
      </c>
      <c r="C2843" t="s">
        <v>10687</v>
      </c>
      <c r="D2843" t="s">
        <v>10688</v>
      </c>
      <c r="E2843" t="s">
        <v>26</v>
      </c>
      <c r="F2843" t="s">
        <v>10689</v>
      </c>
      <c r="G2843" t="s">
        <v>10690</v>
      </c>
      <c r="H2843" t="s">
        <v>22</v>
      </c>
      <c r="I2843" t="s">
        <v>22</v>
      </c>
      <c r="J2843" t="b">
        <v>0</v>
      </c>
      <c r="K2843" t="b">
        <v>0</v>
      </c>
      <c r="L2843">
        <v>1332</v>
      </c>
      <c r="M2843" t="s">
        <v>138145</v>
      </c>
      <c r="N2843" t="s">
        <v>113820</v>
      </c>
      <c r="O2843">
        <v>54</v>
      </c>
      <c r="P2843">
        <v>7592</v>
      </c>
      <c r="Q2843">
        <v>39692</v>
      </c>
      <c r="R2843">
        <v>39692</v>
      </c>
      <c r="S2843" t="b">
        <v>0</v>
      </c>
      <c r="T2843" t="b">
        <v>1</v>
      </c>
      <c r="U2843" t="b">
        <v>0</v>
      </c>
      <c r="V2843" s="1">
        <v>41959.004733796297</v>
      </c>
      <c r="W2843" s="1">
        <v>44659.131666666668</v>
      </c>
      <c r="X2843" t="str">
        <f t="shared" si="89"/>
        <v>https://github.com/prakhar1989/awesome-courses</v>
      </c>
    </row>
    <row r="2844" spans="1:24" x14ac:dyDescent="0.35">
      <c r="A2844" t="str">
        <f t="shared" si="88"/>
        <v>Awesome</v>
      </c>
      <c r="B2844" t="s">
        <v>10648</v>
      </c>
      <c r="C2844" t="s">
        <v>10691</v>
      </c>
      <c r="D2844" t="s">
        <v>10692</v>
      </c>
      <c r="E2844" t="s">
        <v>26</v>
      </c>
      <c r="F2844" t="s">
        <v>10693</v>
      </c>
      <c r="G2844" t="s">
        <v>10694</v>
      </c>
      <c r="H2844" t="s">
        <v>22</v>
      </c>
      <c r="I2844" t="s">
        <v>22</v>
      </c>
      <c r="J2844" t="b">
        <v>0</v>
      </c>
      <c r="K2844" t="b">
        <v>0</v>
      </c>
      <c r="L2844">
        <v>512</v>
      </c>
      <c r="M2844" t="s">
        <v>138145</v>
      </c>
      <c r="N2844" t="s">
        <v>113821</v>
      </c>
      <c r="O2844">
        <v>67</v>
      </c>
      <c r="P2844">
        <v>5587</v>
      </c>
      <c r="Q2844">
        <v>39482</v>
      </c>
      <c r="R2844">
        <v>39482</v>
      </c>
      <c r="S2844" t="b">
        <v>0</v>
      </c>
      <c r="T2844" t="b">
        <v>0</v>
      </c>
      <c r="U2844" t="b">
        <v>1</v>
      </c>
      <c r="V2844" s="1">
        <v>42302.058055555557</v>
      </c>
      <c r="W2844" s="1">
        <v>44659.329409722224</v>
      </c>
      <c r="X2844" t="str">
        <f t="shared" si="89"/>
        <v>https://github.com/MunGell/awesome-for-beginners</v>
      </c>
    </row>
    <row r="2845" spans="1:24" x14ac:dyDescent="0.35">
      <c r="A2845" t="str">
        <f t="shared" si="88"/>
        <v>Awesome</v>
      </c>
      <c r="B2845" t="s">
        <v>10648</v>
      </c>
      <c r="C2845" t="s">
        <v>10695</v>
      </c>
      <c r="D2845" t="s">
        <v>10696</v>
      </c>
      <c r="E2845" t="s">
        <v>26</v>
      </c>
      <c r="F2845" t="s">
        <v>10697</v>
      </c>
      <c r="G2845" t="s">
        <v>10698</v>
      </c>
      <c r="H2845" t="s">
        <v>22</v>
      </c>
      <c r="I2845" t="s">
        <v>30</v>
      </c>
      <c r="J2845" t="b">
        <v>0</v>
      </c>
      <c r="K2845" t="b">
        <v>0</v>
      </c>
      <c r="L2845">
        <v>13180</v>
      </c>
      <c r="M2845" t="s">
        <v>752</v>
      </c>
      <c r="N2845" t="s">
        <v>113822</v>
      </c>
      <c r="O2845">
        <v>21</v>
      </c>
      <c r="P2845">
        <v>6516</v>
      </c>
      <c r="Q2845">
        <v>39280</v>
      </c>
      <c r="R2845">
        <v>39280</v>
      </c>
      <c r="S2845" t="b">
        <v>0</v>
      </c>
      <c r="T2845" t="b">
        <v>0</v>
      </c>
      <c r="U2845" t="b">
        <v>0</v>
      </c>
      <c r="V2845" s="1">
        <v>41830.8984375</v>
      </c>
      <c r="W2845" s="1">
        <v>44659.413784722223</v>
      </c>
      <c r="X2845" t="str">
        <f t="shared" si="89"/>
        <v>https://github.com/vsouza/awesome-ios</v>
      </c>
    </row>
    <row r="2846" spans="1:24" x14ac:dyDescent="0.35">
      <c r="A2846" t="str">
        <f t="shared" si="88"/>
        <v>Awesome</v>
      </c>
      <c r="B2846" t="s">
        <v>10648</v>
      </c>
      <c r="C2846" t="s">
        <v>10699</v>
      </c>
      <c r="D2846" t="s">
        <v>10700</v>
      </c>
      <c r="E2846" t="s">
        <v>26</v>
      </c>
      <c r="F2846" t="s">
        <v>10701</v>
      </c>
      <c r="G2846" t="s">
        <v>10702</v>
      </c>
      <c r="H2846" t="s">
        <v>10703</v>
      </c>
      <c r="I2846" t="s">
        <v>30</v>
      </c>
      <c r="J2846" t="b">
        <v>0</v>
      </c>
      <c r="K2846" t="b">
        <v>0</v>
      </c>
      <c r="L2846">
        <v>1552</v>
      </c>
      <c r="M2846" t="s">
        <v>138145</v>
      </c>
      <c r="N2846" t="s">
        <v>113823</v>
      </c>
      <c r="O2846">
        <v>11</v>
      </c>
      <c r="P2846">
        <v>4473</v>
      </c>
      <c r="Q2846">
        <v>37860</v>
      </c>
      <c r="R2846">
        <v>37860</v>
      </c>
      <c r="S2846" t="b">
        <v>0</v>
      </c>
      <c r="T2846" t="b">
        <v>1</v>
      </c>
      <c r="U2846" t="b">
        <v>0</v>
      </c>
      <c r="V2846" s="1">
        <v>43096.386574074073</v>
      </c>
      <c r="W2846" s="1">
        <v>44659.442141203705</v>
      </c>
      <c r="X2846" t="str">
        <f t="shared" si="89"/>
        <v>https://github.com/binhnguyennus/awesome-scalability</v>
      </c>
    </row>
    <row r="2847" spans="1:24" x14ac:dyDescent="0.35">
      <c r="A2847" t="str">
        <f t="shared" si="88"/>
        <v>Awesome</v>
      </c>
      <c r="B2847" t="s">
        <v>10648</v>
      </c>
      <c r="C2847" t="s">
        <v>10704</v>
      </c>
      <c r="D2847" t="s">
        <v>10705</v>
      </c>
      <c r="E2847" t="s">
        <v>26</v>
      </c>
      <c r="F2847" t="s">
        <v>10706</v>
      </c>
      <c r="G2847" t="s">
        <v>10707</v>
      </c>
      <c r="H2847" t="s">
        <v>22</v>
      </c>
      <c r="I2847" t="s">
        <v>30</v>
      </c>
      <c r="J2847" t="b">
        <v>0</v>
      </c>
      <c r="K2847" t="b">
        <v>0</v>
      </c>
      <c r="L2847">
        <v>1981</v>
      </c>
      <c r="M2847" t="s">
        <v>138145</v>
      </c>
      <c r="N2847" t="s">
        <v>113824</v>
      </c>
      <c r="O2847">
        <v>396</v>
      </c>
      <c r="P2847">
        <v>6137</v>
      </c>
      <c r="Q2847">
        <v>36649</v>
      </c>
      <c r="R2847">
        <v>36649</v>
      </c>
      <c r="S2847" t="b">
        <v>1</v>
      </c>
      <c r="T2847" t="b">
        <v>1</v>
      </c>
      <c r="U2847" t="b">
        <v>0</v>
      </c>
      <c r="V2847" s="1">
        <v>41837.598043981481</v>
      </c>
      <c r="W2847" s="1">
        <v>44659.374745370369</v>
      </c>
      <c r="X2847" t="str">
        <f t="shared" si="89"/>
        <v>https://github.com/fffaraz/awesome-cpp</v>
      </c>
    </row>
    <row r="2848" spans="1:24" x14ac:dyDescent="0.35">
      <c r="A2848" t="str">
        <f t="shared" si="88"/>
        <v>Awesome</v>
      </c>
      <c r="B2848" t="s">
        <v>10648</v>
      </c>
      <c r="C2848" t="s">
        <v>10708</v>
      </c>
      <c r="D2848" t="s">
        <v>10709</v>
      </c>
      <c r="E2848" t="s">
        <v>26</v>
      </c>
      <c r="F2848" t="s">
        <v>10710</v>
      </c>
      <c r="G2848" t="s">
        <v>10711</v>
      </c>
      <c r="H2848" t="s">
        <v>22</v>
      </c>
      <c r="I2848" t="s">
        <v>30</v>
      </c>
      <c r="J2848" t="b">
        <v>0</v>
      </c>
      <c r="K2848" t="b">
        <v>0</v>
      </c>
      <c r="L2848">
        <v>824</v>
      </c>
      <c r="M2848" t="s">
        <v>138145</v>
      </c>
      <c r="N2848" t="s">
        <v>113825</v>
      </c>
      <c r="O2848">
        <v>17</v>
      </c>
      <c r="P2848">
        <v>5041</v>
      </c>
      <c r="Q2848">
        <v>34078</v>
      </c>
      <c r="R2848">
        <v>34078</v>
      </c>
      <c r="S2848" t="b">
        <v>0</v>
      </c>
      <c r="T2848" t="b">
        <v>0</v>
      </c>
      <c r="U2848" t="b">
        <v>1</v>
      </c>
      <c r="V2848" s="1">
        <v>41741.922708333332</v>
      </c>
      <c r="W2848" s="1">
        <v>44659.00503472222</v>
      </c>
      <c r="X2848" t="str">
        <f t="shared" si="89"/>
        <v>https://github.com/tiimgreen/github-cheat-sheet</v>
      </c>
    </row>
    <row r="2849" spans="1:24" x14ac:dyDescent="0.35">
      <c r="A2849" t="str">
        <f t="shared" si="88"/>
        <v>Awesome</v>
      </c>
      <c r="B2849" t="s">
        <v>10648</v>
      </c>
      <c r="C2849" t="s">
        <v>10712</v>
      </c>
      <c r="D2849" t="s">
        <v>10713</v>
      </c>
      <c r="E2849" t="s">
        <v>26</v>
      </c>
      <c r="F2849" t="s">
        <v>10714</v>
      </c>
      <c r="G2849" t="s">
        <v>10715</v>
      </c>
      <c r="H2849" t="s">
        <v>22</v>
      </c>
      <c r="I2849" t="s">
        <v>22</v>
      </c>
      <c r="J2849" t="b">
        <v>0</v>
      </c>
      <c r="K2849" t="b">
        <v>0</v>
      </c>
      <c r="L2849">
        <v>1048</v>
      </c>
      <c r="M2849" t="s">
        <v>138145</v>
      </c>
      <c r="N2849" t="s">
        <v>113826</v>
      </c>
      <c r="O2849">
        <v>115</v>
      </c>
      <c r="P2849">
        <v>4874</v>
      </c>
      <c r="Q2849">
        <v>33467</v>
      </c>
      <c r="R2849">
        <v>33467</v>
      </c>
      <c r="S2849" t="b">
        <v>0</v>
      </c>
      <c r="T2849" t="b">
        <v>0</v>
      </c>
      <c r="U2849" t="b">
        <v>0</v>
      </c>
      <c r="V2849" s="1">
        <v>41447.787442129629</v>
      </c>
      <c r="W2849" s="1">
        <v>44659.369467592594</v>
      </c>
      <c r="X2849" t="str">
        <f t="shared" si="89"/>
        <v>https://github.com/dypsilon/frontend-dev-bookmarks</v>
      </c>
    </row>
    <row r="2850" spans="1:24" x14ac:dyDescent="0.35">
      <c r="A2850" t="str">
        <f t="shared" si="88"/>
        <v>Awesome</v>
      </c>
      <c r="B2850" t="s">
        <v>10648</v>
      </c>
      <c r="C2850" t="s">
        <v>10716</v>
      </c>
      <c r="D2850" t="s">
        <v>10717</v>
      </c>
      <c r="E2850" t="s">
        <v>26</v>
      </c>
      <c r="F2850" t="s">
        <v>10718</v>
      </c>
      <c r="G2850" t="s">
        <v>10719</v>
      </c>
      <c r="H2850" t="s">
        <v>22</v>
      </c>
      <c r="I2850" t="s">
        <v>35</v>
      </c>
      <c r="J2850" t="b">
        <v>0</v>
      </c>
      <c r="K2850" t="b">
        <v>0</v>
      </c>
      <c r="L2850">
        <v>2863</v>
      </c>
      <c r="M2850" t="s">
        <v>138145</v>
      </c>
      <c r="N2850" t="s">
        <v>113827</v>
      </c>
      <c r="O2850">
        <v>8</v>
      </c>
      <c r="P2850">
        <v>6753</v>
      </c>
      <c r="Q2850">
        <v>31786</v>
      </c>
      <c r="R2850">
        <v>31786</v>
      </c>
      <c r="S2850" t="b">
        <v>1</v>
      </c>
      <c r="T2850" t="b">
        <v>0</v>
      </c>
      <c r="U2850" t="b">
        <v>0</v>
      </c>
      <c r="V2850" s="1">
        <v>41829.654664351852</v>
      </c>
      <c r="W2850" s="1">
        <v>44659.026458333334</v>
      </c>
      <c r="X2850" t="str">
        <f t="shared" si="89"/>
        <v>https://github.com/akullpp/awesome-java</v>
      </c>
    </row>
    <row r="2851" spans="1:24" x14ac:dyDescent="0.35">
      <c r="A2851" t="str">
        <f t="shared" si="88"/>
        <v>Awesome</v>
      </c>
      <c r="B2851" t="s">
        <v>10648</v>
      </c>
      <c r="C2851" t="s">
        <v>10720</v>
      </c>
      <c r="D2851" t="s">
        <v>10721</v>
      </c>
      <c r="E2851" t="s">
        <v>26</v>
      </c>
      <c r="F2851" t="s">
        <v>10722</v>
      </c>
      <c r="G2851" t="s">
        <v>22</v>
      </c>
      <c r="H2851" t="s">
        <v>10723</v>
      </c>
      <c r="I2851" t="s">
        <v>284</v>
      </c>
      <c r="J2851" t="b">
        <v>0</v>
      </c>
      <c r="K2851" t="b">
        <v>0</v>
      </c>
      <c r="L2851">
        <v>5210</v>
      </c>
      <c r="M2851" t="s">
        <v>752</v>
      </c>
      <c r="N2851" t="s">
        <v>138152</v>
      </c>
      <c r="O2851">
        <v>54</v>
      </c>
      <c r="P2851">
        <v>1977</v>
      </c>
      <c r="Q2851">
        <v>29959</v>
      </c>
      <c r="R2851">
        <v>29959</v>
      </c>
      <c r="S2851" t="b">
        <v>1</v>
      </c>
      <c r="T2851" t="b">
        <v>1</v>
      </c>
      <c r="U2851" t="b">
        <v>0</v>
      </c>
      <c r="V2851" s="1">
        <v>43042.337187500001</v>
      </c>
      <c r="W2851" s="1">
        <v>44659.399826388886</v>
      </c>
      <c r="X2851" t="str">
        <f t="shared" si="89"/>
        <v>https://github.com/serhii-londar/open-source-mac-os-apps</v>
      </c>
    </row>
    <row r="2852" spans="1:24" x14ac:dyDescent="0.35">
      <c r="A2852" t="str">
        <f t="shared" si="88"/>
        <v>Awesome</v>
      </c>
      <c r="B2852" t="s">
        <v>10648</v>
      </c>
      <c r="C2852" t="s">
        <v>10724</v>
      </c>
      <c r="D2852" t="s">
        <v>10725</v>
      </c>
      <c r="E2852" t="s">
        <v>26</v>
      </c>
      <c r="F2852" t="s">
        <v>10726</v>
      </c>
      <c r="G2852" t="s">
        <v>10727</v>
      </c>
      <c r="H2852" t="s">
        <v>22</v>
      </c>
      <c r="I2852" t="s">
        <v>284</v>
      </c>
      <c r="J2852" t="b">
        <v>0</v>
      </c>
      <c r="K2852" t="b">
        <v>0</v>
      </c>
      <c r="L2852">
        <v>21010</v>
      </c>
      <c r="M2852" t="s">
        <v>752</v>
      </c>
      <c r="N2852" t="s">
        <v>113828</v>
      </c>
      <c r="O2852">
        <v>0</v>
      </c>
      <c r="P2852">
        <v>4721</v>
      </c>
      <c r="Q2852">
        <v>29833</v>
      </c>
      <c r="R2852">
        <v>29833</v>
      </c>
      <c r="S2852" t="b">
        <v>1</v>
      </c>
      <c r="T2852" t="b">
        <v>0</v>
      </c>
      <c r="U2852" t="b">
        <v>0</v>
      </c>
      <c r="V2852" s="1">
        <v>42031.210115740738</v>
      </c>
      <c r="W2852" s="1">
        <v>44659.388067129628</v>
      </c>
      <c r="X2852" t="str">
        <f t="shared" si="89"/>
        <v>https://github.com/dkhamsing/open-source-ios-apps</v>
      </c>
    </row>
    <row r="2853" spans="1:24" x14ac:dyDescent="0.35">
      <c r="A2853" t="str">
        <f t="shared" si="88"/>
        <v>Awesome</v>
      </c>
      <c r="B2853" t="s">
        <v>10648</v>
      </c>
      <c r="C2853" t="s">
        <v>10728</v>
      </c>
      <c r="D2853" t="s">
        <v>10729</v>
      </c>
      <c r="E2853" t="s">
        <v>26</v>
      </c>
      <c r="F2853" t="s">
        <v>10730</v>
      </c>
      <c r="G2853" t="s">
        <v>10731</v>
      </c>
      <c r="H2853" t="s">
        <v>22</v>
      </c>
      <c r="I2853" t="s">
        <v>284</v>
      </c>
      <c r="J2853" t="b">
        <v>0</v>
      </c>
      <c r="K2853" t="b">
        <v>0</v>
      </c>
      <c r="L2853">
        <v>1967</v>
      </c>
      <c r="M2853" t="s">
        <v>138145</v>
      </c>
      <c r="N2853" t="s">
        <v>113829</v>
      </c>
      <c r="O2853">
        <v>1</v>
      </c>
      <c r="P2853">
        <v>2552</v>
      </c>
      <c r="Q2853">
        <v>29426</v>
      </c>
      <c r="R2853">
        <v>29426</v>
      </c>
      <c r="S2853" t="b">
        <v>1</v>
      </c>
      <c r="T2853" t="b">
        <v>0</v>
      </c>
      <c r="U2853" t="b">
        <v>0</v>
      </c>
      <c r="V2853" s="1">
        <v>42545.867743055554</v>
      </c>
      <c r="W2853" s="1">
        <v>44659.370150462964</v>
      </c>
      <c r="X2853" t="str">
        <f t="shared" si="89"/>
        <v>https://github.com/brillout/awesome-react-components</v>
      </c>
    </row>
    <row r="2854" spans="1:24" x14ac:dyDescent="0.35">
      <c r="A2854" t="str">
        <f t="shared" si="88"/>
        <v>Awesome</v>
      </c>
      <c r="B2854" t="s">
        <v>10648</v>
      </c>
      <c r="C2854" t="s">
        <v>10732</v>
      </c>
      <c r="D2854" t="s">
        <v>10733</v>
      </c>
      <c r="E2854" t="s">
        <v>26</v>
      </c>
      <c r="F2854" t="s">
        <v>10734</v>
      </c>
      <c r="G2854" t="s">
        <v>10735</v>
      </c>
      <c r="H2854" t="s">
        <v>22</v>
      </c>
      <c r="I2854" t="s">
        <v>256</v>
      </c>
      <c r="J2854" t="b">
        <v>0</v>
      </c>
      <c r="K2854" t="b">
        <v>0</v>
      </c>
      <c r="L2854">
        <v>1602</v>
      </c>
      <c r="M2854" t="s">
        <v>138145</v>
      </c>
      <c r="N2854" t="s">
        <v>113830</v>
      </c>
      <c r="O2854">
        <v>111</v>
      </c>
      <c r="P2854">
        <v>4963</v>
      </c>
      <c r="Q2854">
        <v>26408</v>
      </c>
      <c r="R2854">
        <v>26408</v>
      </c>
      <c r="S2854" t="b">
        <v>0</v>
      </c>
      <c r="T2854" t="b">
        <v>0</v>
      </c>
      <c r="U2854" t="b">
        <v>0</v>
      </c>
      <c r="V2854" s="1">
        <v>41604.364108796297</v>
      </c>
      <c r="W2854" s="1">
        <v>44659.399502314816</v>
      </c>
      <c r="X2854" t="str">
        <f t="shared" si="89"/>
        <v>https://github.com/ziadoz/awesome-php</v>
      </c>
    </row>
    <row r="2855" spans="1:24" x14ac:dyDescent="0.35">
      <c r="A2855" t="str">
        <f t="shared" si="88"/>
        <v>Awesome</v>
      </c>
      <c r="B2855" t="s">
        <v>10648</v>
      </c>
      <c r="C2855" t="s">
        <v>10736</v>
      </c>
      <c r="D2855" t="s">
        <v>10737</v>
      </c>
      <c r="E2855" t="s">
        <v>26</v>
      </c>
      <c r="F2855" t="s">
        <v>10738</v>
      </c>
      <c r="G2855" t="s">
        <v>10739</v>
      </c>
      <c r="H2855" t="s">
        <v>10740</v>
      </c>
      <c r="I2855" t="s">
        <v>22</v>
      </c>
      <c r="J2855" t="b">
        <v>1</v>
      </c>
      <c r="K2855" t="b">
        <v>0</v>
      </c>
      <c r="L2855">
        <v>0</v>
      </c>
      <c r="M2855" t="s">
        <v>138145</v>
      </c>
      <c r="N2855" t="s">
        <v>113831</v>
      </c>
      <c r="O2855">
        <v>0</v>
      </c>
      <c r="P2855">
        <v>1513</v>
      </c>
      <c r="Q2855">
        <v>25655</v>
      </c>
      <c r="R2855">
        <v>25655</v>
      </c>
      <c r="S2855" t="b">
        <v>0</v>
      </c>
      <c r="T2855" t="b">
        <v>1</v>
      </c>
      <c r="U2855" t="b">
        <v>1</v>
      </c>
      <c r="V2855" s="1">
        <v>42270.047164351854</v>
      </c>
      <c r="W2855" s="1">
        <v>44658.640590277777</v>
      </c>
      <c r="X2855" t="str">
        <f t="shared" si="89"/>
        <v>https://github.com/herrbischoff/awesome-macos-command-line</v>
      </c>
    </row>
    <row r="2856" spans="1:24" x14ac:dyDescent="0.35">
      <c r="A2856" t="str">
        <f t="shared" si="88"/>
        <v>Awesome</v>
      </c>
      <c r="B2856" t="s">
        <v>10648</v>
      </c>
      <c r="C2856" t="s">
        <v>10741</v>
      </c>
      <c r="D2856" t="s">
        <v>10742</v>
      </c>
      <c r="E2856" t="s">
        <v>33</v>
      </c>
      <c r="F2856" t="s">
        <v>10743</v>
      </c>
      <c r="G2856" t="s">
        <v>10744</v>
      </c>
      <c r="H2856" t="s">
        <v>22</v>
      </c>
      <c r="I2856" t="s">
        <v>284</v>
      </c>
      <c r="J2856" t="b">
        <v>0</v>
      </c>
      <c r="K2856" t="b">
        <v>0</v>
      </c>
      <c r="L2856">
        <v>5638</v>
      </c>
      <c r="M2856" t="s">
        <v>132</v>
      </c>
      <c r="N2856" t="s">
        <v>113832</v>
      </c>
      <c r="O2856">
        <v>15</v>
      </c>
      <c r="P2856">
        <v>1727</v>
      </c>
      <c r="Q2856">
        <v>25164</v>
      </c>
      <c r="R2856">
        <v>25164</v>
      </c>
      <c r="S2856" t="b">
        <v>0</v>
      </c>
      <c r="T2856" t="b">
        <v>0</v>
      </c>
      <c r="U2856" t="b">
        <v>0</v>
      </c>
      <c r="V2856" s="1">
        <v>41837.677199074074</v>
      </c>
      <c r="W2856" s="1">
        <v>44659.305694444447</v>
      </c>
      <c r="X2856" t="str">
        <f t="shared" si="89"/>
        <v>https://github.com/rust-unofficial/awesome-rust</v>
      </c>
    </row>
    <row r="2857" spans="1:24" x14ac:dyDescent="0.35">
      <c r="A2857" t="str">
        <f t="shared" si="88"/>
        <v>Awesome</v>
      </c>
      <c r="B2857" t="s">
        <v>10648</v>
      </c>
      <c r="C2857" t="s">
        <v>10745</v>
      </c>
      <c r="D2857" t="s">
        <v>10746</v>
      </c>
      <c r="E2857" t="s">
        <v>33</v>
      </c>
      <c r="F2857" t="s">
        <v>10747</v>
      </c>
      <c r="G2857" t="s">
        <v>10748</v>
      </c>
      <c r="H2857" t="s">
        <v>22</v>
      </c>
      <c r="I2857" t="s">
        <v>30</v>
      </c>
      <c r="J2857" t="b">
        <v>0</v>
      </c>
      <c r="K2857" t="b">
        <v>0</v>
      </c>
      <c r="L2857">
        <v>19313</v>
      </c>
      <c r="M2857" t="s">
        <v>31</v>
      </c>
      <c r="N2857" t="s">
        <v>113833</v>
      </c>
      <c r="O2857">
        <v>55</v>
      </c>
      <c r="P2857">
        <v>1824</v>
      </c>
      <c r="Q2857">
        <v>24061</v>
      </c>
      <c r="R2857">
        <v>24061</v>
      </c>
      <c r="S2857" t="b">
        <v>1</v>
      </c>
      <c r="T2857" t="b">
        <v>0</v>
      </c>
      <c r="U2857" t="b">
        <v>0</v>
      </c>
      <c r="V2857" s="1">
        <v>43508.809374999997</v>
      </c>
      <c r="W2857" s="1">
        <v>44659.022094907406</v>
      </c>
      <c r="X2857" t="str">
        <f t="shared" si="89"/>
        <v>https://github.com/goabstract/Awesome-Design-Tools</v>
      </c>
    </row>
    <row r="2858" spans="1:24" x14ac:dyDescent="0.35">
      <c r="A2858" t="str">
        <f t="shared" si="88"/>
        <v>Awesome</v>
      </c>
      <c r="B2858" t="s">
        <v>10648</v>
      </c>
      <c r="C2858" t="s">
        <v>10749</v>
      </c>
      <c r="D2858" t="s">
        <v>10750</v>
      </c>
      <c r="E2858" t="s">
        <v>26</v>
      </c>
      <c r="F2858" t="s">
        <v>10751</v>
      </c>
      <c r="G2858" t="s">
        <v>10752</v>
      </c>
      <c r="H2858" t="s">
        <v>22</v>
      </c>
      <c r="I2858" t="s">
        <v>284</v>
      </c>
      <c r="J2858" t="b">
        <v>0</v>
      </c>
      <c r="K2858" t="b">
        <v>0</v>
      </c>
      <c r="L2858">
        <v>782</v>
      </c>
      <c r="M2858" t="s">
        <v>138145</v>
      </c>
      <c r="N2858" t="s">
        <v>113834</v>
      </c>
      <c r="O2858">
        <v>80</v>
      </c>
      <c r="P2858">
        <v>2128</v>
      </c>
      <c r="Q2858">
        <v>23275</v>
      </c>
      <c r="R2858">
        <v>23275</v>
      </c>
      <c r="S2858" t="b">
        <v>1</v>
      </c>
      <c r="T2858" t="b">
        <v>0</v>
      </c>
      <c r="U2858" t="b">
        <v>0</v>
      </c>
      <c r="V2858" s="1">
        <v>41827.310902777775</v>
      </c>
      <c r="W2858" s="1">
        <v>44659.084965277776</v>
      </c>
      <c r="X2858" t="str">
        <f t="shared" si="89"/>
        <v>https://github.com/alebcay/awesome-shell</v>
      </c>
    </row>
    <row r="2859" spans="1:24" x14ac:dyDescent="0.35">
      <c r="A2859" t="str">
        <f t="shared" si="88"/>
        <v>Awesome</v>
      </c>
      <c r="B2859" t="s">
        <v>10648</v>
      </c>
      <c r="C2859" t="s">
        <v>10753</v>
      </c>
      <c r="D2859" t="s">
        <v>10649</v>
      </c>
      <c r="E2859" t="s">
        <v>26</v>
      </c>
      <c r="F2859" t="s">
        <v>10754</v>
      </c>
      <c r="G2859" t="s">
        <v>10755</v>
      </c>
      <c r="H2859" t="s">
        <v>22</v>
      </c>
      <c r="I2859" t="s">
        <v>284</v>
      </c>
      <c r="J2859" t="b">
        <v>0</v>
      </c>
      <c r="K2859" t="b">
        <v>0</v>
      </c>
      <c r="L2859">
        <v>580</v>
      </c>
      <c r="M2859" t="s">
        <v>138145</v>
      </c>
      <c r="N2859" t="s">
        <v>113835</v>
      </c>
      <c r="O2859">
        <v>2</v>
      </c>
      <c r="P2859">
        <v>1934</v>
      </c>
      <c r="Q2859">
        <v>22562</v>
      </c>
      <c r="R2859">
        <v>22562</v>
      </c>
      <c r="S2859" t="b">
        <v>0</v>
      </c>
      <c r="T2859" t="b">
        <v>0</v>
      </c>
      <c r="U2859" t="b">
        <v>1</v>
      </c>
      <c r="V2859" s="1">
        <v>42117.721446759257</v>
      </c>
      <c r="W2859" s="1">
        <v>44659.287453703706</v>
      </c>
      <c r="X2859" t="str">
        <f t="shared" si="89"/>
        <v>https://github.com/sindresorhus/awesome-electron</v>
      </c>
    </row>
    <row r="2860" spans="1:24" x14ac:dyDescent="0.35">
      <c r="A2860" t="str">
        <f t="shared" si="88"/>
        <v>Awesome</v>
      </c>
      <c r="B2860" t="s">
        <v>10648</v>
      </c>
      <c r="C2860" t="s">
        <v>10756</v>
      </c>
      <c r="D2860" t="s">
        <v>10757</v>
      </c>
      <c r="E2860" t="s">
        <v>26</v>
      </c>
      <c r="F2860" t="s">
        <v>10758</v>
      </c>
      <c r="G2860" t="s">
        <v>10759</v>
      </c>
      <c r="H2860" t="s">
        <v>22</v>
      </c>
      <c r="I2860" t="s">
        <v>22</v>
      </c>
      <c r="J2860" t="b">
        <v>0</v>
      </c>
      <c r="K2860" t="b">
        <v>0</v>
      </c>
      <c r="L2860">
        <v>1801</v>
      </c>
      <c r="M2860" t="s">
        <v>138145</v>
      </c>
      <c r="N2860" t="s">
        <v>113836</v>
      </c>
      <c r="O2860">
        <v>28</v>
      </c>
      <c r="P2860">
        <v>2207</v>
      </c>
      <c r="Q2860">
        <v>21977</v>
      </c>
      <c r="R2860">
        <v>21977</v>
      </c>
      <c r="S2860" t="b">
        <v>1</v>
      </c>
      <c r="T2860" t="b">
        <v>0</v>
      </c>
      <c r="U2860" t="b">
        <v>0</v>
      </c>
      <c r="V2860" s="1">
        <v>42006.251087962963</v>
      </c>
      <c r="W2860" s="1">
        <v>44659.287187499998</v>
      </c>
      <c r="X2860" t="str">
        <f t="shared" si="89"/>
        <v>https://github.com/lukasz-madon/awesome-remote-job</v>
      </c>
    </row>
    <row r="2861" spans="1:24" x14ac:dyDescent="0.35">
      <c r="A2861" t="str">
        <f t="shared" si="88"/>
        <v>Awesome</v>
      </c>
      <c r="B2861" t="s">
        <v>10648</v>
      </c>
      <c r="C2861" t="s">
        <v>10760</v>
      </c>
      <c r="D2861" t="s">
        <v>10761</v>
      </c>
      <c r="E2861" t="s">
        <v>26</v>
      </c>
      <c r="F2861" t="s">
        <v>10762</v>
      </c>
      <c r="G2861" t="s">
        <v>10763</v>
      </c>
      <c r="H2861" t="s">
        <v>22</v>
      </c>
      <c r="I2861" t="s">
        <v>284</v>
      </c>
      <c r="J2861" t="b">
        <v>0</v>
      </c>
      <c r="K2861" t="b">
        <v>0</v>
      </c>
      <c r="L2861">
        <v>9219</v>
      </c>
      <c r="M2861" t="s">
        <v>752</v>
      </c>
      <c r="N2861" t="s">
        <v>113837</v>
      </c>
      <c r="O2861">
        <v>0</v>
      </c>
      <c r="P2861">
        <v>2955</v>
      </c>
      <c r="Q2861">
        <v>21819</v>
      </c>
      <c r="R2861">
        <v>21819</v>
      </c>
      <c r="S2861" t="b">
        <v>0</v>
      </c>
      <c r="T2861" t="b">
        <v>1</v>
      </c>
      <c r="U2861" t="b">
        <v>0</v>
      </c>
      <c r="V2861" s="1">
        <v>41830.815381944441</v>
      </c>
      <c r="W2861" s="1">
        <v>44659.362604166665</v>
      </c>
      <c r="X2861" t="str">
        <f t="shared" si="89"/>
        <v>https://github.com/matteocrippa/awesome-swift</v>
      </c>
    </row>
    <row r="2862" spans="1:24" x14ac:dyDescent="0.35">
      <c r="A2862" t="str">
        <f t="shared" si="88"/>
        <v>Awesome</v>
      </c>
      <c r="B2862" t="s">
        <v>10648</v>
      </c>
      <c r="C2862" t="s">
        <v>10764</v>
      </c>
      <c r="D2862" t="s">
        <v>10765</v>
      </c>
      <c r="E2862" t="s">
        <v>26</v>
      </c>
      <c r="F2862" t="s">
        <v>10766</v>
      </c>
      <c r="G2862" t="s">
        <v>10767</v>
      </c>
      <c r="H2862" t="s">
        <v>22</v>
      </c>
      <c r="I2862" t="s">
        <v>45</v>
      </c>
      <c r="J2862" t="b">
        <v>0</v>
      </c>
      <c r="K2862" t="b">
        <v>0</v>
      </c>
      <c r="L2862">
        <v>14419</v>
      </c>
      <c r="M2862" t="s">
        <v>138145</v>
      </c>
      <c r="N2862" t="s">
        <v>113838</v>
      </c>
      <c r="O2862">
        <v>0</v>
      </c>
      <c r="P2862">
        <v>2560</v>
      </c>
      <c r="Q2862">
        <v>21523</v>
      </c>
      <c r="R2862">
        <v>21523</v>
      </c>
      <c r="S2862" t="b">
        <v>0</v>
      </c>
      <c r="T2862" t="b">
        <v>1</v>
      </c>
      <c r="U2862" t="b">
        <v>0</v>
      </c>
      <c r="V2862" s="1">
        <v>41903.938750000001</v>
      </c>
      <c r="W2862" s="1">
        <v>44659.29582175926</v>
      </c>
      <c r="X2862" t="str">
        <f t="shared" si="89"/>
        <v>https://github.com/veggiemonk/awesome-docker</v>
      </c>
    </row>
    <row r="2863" spans="1:24" x14ac:dyDescent="0.35">
      <c r="A2863" t="str">
        <f t="shared" si="88"/>
        <v>Awesome</v>
      </c>
      <c r="B2863" t="s">
        <v>10648</v>
      </c>
      <c r="C2863" t="s">
        <v>10768</v>
      </c>
      <c r="D2863" t="s">
        <v>1721</v>
      </c>
      <c r="E2863" t="s">
        <v>26</v>
      </c>
      <c r="F2863" t="s">
        <v>10769</v>
      </c>
      <c r="G2863" t="s">
        <v>10770</v>
      </c>
      <c r="H2863" t="s">
        <v>22</v>
      </c>
      <c r="I2863" t="s">
        <v>284</v>
      </c>
      <c r="J2863" t="b">
        <v>0</v>
      </c>
      <c r="K2863" t="b">
        <v>0</v>
      </c>
      <c r="L2863">
        <v>7067</v>
      </c>
      <c r="M2863" t="s">
        <v>138145</v>
      </c>
      <c r="N2863" t="s">
        <v>113839</v>
      </c>
      <c r="O2863">
        <v>12</v>
      </c>
      <c r="P2863">
        <v>1743</v>
      </c>
      <c r="Q2863">
        <v>20972</v>
      </c>
      <c r="R2863">
        <v>20972</v>
      </c>
      <c r="S2863" t="b">
        <v>1</v>
      </c>
      <c r="T2863" t="b">
        <v>0</v>
      </c>
      <c r="U2863" t="b">
        <v>0</v>
      </c>
      <c r="V2863" s="1">
        <v>42245.749340277776</v>
      </c>
      <c r="W2863" s="1">
        <v>44659.419270833336</v>
      </c>
      <c r="X2863" t="str">
        <f t="shared" si="89"/>
        <v>https://github.com/AllThingsSmitty/css-protips</v>
      </c>
    </row>
    <row r="2864" spans="1:24" x14ac:dyDescent="0.35">
      <c r="A2864" t="str">
        <f t="shared" si="88"/>
        <v>Awesome</v>
      </c>
      <c r="B2864" t="s">
        <v>10648</v>
      </c>
      <c r="C2864" t="s">
        <v>10771</v>
      </c>
      <c r="D2864" t="s">
        <v>10772</v>
      </c>
      <c r="E2864" t="s">
        <v>26</v>
      </c>
      <c r="F2864" t="s">
        <v>10773</v>
      </c>
      <c r="G2864" t="s">
        <v>10774</v>
      </c>
      <c r="H2864" t="s">
        <v>22</v>
      </c>
      <c r="I2864" t="s">
        <v>284</v>
      </c>
      <c r="J2864" t="b">
        <v>0</v>
      </c>
      <c r="K2864" t="b">
        <v>0</v>
      </c>
      <c r="L2864">
        <v>10894</v>
      </c>
      <c r="M2864" t="s">
        <v>31</v>
      </c>
      <c r="N2864" t="s">
        <v>113840</v>
      </c>
      <c r="O2864">
        <v>55</v>
      </c>
      <c r="P2864">
        <v>1086</v>
      </c>
      <c r="Q2864">
        <v>20099</v>
      </c>
      <c r="R2864">
        <v>20099</v>
      </c>
      <c r="S2864" t="b">
        <v>1</v>
      </c>
      <c r="T2864" t="b">
        <v>1</v>
      </c>
      <c r="U2864" t="b">
        <v>0</v>
      </c>
      <c r="V2864" s="1">
        <v>42408.189409722225</v>
      </c>
      <c r="W2864" s="1">
        <v>44659.253587962965</v>
      </c>
      <c r="X2864" t="str">
        <f t="shared" si="89"/>
        <v>https://github.com/viatsko/awesome-vscode</v>
      </c>
    </row>
    <row r="2865" spans="1:24" x14ac:dyDescent="0.35">
      <c r="A2865" t="str">
        <f t="shared" si="88"/>
        <v>Awesome</v>
      </c>
      <c r="B2865" t="s">
        <v>10648</v>
      </c>
      <c r="C2865" t="s">
        <v>10775</v>
      </c>
      <c r="D2865" t="s">
        <v>10776</v>
      </c>
      <c r="E2865" t="s">
        <v>26</v>
      </c>
      <c r="F2865" t="s">
        <v>10777</v>
      </c>
      <c r="G2865" t="s">
        <v>10778</v>
      </c>
      <c r="H2865" t="s">
        <v>22</v>
      </c>
      <c r="I2865" t="s">
        <v>45</v>
      </c>
      <c r="J2865" t="b">
        <v>0</v>
      </c>
      <c r="K2865" t="b">
        <v>0</v>
      </c>
      <c r="L2865">
        <v>927</v>
      </c>
      <c r="M2865" t="s">
        <v>438</v>
      </c>
      <c r="N2865" t="s">
        <v>113841</v>
      </c>
      <c r="O2865">
        <v>61</v>
      </c>
      <c r="P2865">
        <v>1754</v>
      </c>
      <c r="Q2865">
        <v>18688</v>
      </c>
      <c r="R2865">
        <v>18688</v>
      </c>
      <c r="S2865" t="b">
        <v>0</v>
      </c>
      <c r="T2865" t="b">
        <v>1</v>
      </c>
      <c r="U2865" t="b">
        <v>0</v>
      </c>
      <c r="V2865" s="1">
        <v>42353.149375000001</v>
      </c>
      <c r="W2865" s="1">
        <v>44659.365266203706</v>
      </c>
      <c r="X2865" t="str">
        <f t="shared" si="89"/>
        <v>https://github.com/tmrts/go-patterns</v>
      </c>
    </row>
    <row r="2866" spans="1:24" x14ac:dyDescent="0.35">
      <c r="A2866" t="str">
        <f t="shared" si="88"/>
        <v>Awesome</v>
      </c>
      <c r="B2866" t="s">
        <v>10648</v>
      </c>
      <c r="C2866" t="s">
        <v>10779</v>
      </c>
      <c r="D2866" t="s">
        <v>10780</v>
      </c>
      <c r="E2866" t="s">
        <v>26</v>
      </c>
      <c r="F2866" t="s">
        <v>10781</v>
      </c>
      <c r="G2866" t="s">
        <v>10782</v>
      </c>
      <c r="H2866" t="s">
        <v>22</v>
      </c>
      <c r="I2866" t="s">
        <v>22</v>
      </c>
      <c r="J2866" t="b">
        <v>0</v>
      </c>
      <c r="K2866" t="b">
        <v>0</v>
      </c>
      <c r="L2866">
        <v>921</v>
      </c>
      <c r="M2866" t="s">
        <v>138145</v>
      </c>
      <c r="N2866" t="s">
        <v>113842</v>
      </c>
      <c r="O2866">
        <v>33</v>
      </c>
      <c r="P2866">
        <v>5622</v>
      </c>
      <c r="Q2866">
        <v>18548</v>
      </c>
      <c r="R2866">
        <v>18548</v>
      </c>
      <c r="S2866" t="b">
        <v>1</v>
      </c>
      <c r="T2866" t="b">
        <v>1</v>
      </c>
      <c r="U2866" t="b">
        <v>0</v>
      </c>
      <c r="V2866" s="1">
        <v>42007.040682870371</v>
      </c>
      <c r="W2866" s="1">
        <v>44659.367881944447</v>
      </c>
      <c r="X2866" t="str">
        <f t="shared" si="89"/>
        <v>https://github.com/ChristosChristofidis/awesome-deep-learning</v>
      </c>
    </row>
    <row r="2867" spans="1:24" x14ac:dyDescent="0.35">
      <c r="A2867" t="str">
        <f t="shared" si="88"/>
        <v>Awesome</v>
      </c>
      <c r="B2867" t="s">
        <v>10648</v>
      </c>
      <c r="C2867" t="s">
        <v>10783</v>
      </c>
      <c r="D2867" t="s">
        <v>10784</v>
      </c>
      <c r="E2867" t="s">
        <v>26</v>
      </c>
      <c r="F2867" t="s">
        <v>10785</v>
      </c>
      <c r="G2867" t="s">
        <v>10786</v>
      </c>
      <c r="H2867" t="s">
        <v>22</v>
      </c>
      <c r="I2867" t="s">
        <v>22</v>
      </c>
      <c r="J2867" t="b">
        <v>0</v>
      </c>
      <c r="K2867" t="b">
        <v>0</v>
      </c>
      <c r="L2867">
        <v>37777</v>
      </c>
      <c r="M2867" t="s">
        <v>138145</v>
      </c>
      <c r="N2867" t="s">
        <v>113843</v>
      </c>
      <c r="O2867">
        <v>3</v>
      </c>
      <c r="P2867">
        <v>853</v>
      </c>
      <c r="Q2867">
        <v>18524</v>
      </c>
      <c r="R2867">
        <v>18524</v>
      </c>
      <c r="S2867" t="b">
        <v>1</v>
      </c>
      <c r="T2867" t="b">
        <v>0</v>
      </c>
      <c r="U2867" t="b">
        <v>1</v>
      </c>
      <c r="V2867" s="1">
        <v>42433.747615740744</v>
      </c>
      <c r="W2867" s="1">
        <v>44658.860011574077</v>
      </c>
      <c r="X2867" t="str">
        <f t="shared" si="89"/>
        <v>https://github.com/nikitavoloboev/my-mac-os</v>
      </c>
    </row>
    <row r="2868" spans="1:24" x14ac:dyDescent="0.35">
      <c r="A2868" t="str">
        <f t="shared" si="88"/>
        <v>Awesome</v>
      </c>
      <c r="B2868" t="s">
        <v>10648</v>
      </c>
      <c r="C2868" t="s">
        <v>10787</v>
      </c>
      <c r="D2868" t="s">
        <v>10788</v>
      </c>
      <c r="E2868" t="s">
        <v>33</v>
      </c>
      <c r="F2868" t="s">
        <v>10789</v>
      </c>
      <c r="G2868" t="s">
        <v>10790</v>
      </c>
      <c r="H2868" t="s">
        <v>22</v>
      </c>
      <c r="I2868" t="s">
        <v>284</v>
      </c>
      <c r="J2868" t="b">
        <v>0</v>
      </c>
      <c r="K2868" t="b">
        <v>0</v>
      </c>
      <c r="L2868">
        <v>683</v>
      </c>
      <c r="M2868" t="s">
        <v>138145</v>
      </c>
      <c r="N2868" t="s">
        <v>113844</v>
      </c>
      <c r="O2868">
        <v>87</v>
      </c>
      <c r="P2868">
        <v>2028</v>
      </c>
      <c r="Q2868">
        <v>18490</v>
      </c>
      <c r="R2868">
        <v>18490</v>
      </c>
      <c r="S2868" t="b">
        <v>1</v>
      </c>
      <c r="T2868" t="b">
        <v>0</v>
      </c>
      <c r="U2868" t="b">
        <v>0</v>
      </c>
      <c r="V2868" s="1">
        <v>42520.956655092596</v>
      </c>
      <c r="W2868" s="1">
        <v>44659.30672453704</v>
      </c>
      <c r="X2868" t="str">
        <f t="shared" si="89"/>
        <v>https://github.com/Awesome-Windows/Awesome</v>
      </c>
    </row>
    <row r="2869" spans="1:24" x14ac:dyDescent="0.35">
      <c r="A2869" t="str">
        <f t="shared" si="88"/>
        <v>Awesome</v>
      </c>
      <c r="B2869" t="s">
        <v>10648</v>
      </c>
      <c r="C2869" t="s">
        <v>10791</v>
      </c>
      <c r="D2869" t="s">
        <v>10792</v>
      </c>
      <c r="E2869" t="s">
        <v>26</v>
      </c>
      <c r="F2869" t="s">
        <v>10793</v>
      </c>
      <c r="G2869" t="s">
        <v>10794</v>
      </c>
      <c r="H2869" t="s">
        <v>22</v>
      </c>
      <c r="I2869" t="s">
        <v>22</v>
      </c>
      <c r="J2869" t="b">
        <v>0</v>
      </c>
      <c r="K2869" t="b">
        <v>0</v>
      </c>
      <c r="L2869">
        <v>23807</v>
      </c>
      <c r="M2869" t="s">
        <v>90</v>
      </c>
      <c r="N2869" t="s">
        <v>113845</v>
      </c>
      <c r="O2869">
        <v>51</v>
      </c>
      <c r="P2869">
        <v>3316</v>
      </c>
      <c r="Q2869">
        <v>18445</v>
      </c>
      <c r="R2869">
        <v>18445</v>
      </c>
      <c r="S2869" t="b">
        <v>1</v>
      </c>
      <c r="T2869" t="b">
        <v>1</v>
      </c>
      <c r="U2869" t="b">
        <v>0</v>
      </c>
      <c r="V2869" s="1">
        <v>43686.70416666667</v>
      </c>
      <c r="W2869" s="1">
        <v>44659.332152777781</v>
      </c>
      <c r="X2869" t="str">
        <f t="shared" si="89"/>
        <v>https://github.com/Awesome-HarmonyOS/HarmonyOS</v>
      </c>
    </row>
    <row r="2870" spans="1:24" x14ac:dyDescent="0.35">
      <c r="A2870" t="str">
        <f t="shared" si="88"/>
        <v>Awesome</v>
      </c>
      <c r="B2870" t="s">
        <v>10648</v>
      </c>
      <c r="C2870" t="s">
        <v>10795</v>
      </c>
      <c r="D2870" t="s">
        <v>10796</v>
      </c>
      <c r="E2870" t="s">
        <v>26</v>
      </c>
      <c r="F2870" t="s">
        <v>10797</v>
      </c>
      <c r="G2870" t="s">
        <v>10798</v>
      </c>
      <c r="H2870" t="s">
        <v>22</v>
      </c>
      <c r="I2870" t="s">
        <v>22</v>
      </c>
      <c r="J2870" t="b">
        <v>0</v>
      </c>
      <c r="K2870" t="b">
        <v>0</v>
      </c>
      <c r="L2870">
        <v>8540</v>
      </c>
      <c r="M2870" t="s">
        <v>31</v>
      </c>
      <c r="N2870" t="s">
        <v>113846</v>
      </c>
      <c r="O2870">
        <v>1</v>
      </c>
      <c r="P2870">
        <v>2169</v>
      </c>
      <c r="Q2870">
        <v>18277</v>
      </c>
      <c r="R2870">
        <v>18277</v>
      </c>
      <c r="S2870" t="b">
        <v>1</v>
      </c>
      <c r="T2870" t="b">
        <v>0</v>
      </c>
      <c r="U2870" t="b">
        <v>0</v>
      </c>
      <c r="V2870" s="1">
        <v>42814.486157407409</v>
      </c>
      <c r="W2870" s="1">
        <v>44659.252210648148</v>
      </c>
      <c r="X2870" t="str">
        <f t="shared" si="89"/>
        <v>https://github.com/ascoders/weekly</v>
      </c>
    </row>
    <row r="2871" spans="1:24" x14ac:dyDescent="0.35">
      <c r="A2871" t="str">
        <f t="shared" si="88"/>
        <v>Awesome</v>
      </c>
      <c r="B2871" t="s">
        <v>10648</v>
      </c>
      <c r="C2871" t="s">
        <v>10799</v>
      </c>
      <c r="D2871" t="s">
        <v>10799</v>
      </c>
      <c r="E2871" t="s">
        <v>33</v>
      </c>
      <c r="F2871" t="s">
        <v>10800</v>
      </c>
      <c r="G2871" t="s">
        <v>10801</v>
      </c>
      <c r="H2871" t="s">
        <v>10802</v>
      </c>
      <c r="I2871" t="s">
        <v>94</v>
      </c>
      <c r="J2871" t="b">
        <v>0</v>
      </c>
      <c r="K2871" t="b">
        <v>0</v>
      </c>
      <c r="L2871">
        <v>34687</v>
      </c>
      <c r="M2871" t="s">
        <v>5877</v>
      </c>
      <c r="N2871" t="s">
        <v>113847</v>
      </c>
      <c r="O2871">
        <v>68</v>
      </c>
      <c r="P2871">
        <v>1399</v>
      </c>
      <c r="Q2871">
        <v>18006</v>
      </c>
      <c r="R2871">
        <v>18006</v>
      </c>
      <c r="S2871" t="b">
        <v>1</v>
      </c>
      <c r="T2871" t="b">
        <v>1</v>
      </c>
      <c r="U2871" t="b">
        <v>0</v>
      </c>
      <c r="V2871" s="1">
        <v>42730.424247685187</v>
      </c>
      <c r="W2871" s="1">
        <v>44658.940196759257</v>
      </c>
      <c r="X2871" t="str">
        <f t="shared" si="89"/>
        <v>https://github.com/SpaceVim/SpaceVim</v>
      </c>
    </row>
    <row r="2872" spans="1:24" x14ac:dyDescent="0.35">
      <c r="A2872" t="str">
        <f t="shared" si="88"/>
        <v>Awesome</v>
      </c>
      <c r="B2872" t="s">
        <v>10648</v>
      </c>
      <c r="C2872" t="s">
        <v>10803</v>
      </c>
      <c r="D2872" t="s">
        <v>10804</v>
      </c>
      <c r="E2872" t="s">
        <v>26</v>
      </c>
      <c r="F2872" t="s">
        <v>10805</v>
      </c>
      <c r="G2872" t="s">
        <v>10806</v>
      </c>
      <c r="H2872" t="s">
        <v>10807</v>
      </c>
      <c r="I2872" t="s">
        <v>284</v>
      </c>
      <c r="J2872" t="b">
        <v>0</v>
      </c>
      <c r="K2872" t="b">
        <v>0</v>
      </c>
      <c r="L2872">
        <v>2516</v>
      </c>
      <c r="M2872" t="s">
        <v>138145</v>
      </c>
      <c r="N2872" t="s">
        <v>113848</v>
      </c>
      <c r="O2872">
        <v>2</v>
      </c>
      <c r="P2872">
        <v>438</v>
      </c>
      <c r="Q2872">
        <v>17714</v>
      </c>
      <c r="R2872">
        <v>17714</v>
      </c>
      <c r="S2872" t="b">
        <v>0</v>
      </c>
      <c r="T2872" t="b">
        <v>0</v>
      </c>
      <c r="U2872" t="b">
        <v>1</v>
      </c>
      <c r="V2872" s="1">
        <v>42621.613738425927</v>
      </c>
      <c r="W2872" s="1">
        <v>44659.181597222225</v>
      </c>
      <c r="X2872" t="str">
        <f t="shared" si="89"/>
        <v>https://github.com/kdeldycke/awesome-falsehood</v>
      </c>
    </row>
    <row r="2873" spans="1:24" x14ac:dyDescent="0.35">
      <c r="A2873" t="str">
        <f t="shared" si="88"/>
        <v>Awesome</v>
      </c>
      <c r="B2873" t="s">
        <v>10648</v>
      </c>
      <c r="C2873" t="s">
        <v>10808</v>
      </c>
      <c r="D2873" t="s">
        <v>10809</v>
      </c>
      <c r="E2873" t="s">
        <v>26</v>
      </c>
      <c r="F2873" t="s">
        <v>10810</v>
      </c>
      <c r="G2873" t="s">
        <v>10811</v>
      </c>
      <c r="H2873" t="s">
        <v>22</v>
      </c>
      <c r="I2873" t="s">
        <v>284</v>
      </c>
      <c r="J2873" t="b">
        <v>0</v>
      </c>
      <c r="K2873" t="b">
        <v>0</v>
      </c>
      <c r="L2873">
        <v>1044</v>
      </c>
      <c r="M2873" t="s">
        <v>138145</v>
      </c>
      <c r="N2873" t="s">
        <v>113849</v>
      </c>
      <c r="O2873">
        <v>91</v>
      </c>
      <c r="P2873">
        <v>1159</v>
      </c>
      <c r="Q2873">
        <v>17574</v>
      </c>
      <c r="R2873">
        <v>17574</v>
      </c>
      <c r="S2873" t="b">
        <v>1</v>
      </c>
      <c r="T2873" t="b">
        <v>0</v>
      </c>
      <c r="U2873" t="b">
        <v>1</v>
      </c>
      <c r="V2873" s="1">
        <v>43390.974826388891</v>
      </c>
      <c r="W2873" s="1">
        <v>44659.198854166665</v>
      </c>
      <c r="X2873" t="str">
        <f t="shared" si="89"/>
        <v>https://github.com/sdras/awesome-actions</v>
      </c>
    </row>
    <row r="2874" spans="1:24" x14ac:dyDescent="0.35">
      <c r="A2874" t="str">
        <f t="shared" si="88"/>
        <v>Awesome</v>
      </c>
      <c r="B2874" t="s">
        <v>10648</v>
      </c>
      <c r="C2874" t="s">
        <v>10812</v>
      </c>
      <c r="D2874" t="s">
        <v>10813</v>
      </c>
      <c r="E2874" t="s">
        <v>26</v>
      </c>
      <c r="F2874" t="s">
        <v>10814</v>
      </c>
      <c r="G2874" t="s">
        <v>10815</v>
      </c>
      <c r="H2874" t="s">
        <v>22</v>
      </c>
      <c r="I2874" t="s">
        <v>30</v>
      </c>
      <c r="J2874" t="b">
        <v>0</v>
      </c>
      <c r="K2874" t="b">
        <v>0</v>
      </c>
      <c r="L2874">
        <v>116</v>
      </c>
      <c r="M2874" t="s">
        <v>138145</v>
      </c>
      <c r="N2874" t="s">
        <v>113850</v>
      </c>
      <c r="O2874">
        <v>23</v>
      </c>
      <c r="P2874">
        <v>4378</v>
      </c>
      <c r="Q2874">
        <v>17106</v>
      </c>
      <c r="R2874">
        <v>17106</v>
      </c>
      <c r="S2874" t="b">
        <v>1</v>
      </c>
      <c r="T2874" t="b">
        <v>0</v>
      </c>
      <c r="U2874" t="b">
        <v>0</v>
      </c>
      <c r="V2874" s="1">
        <v>42643.335451388892</v>
      </c>
      <c r="W2874" s="1">
        <v>44659.398113425923</v>
      </c>
      <c r="X2874" t="str">
        <f t="shared" si="89"/>
        <v>https://github.com/facert/awesome-spider</v>
      </c>
    </row>
    <row r="2875" spans="1:24" x14ac:dyDescent="0.35">
      <c r="A2875" t="str">
        <f t="shared" si="88"/>
        <v>Awesome</v>
      </c>
      <c r="B2875" t="s">
        <v>10648</v>
      </c>
      <c r="C2875" t="s">
        <v>10816</v>
      </c>
      <c r="D2875" t="s">
        <v>10817</v>
      </c>
      <c r="E2875" t="s">
        <v>26</v>
      </c>
      <c r="F2875" t="s">
        <v>10818</v>
      </c>
      <c r="G2875" t="s">
        <v>10819</v>
      </c>
      <c r="H2875" t="s">
        <v>22</v>
      </c>
      <c r="I2875" t="s">
        <v>22</v>
      </c>
      <c r="J2875" t="b">
        <v>0</v>
      </c>
      <c r="K2875" t="b">
        <v>0</v>
      </c>
      <c r="L2875">
        <v>99</v>
      </c>
      <c r="M2875" t="s">
        <v>138145</v>
      </c>
      <c r="N2875" t="s">
        <v>113851</v>
      </c>
      <c r="O2875">
        <v>6</v>
      </c>
      <c r="P2875">
        <v>1383</v>
      </c>
      <c r="Q2875">
        <v>16060</v>
      </c>
      <c r="R2875">
        <v>16060</v>
      </c>
      <c r="S2875" t="b">
        <v>1</v>
      </c>
      <c r="T2875" t="b">
        <v>1</v>
      </c>
      <c r="U2875" t="b">
        <v>0</v>
      </c>
      <c r="V2875" s="1">
        <v>43255.970694444448</v>
      </c>
      <c r="W2875" s="1">
        <v>44659.260937500003</v>
      </c>
      <c r="X2875" t="str">
        <f t="shared" si="89"/>
        <v>https://github.com/DovAmir/awesome-design-patterns</v>
      </c>
    </row>
    <row r="2876" spans="1:24" x14ac:dyDescent="0.35">
      <c r="A2876" t="str">
        <f t="shared" si="88"/>
        <v>Awesome</v>
      </c>
      <c r="B2876" t="s">
        <v>10648</v>
      </c>
      <c r="C2876" t="s">
        <v>10820</v>
      </c>
      <c r="D2876" t="s">
        <v>8665</v>
      </c>
      <c r="E2876" t="s">
        <v>26</v>
      </c>
      <c r="F2876" t="s">
        <v>10821</v>
      </c>
      <c r="G2876" t="s">
        <v>10822</v>
      </c>
      <c r="H2876" t="s">
        <v>22</v>
      </c>
      <c r="I2876" t="s">
        <v>22</v>
      </c>
      <c r="J2876" t="b">
        <v>0</v>
      </c>
      <c r="K2876" t="b">
        <v>0</v>
      </c>
      <c r="L2876">
        <v>1753</v>
      </c>
      <c r="M2876" t="s">
        <v>233</v>
      </c>
      <c r="N2876" t="s">
        <v>113852</v>
      </c>
      <c r="O2876">
        <v>133</v>
      </c>
      <c r="P2876">
        <v>2530</v>
      </c>
      <c r="Q2876">
        <v>16061</v>
      </c>
      <c r="R2876">
        <v>16061</v>
      </c>
      <c r="S2876" t="b">
        <v>1</v>
      </c>
      <c r="T2876" t="b">
        <v>0</v>
      </c>
      <c r="U2876" t="b">
        <v>0</v>
      </c>
      <c r="V2876" s="1">
        <v>42446.390381944446</v>
      </c>
      <c r="W2876" s="1">
        <v>44659.410405092596</v>
      </c>
      <c r="X2876" t="str">
        <f t="shared" si="89"/>
        <v>https://github.com/thangchung/awesome-dotnet-core</v>
      </c>
    </row>
    <row r="2877" spans="1:24" x14ac:dyDescent="0.35">
      <c r="A2877" t="str">
        <f t="shared" si="88"/>
        <v>Awesome</v>
      </c>
      <c r="B2877" t="s">
        <v>10648</v>
      </c>
      <c r="C2877" t="s">
        <v>10823</v>
      </c>
      <c r="D2877" t="s">
        <v>10824</v>
      </c>
      <c r="E2877" t="s">
        <v>26</v>
      </c>
      <c r="F2877" t="s">
        <v>10825</v>
      </c>
      <c r="G2877" t="s">
        <v>10826</v>
      </c>
      <c r="H2877" t="s">
        <v>10827</v>
      </c>
      <c r="I2877" t="s">
        <v>10828</v>
      </c>
      <c r="J2877" t="b">
        <v>0</v>
      </c>
      <c r="K2877" t="b">
        <v>0</v>
      </c>
      <c r="L2877">
        <v>16047</v>
      </c>
      <c r="M2877" t="s">
        <v>2359</v>
      </c>
      <c r="N2877" t="s">
        <v>113853</v>
      </c>
      <c r="O2877">
        <v>158</v>
      </c>
      <c r="P2877">
        <v>3909</v>
      </c>
      <c r="Q2877">
        <v>15835</v>
      </c>
      <c r="R2877">
        <v>15835</v>
      </c>
      <c r="S2877" t="b">
        <v>0</v>
      </c>
      <c r="T2877" t="b">
        <v>0</v>
      </c>
      <c r="U2877" t="b">
        <v>0</v>
      </c>
      <c r="V2877" s="1">
        <v>42022.591932870368</v>
      </c>
      <c r="W2877" s="1">
        <v>44659.432187500002</v>
      </c>
      <c r="X2877" t="str">
        <f t="shared" si="89"/>
        <v>https://github.com/posquit0/Awesome-CV</v>
      </c>
    </row>
    <row r="2878" spans="1:24" x14ac:dyDescent="0.35">
      <c r="A2878" t="str">
        <f t="shared" si="88"/>
        <v>Awesome</v>
      </c>
      <c r="B2878" t="s">
        <v>10648</v>
      </c>
      <c r="C2878" t="s">
        <v>10829</v>
      </c>
      <c r="D2878" t="s">
        <v>10830</v>
      </c>
      <c r="E2878" t="s">
        <v>26</v>
      </c>
      <c r="F2878" t="s">
        <v>10831</v>
      </c>
      <c r="G2878" t="s">
        <v>10832</v>
      </c>
      <c r="H2878" t="s">
        <v>22</v>
      </c>
      <c r="I2878" t="s">
        <v>22</v>
      </c>
      <c r="J2878" t="b">
        <v>0</v>
      </c>
      <c r="K2878" t="b">
        <v>0</v>
      </c>
      <c r="L2878">
        <v>1118</v>
      </c>
      <c r="M2878" t="s">
        <v>138145</v>
      </c>
      <c r="N2878" t="s">
        <v>113827</v>
      </c>
      <c r="O2878">
        <v>30</v>
      </c>
      <c r="P2878">
        <v>3930</v>
      </c>
      <c r="Q2878">
        <v>15724</v>
      </c>
      <c r="R2878">
        <v>15724</v>
      </c>
      <c r="S2878" t="b">
        <v>1</v>
      </c>
      <c r="T2878" t="b">
        <v>0</v>
      </c>
      <c r="U2878" t="b">
        <v>0</v>
      </c>
      <c r="V2878" s="1">
        <v>41855.197141203702</v>
      </c>
      <c r="W2878" s="1">
        <v>44659.436805555553</v>
      </c>
      <c r="X2878" t="str">
        <f t="shared" si="89"/>
        <v>https://github.com/enaqx/awesome-pentest</v>
      </c>
    </row>
    <row r="2879" spans="1:24" x14ac:dyDescent="0.35">
      <c r="A2879" t="str">
        <f t="shared" si="88"/>
        <v>Awesome</v>
      </c>
      <c r="B2879" t="s">
        <v>10648</v>
      </c>
      <c r="C2879" t="s">
        <v>10833</v>
      </c>
      <c r="D2879" t="s">
        <v>10834</v>
      </c>
      <c r="E2879" t="s">
        <v>33</v>
      </c>
      <c r="F2879" t="s">
        <v>10835</v>
      </c>
      <c r="G2879" t="s">
        <v>10836</v>
      </c>
      <c r="H2879" t="s">
        <v>22</v>
      </c>
      <c r="I2879" t="s">
        <v>284</v>
      </c>
      <c r="J2879" t="b">
        <v>0</v>
      </c>
      <c r="K2879" t="b">
        <v>0</v>
      </c>
      <c r="L2879">
        <v>5052</v>
      </c>
      <c r="M2879" t="s">
        <v>137</v>
      </c>
      <c r="N2879" t="s">
        <v>113854</v>
      </c>
      <c r="O2879">
        <v>50</v>
      </c>
      <c r="P2879">
        <v>2234</v>
      </c>
      <c r="Q2879">
        <v>14993</v>
      </c>
      <c r="R2879">
        <v>14993</v>
      </c>
      <c r="S2879" t="b">
        <v>1</v>
      </c>
      <c r="T2879" t="b">
        <v>0</v>
      </c>
      <c r="U2879" t="b">
        <v>0</v>
      </c>
      <c r="V2879" s="1">
        <v>43874.598402777781</v>
      </c>
      <c r="W2879" s="1">
        <v>44659.40792824074</v>
      </c>
      <c r="X2879" t="str">
        <f t="shared" si="89"/>
        <v>https://github.com/docker/awesome-compose</v>
      </c>
    </row>
    <row r="2880" spans="1:24" x14ac:dyDescent="0.35">
      <c r="A2880" t="str">
        <f t="shared" si="88"/>
        <v>Awesome</v>
      </c>
      <c r="B2880" t="s">
        <v>10648</v>
      </c>
      <c r="C2880" t="s">
        <v>10837</v>
      </c>
      <c r="D2880" t="s">
        <v>10838</v>
      </c>
      <c r="E2880" t="s">
        <v>26</v>
      </c>
      <c r="F2880" t="s">
        <v>10839</v>
      </c>
      <c r="G2880" t="s">
        <v>10840</v>
      </c>
      <c r="H2880" t="s">
        <v>22</v>
      </c>
      <c r="I2880" t="s">
        <v>22</v>
      </c>
      <c r="J2880" t="b">
        <v>0</v>
      </c>
      <c r="K2880" t="b">
        <v>0</v>
      </c>
      <c r="L2880">
        <v>557</v>
      </c>
      <c r="M2880" t="s">
        <v>138145</v>
      </c>
      <c r="N2880" t="s">
        <v>113855</v>
      </c>
      <c r="O2880">
        <v>20</v>
      </c>
      <c r="P2880">
        <v>1222</v>
      </c>
      <c r="Q2880">
        <v>14723</v>
      </c>
      <c r="R2880">
        <v>14723</v>
      </c>
      <c r="S2880" t="b">
        <v>0</v>
      </c>
      <c r="T2880" t="b">
        <v>0</v>
      </c>
      <c r="U2880" t="b">
        <v>0</v>
      </c>
      <c r="V2880" s="1">
        <v>42896.981493055559</v>
      </c>
      <c r="W2880" s="1">
        <v>44659.02447916667</v>
      </c>
      <c r="X2880" t="str">
        <f t="shared" si="89"/>
        <v>https://github.com/dexteryy/spellbook-of-modern-webdev</v>
      </c>
    </row>
    <row r="2881" spans="1:24" x14ac:dyDescent="0.35">
      <c r="A2881" t="str">
        <f t="shared" si="88"/>
        <v>Awesome</v>
      </c>
      <c r="B2881" t="s">
        <v>10648</v>
      </c>
      <c r="C2881" t="s">
        <v>10841</v>
      </c>
      <c r="D2881" t="s">
        <v>10842</v>
      </c>
      <c r="E2881" t="s">
        <v>26</v>
      </c>
      <c r="F2881" t="s">
        <v>10843</v>
      </c>
      <c r="G2881" t="s">
        <v>10844</v>
      </c>
      <c r="H2881" t="s">
        <v>22</v>
      </c>
      <c r="I2881" t="s">
        <v>284</v>
      </c>
      <c r="J2881" t="b">
        <v>0</v>
      </c>
      <c r="K2881" t="b">
        <v>0</v>
      </c>
      <c r="L2881">
        <v>3575</v>
      </c>
      <c r="M2881" t="s">
        <v>138145</v>
      </c>
      <c r="N2881" t="s">
        <v>113856</v>
      </c>
      <c r="O2881">
        <v>10</v>
      </c>
      <c r="P2881">
        <v>2347</v>
      </c>
      <c r="Q2881">
        <v>14528</v>
      </c>
      <c r="R2881">
        <v>14528</v>
      </c>
      <c r="S2881" t="b">
        <v>0</v>
      </c>
      <c r="T2881" t="b">
        <v>0</v>
      </c>
      <c r="U2881" t="b">
        <v>0</v>
      </c>
      <c r="V2881" s="1">
        <v>41836.626527777778</v>
      </c>
      <c r="W2881" s="1">
        <v>44658.859282407408</v>
      </c>
      <c r="X2881" t="str">
        <f t="shared" si="89"/>
        <v>https://github.com/quozd/awesome-dotnet</v>
      </c>
    </row>
    <row r="2882" spans="1:24" x14ac:dyDescent="0.35">
      <c r="A2882" t="str">
        <f t="shared" si="88"/>
        <v>Awesome</v>
      </c>
      <c r="B2882" t="s">
        <v>10648</v>
      </c>
      <c r="C2882" t="s">
        <v>10845</v>
      </c>
      <c r="D2882" t="s">
        <v>10846</v>
      </c>
      <c r="E2882" t="s">
        <v>26</v>
      </c>
      <c r="F2882" t="s">
        <v>10847</v>
      </c>
      <c r="G2882" t="s">
        <v>10848</v>
      </c>
      <c r="H2882" t="s">
        <v>22</v>
      </c>
      <c r="I2882" t="s">
        <v>2181</v>
      </c>
      <c r="J2882" t="b">
        <v>0</v>
      </c>
      <c r="K2882" t="b">
        <v>0</v>
      </c>
      <c r="L2882">
        <v>952</v>
      </c>
      <c r="M2882" t="s">
        <v>5877</v>
      </c>
      <c r="N2882" t="s">
        <v>113857</v>
      </c>
      <c r="O2882">
        <v>4</v>
      </c>
      <c r="P2882">
        <v>564</v>
      </c>
      <c r="Q2882">
        <v>13898</v>
      </c>
      <c r="R2882">
        <v>13898</v>
      </c>
      <c r="S2882" t="b">
        <v>0</v>
      </c>
      <c r="T2882" t="b">
        <v>0</v>
      </c>
      <c r="U2882" t="b">
        <v>0</v>
      </c>
      <c r="V2882" s="1">
        <v>42373.939074074071</v>
      </c>
      <c r="W2882" s="1">
        <v>44658.824386574073</v>
      </c>
      <c r="X2882" t="str">
        <f t="shared" si="89"/>
        <v>https://github.com/mhinz/vim-galore</v>
      </c>
    </row>
    <row r="2883" spans="1:24" x14ac:dyDescent="0.35">
      <c r="A2883" t="str">
        <f t="shared" ref="A2883:A2946" si="90">PROPER(B2883)</f>
        <v>Awesome</v>
      </c>
      <c r="B2883" t="s">
        <v>10648</v>
      </c>
      <c r="C2883" t="s">
        <v>10849</v>
      </c>
      <c r="D2883" t="s">
        <v>10850</v>
      </c>
      <c r="E2883" t="s">
        <v>26</v>
      </c>
      <c r="F2883" t="s">
        <v>10851</v>
      </c>
      <c r="G2883" t="s">
        <v>10852</v>
      </c>
      <c r="H2883" t="s">
        <v>22</v>
      </c>
      <c r="I2883" t="s">
        <v>35</v>
      </c>
      <c r="J2883" t="b">
        <v>0</v>
      </c>
      <c r="K2883" t="b">
        <v>0</v>
      </c>
      <c r="L2883">
        <v>2237</v>
      </c>
      <c r="M2883" t="s">
        <v>138145</v>
      </c>
      <c r="N2883" t="s">
        <v>113858</v>
      </c>
      <c r="O2883">
        <v>0</v>
      </c>
      <c r="P2883">
        <v>4749</v>
      </c>
      <c r="Q2883">
        <v>13795</v>
      </c>
      <c r="R2883">
        <v>13795</v>
      </c>
      <c r="S2883" t="b">
        <v>1</v>
      </c>
      <c r="T2883" t="b">
        <v>1</v>
      </c>
      <c r="U2883" t="b">
        <v>0</v>
      </c>
      <c r="V2883" s="1">
        <v>41749.689756944441</v>
      </c>
      <c r="W2883" s="1">
        <v>44659.351238425923</v>
      </c>
      <c r="X2883" t="str">
        <f t="shared" ref="X2883:X2946" si="91">_xlfn.CONCAT("https://github.com/",F2883)</f>
        <v>https://github.com/ty4z2008/Qix</v>
      </c>
    </row>
    <row r="2884" spans="1:24" x14ac:dyDescent="0.35">
      <c r="A2884" t="str">
        <f t="shared" si="90"/>
        <v>Awesome</v>
      </c>
      <c r="B2884" t="s">
        <v>10648</v>
      </c>
      <c r="C2884" t="s">
        <v>3844</v>
      </c>
      <c r="D2884" t="s">
        <v>3845</v>
      </c>
      <c r="E2884" t="s">
        <v>26</v>
      </c>
      <c r="F2884" t="s">
        <v>3846</v>
      </c>
      <c r="G2884" t="s">
        <v>3847</v>
      </c>
      <c r="H2884" t="s">
        <v>22</v>
      </c>
      <c r="I2884" t="s">
        <v>30</v>
      </c>
      <c r="J2884" t="b">
        <v>0</v>
      </c>
      <c r="K2884" t="b">
        <v>0</v>
      </c>
      <c r="L2884">
        <v>4000</v>
      </c>
      <c r="M2884" t="s">
        <v>138145</v>
      </c>
      <c r="N2884" t="s">
        <v>112172</v>
      </c>
      <c r="O2884">
        <v>11</v>
      </c>
      <c r="P2884">
        <v>4225</v>
      </c>
      <c r="Q2884">
        <v>13790</v>
      </c>
      <c r="R2884">
        <v>13790</v>
      </c>
      <c r="S2884" t="b">
        <v>1</v>
      </c>
      <c r="T2884" t="b">
        <v>0</v>
      </c>
      <c r="U2884" t="b">
        <v>0</v>
      </c>
      <c r="V2884" s="1">
        <v>43360.698252314818</v>
      </c>
      <c r="W2884" s="1">
        <v>44659.073958333334</v>
      </c>
      <c r="X2884" t="str">
        <f t="shared" si="91"/>
        <v>https://github.com/dipakkr/A-to-Z-Resources-for-Students</v>
      </c>
    </row>
    <row r="2885" spans="1:24" x14ac:dyDescent="0.35">
      <c r="A2885" t="str">
        <f t="shared" si="90"/>
        <v>Awesome</v>
      </c>
      <c r="B2885" t="s">
        <v>10648</v>
      </c>
      <c r="C2885" t="s">
        <v>10853</v>
      </c>
      <c r="D2885" t="s">
        <v>10854</v>
      </c>
      <c r="E2885" t="s">
        <v>26</v>
      </c>
      <c r="F2885" t="s">
        <v>10855</v>
      </c>
      <c r="G2885" t="s">
        <v>10856</v>
      </c>
      <c r="H2885" t="s">
        <v>22</v>
      </c>
      <c r="I2885" t="s">
        <v>2510</v>
      </c>
      <c r="J2885" t="b">
        <v>0</v>
      </c>
      <c r="K2885" t="b">
        <v>0</v>
      </c>
      <c r="L2885">
        <v>732</v>
      </c>
      <c r="M2885" t="s">
        <v>138145</v>
      </c>
      <c r="N2885" t="s">
        <v>113859</v>
      </c>
      <c r="O2885">
        <v>18</v>
      </c>
      <c r="P2885">
        <v>928</v>
      </c>
      <c r="Q2885">
        <v>13657</v>
      </c>
      <c r="R2885">
        <v>13657</v>
      </c>
      <c r="S2885" t="b">
        <v>0</v>
      </c>
      <c r="T2885" t="b">
        <v>0</v>
      </c>
      <c r="U2885" t="b">
        <v>0</v>
      </c>
      <c r="V2885" s="1">
        <v>42893.060289351852</v>
      </c>
      <c r="W2885" s="1">
        <v>44659.31391203704</v>
      </c>
      <c r="X2885" t="str">
        <f t="shared" si="91"/>
        <v>https://github.com/alexpate/awesome-design-systems</v>
      </c>
    </row>
    <row r="2886" spans="1:24" x14ac:dyDescent="0.35">
      <c r="A2886" t="str">
        <f t="shared" si="90"/>
        <v>Awesome</v>
      </c>
      <c r="B2886" t="s">
        <v>10648</v>
      </c>
      <c r="C2886" t="s">
        <v>10857</v>
      </c>
      <c r="D2886" t="s">
        <v>10858</v>
      </c>
      <c r="E2886" t="s">
        <v>26</v>
      </c>
      <c r="F2886" t="s">
        <v>10859</v>
      </c>
      <c r="G2886" t="s">
        <v>10860</v>
      </c>
      <c r="H2886" t="s">
        <v>22</v>
      </c>
      <c r="I2886" t="s">
        <v>22</v>
      </c>
      <c r="J2886" t="b">
        <v>0</v>
      </c>
      <c r="K2886" t="b">
        <v>0</v>
      </c>
      <c r="L2886">
        <v>421</v>
      </c>
      <c r="M2886" t="s">
        <v>138145</v>
      </c>
      <c r="N2886" t="s">
        <v>113860</v>
      </c>
      <c r="O2886">
        <v>24</v>
      </c>
      <c r="P2886">
        <v>1124</v>
      </c>
      <c r="Q2886">
        <v>13550</v>
      </c>
      <c r="R2886">
        <v>13550</v>
      </c>
      <c r="S2886" t="b">
        <v>1</v>
      </c>
      <c r="T2886" t="b">
        <v>0</v>
      </c>
      <c r="U2886" t="b">
        <v>0</v>
      </c>
      <c r="V2886" s="1">
        <v>42573.566689814812</v>
      </c>
      <c r="W2886" s="1">
        <v>44659.162766203706</v>
      </c>
      <c r="X2886" t="str">
        <f t="shared" si="91"/>
        <v>https://github.com/gztchan/awesome-design</v>
      </c>
    </row>
    <row r="2887" spans="1:24" x14ac:dyDescent="0.35">
      <c r="A2887" t="str">
        <f t="shared" si="90"/>
        <v>Awesome</v>
      </c>
      <c r="B2887" t="s">
        <v>10648</v>
      </c>
      <c r="C2887" t="s">
        <v>10861</v>
      </c>
      <c r="D2887" t="s">
        <v>10862</v>
      </c>
      <c r="E2887" t="s">
        <v>33</v>
      </c>
      <c r="F2887" t="s">
        <v>10863</v>
      </c>
      <c r="G2887" t="s">
        <v>10864</v>
      </c>
      <c r="H2887" t="s">
        <v>22</v>
      </c>
      <c r="I2887" t="s">
        <v>35</v>
      </c>
      <c r="J2887" t="b">
        <v>0</v>
      </c>
      <c r="K2887" t="b">
        <v>1</v>
      </c>
      <c r="L2887">
        <v>1065</v>
      </c>
      <c r="M2887" t="s">
        <v>138145</v>
      </c>
      <c r="N2887" t="s">
        <v>113861</v>
      </c>
      <c r="O2887">
        <v>27</v>
      </c>
      <c r="P2887">
        <v>923</v>
      </c>
      <c r="Q2887">
        <v>13539</v>
      </c>
      <c r="R2887">
        <v>13539</v>
      </c>
      <c r="S2887" t="b">
        <v>0</v>
      </c>
      <c r="T2887" t="b">
        <v>0</v>
      </c>
      <c r="U2887" t="b">
        <v>0</v>
      </c>
      <c r="V2887" s="1">
        <v>41996.591226851851</v>
      </c>
      <c r="W2887" s="1">
        <v>44659.366296296299</v>
      </c>
      <c r="X2887" t="str">
        <f t="shared" si="91"/>
        <v>https://github.com/awesome-foss/awesome-sysadmin</v>
      </c>
    </row>
    <row r="2888" spans="1:24" x14ac:dyDescent="0.35">
      <c r="A2888" t="str">
        <f t="shared" si="90"/>
        <v>Awesome</v>
      </c>
      <c r="B2888" t="s">
        <v>10648</v>
      </c>
      <c r="C2888" t="s">
        <v>10865</v>
      </c>
      <c r="D2888" t="s">
        <v>10866</v>
      </c>
      <c r="E2888" t="s">
        <v>26</v>
      </c>
      <c r="F2888" t="s">
        <v>10867</v>
      </c>
      <c r="G2888" t="s">
        <v>10868</v>
      </c>
      <c r="H2888" t="s">
        <v>22</v>
      </c>
      <c r="I2888" t="s">
        <v>22</v>
      </c>
      <c r="J2888" t="b">
        <v>0</v>
      </c>
      <c r="K2888" t="b">
        <v>0</v>
      </c>
      <c r="L2888">
        <v>1335</v>
      </c>
      <c r="M2888" t="s">
        <v>138145</v>
      </c>
      <c r="N2888" t="s">
        <v>113862</v>
      </c>
      <c r="O2888">
        <v>6</v>
      </c>
      <c r="P2888">
        <v>1180</v>
      </c>
      <c r="Q2888">
        <v>13230</v>
      </c>
      <c r="R2888">
        <v>13230</v>
      </c>
      <c r="S2888" t="b">
        <v>1</v>
      </c>
      <c r="T2888" t="b">
        <v>0</v>
      </c>
      <c r="U2888" t="b">
        <v>0</v>
      </c>
      <c r="V2888" s="1">
        <v>42197.682939814818</v>
      </c>
      <c r="W2888" s="1">
        <v>44658.93482638889</v>
      </c>
      <c r="X2888" t="str">
        <f t="shared" si="91"/>
        <v>https://github.com/chentsulin/awesome-graphql</v>
      </c>
    </row>
    <row r="2889" spans="1:24" x14ac:dyDescent="0.35">
      <c r="A2889" t="str">
        <f t="shared" si="90"/>
        <v>Awesome</v>
      </c>
      <c r="B2889" t="s">
        <v>10648</v>
      </c>
      <c r="C2889" t="s">
        <v>10869</v>
      </c>
      <c r="D2889" t="s">
        <v>2232</v>
      </c>
      <c r="E2889" t="s">
        <v>26</v>
      </c>
      <c r="F2889" t="s">
        <v>10870</v>
      </c>
      <c r="G2889" t="s">
        <v>10871</v>
      </c>
      <c r="H2889" t="s">
        <v>22</v>
      </c>
      <c r="I2889" t="s">
        <v>35</v>
      </c>
      <c r="J2889" t="b">
        <v>0</v>
      </c>
      <c r="K2889" t="b">
        <v>0</v>
      </c>
      <c r="L2889">
        <v>1088</v>
      </c>
      <c r="M2889" t="s">
        <v>138145</v>
      </c>
      <c r="N2889" t="s">
        <v>113863</v>
      </c>
      <c r="O2889">
        <v>6</v>
      </c>
      <c r="P2889">
        <v>2349</v>
      </c>
      <c r="Q2889">
        <v>13038</v>
      </c>
      <c r="R2889">
        <v>13038</v>
      </c>
      <c r="S2889" t="b">
        <v>1</v>
      </c>
      <c r="T2889" t="b">
        <v>0</v>
      </c>
      <c r="U2889" t="b">
        <v>0</v>
      </c>
      <c r="V2889" s="1">
        <v>42339.695520833331</v>
      </c>
      <c r="W2889" s="1">
        <v>44659.441458333335</v>
      </c>
      <c r="X2889" t="str">
        <f t="shared" si="91"/>
        <v>https://github.com/keon/awesome-nlp</v>
      </c>
    </row>
    <row r="2890" spans="1:24" x14ac:dyDescent="0.35">
      <c r="A2890" t="str">
        <f t="shared" si="90"/>
        <v>Awesome</v>
      </c>
      <c r="B2890" t="s">
        <v>10648</v>
      </c>
      <c r="C2890" t="s">
        <v>10872</v>
      </c>
      <c r="D2890" t="s">
        <v>10873</v>
      </c>
      <c r="E2890" t="s">
        <v>26</v>
      </c>
      <c r="F2890" t="s">
        <v>10874</v>
      </c>
      <c r="G2890" t="s">
        <v>10875</v>
      </c>
      <c r="H2890" t="s">
        <v>22</v>
      </c>
      <c r="I2890" t="s">
        <v>22</v>
      </c>
      <c r="J2890" t="b">
        <v>0</v>
      </c>
      <c r="K2890" t="b">
        <v>0</v>
      </c>
      <c r="L2890">
        <v>998</v>
      </c>
      <c r="M2890" t="s">
        <v>138145</v>
      </c>
      <c r="N2890" t="s">
        <v>113864</v>
      </c>
      <c r="O2890">
        <v>3</v>
      </c>
      <c r="P2890">
        <v>2680</v>
      </c>
      <c r="Q2890">
        <v>12910</v>
      </c>
      <c r="R2890">
        <v>12910</v>
      </c>
      <c r="S2890" t="b">
        <v>1</v>
      </c>
      <c r="T2890" t="b">
        <v>1</v>
      </c>
      <c r="U2890" t="b">
        <v>0</v>
      </c>
      <c r="V2890" s="1">
        <v>42795.936296296299</v>
      </c>
      <c r="W2890" s="1">
        <v>44659.28019675926</v>
      </c>
      <c r="X2890" t="str">
        <f t="shared" si="91"/>
        <v>https://github.com/bharathgs/Awesome-pytorch-list</v>
      </c>
    </row>
    <row r="2891" spans="1:24" x14ac:dyDescent="0.35">
      <c r="A2891" t="str">
        <f t="shared" si="90"/>
        <v>Awesome</v>
      </c>
      <c r="B2891" t="s">
        <v>10648</v>
      </c>
      <c r="C2891" t="s">
        <v>10876</v>
      </c>
      <c r="D2891" t="s">
        <v>10877</v>
      </c>
      <c r="E2891" t="s">
        <v>26</v>
      </c>
      <c r="F2891" t="s">
        <v>10878</v>
      </c>
      <c r="G2891" t="s">
        <v>10879</v>
      </c>
      <c r="H2891" t="s">
        <v>22</v>
      </c>
      <c r="I2891" t="s">
        <v>22</v>
      </c>
      <c r="J2891" t="b">
        <v>0</v>
      </c>
      <c r="K2891" t="b">
        <v>0</v>
      </c>
      <c r="L2891">
        <v>1142</v>
      </c>
      <c r="M2891" t="s">
        <v>138145</v>
      </c>
      <c r="N2891" t="s">
        <v>113865</v>
      </c>
      <c r="O2891">
        <v>2</v>
      </c>
      <c r="P2891">
        <v>994</v>
      </c>
      <c r="Q2891">
        <v>12850</v>
      </c>
      <c r="R2891">
        <v>12850</v>
      </c>
      <c r="S2891" t="b">
        <v>1</v>
      </c>
      <c r="T2891" t="b">
        <v>0</v>
      </c>
      <c r="U2891" t="b">
        <v>0</v>
      </c>
      <c r="V2891" s="1">
        <v>42149.912638888891</v>
      </c>
      <c r="W2891" s="1">
        <v>44659.405162037037</v>
      </c>
      <c r="X2891" t="str">
        <f t="shared" si="91"/>
        <v>https://github.com/iCHAIT/awesome-macOS</v>
      </c>
    </row>
    <row r="2892" spans="1:24" x14ac:dyDescent="0.35">
      <c r="A2892" t="str">
        <f t="shared" si="90"/>
        <v>Awesome</v>
      </c>
      <c r="B2892" t="s">
        <v>10648</v>
      </c>
      <c r="C2892" t="s">
        <v>10880</v>
      </c>
      <c r="D2892" t="s">
        <v>10881</v>
      </c>
      <c r="E2892" t="s">
        <v>26</v>
      </c>
      <c r="F2892" t="s">
        <v>10882</v>
      </c>
      <c r="G2892" t="s">
        <v>10883</v>
      </c>
      <c r="H2892" t="s">
        <v>22</v>
      </c>
      <c r="I2892" t="s">
        <v>22</v>
      </c>
      <c r="J2892" t="b">
        <v>0</v>
      </c>
      <c r="K2892" t="b">
        <v>0</v>
      </c>
      <c r="L2892">
        <v>4306</v>
      </c>
      <c r="M2892" t="s">
        <v>138145</v>
      </c>
      <c r="N2892" t="s">
        <v>113866</v>
      </c>
      <c r="O2892">
        <v>14</v>
      </c>
      <c r="P2892">
        <v>1688</v>
      </c>
      <c r="Q2892">
        <v>12027</v>
      </c>
      <c r="R2892">
        <v>12027</v>
      </c>
      <c r="S2892" t="b">
        <v>0</v>
      </c>
      <c r="T2892" t="b">
        <v>1</v>
      </c>
      <c r="U2892" t="b">
        <v>1</v>
      </c>
      <c r="V2892" s="1">
        <v>41823.750902777778</v>
      </c>
      <c r="W2892" s="1">
        <v>44659.282268518517</v>
      </c>
      <c r="X2892" t="str">
        <f t="shared" si="91"/>
        <v>https://github.com/markets/awesome-ruby</v>
      </c>
    </row>
    <row r="2893" spans="1:24" x14ac:dyDescent="0.35">
      <c r="A2893" t="str">
        <f t="shared" si="90"/>
        <v>Awesome</v>
      </c>
      <c r="B2893" t="s">
        <v>10648</v>
      </c>
      <c r="C2893" t="s">
        <v>10884</v>
      </c>
      <c r="D2893" t="s">
        <v>10885</v>
      </c>
      <c r="E2893" t="s">
        <v>26</v>
      </c>
      <c r="F2893" t="s">
        <v>10886</v>
      </c>
      <c r="G2893" t="s">
        <v>10887</v>
      </c>
      <c r="H2893" t="s">
        <v>22</v>
      </c>
      <c r="I2893" t="s">
        <v>22</v>
      </c>
      <c r="J2893" t="b">
        <v>0</v>
      </c>
      <c r="K2893" t="b">
        <v>0</v>
      </c>
      <c r="L2893">
        <v>486</v>
      </c>
      <c r="M2893" t="s">
        <v>138145</v>
      </c>
      <c r="N2893" t="s">
        <v>113867</v>
      </c>
      <c r="O2893">
        <v>3</v>
      </c>
      <c r="P2893">
        <v>1670</v>
      </c>
      <c r="Q2893">
        <v>11999</v>
      </c>
      <c r="R2893">
        <v>11999</v>
      </c>
      <c r="S2893" t="b">
        <v>1</v>
      </c>
      <c r="T2893" t="b">
        <v>0</v>
      </c>
      <c r="U2893" t="b">
        <v>0</v>
      </c>
      <c r="V2893" s="1">
        <v>42129.677499999998</v>
      </c>
      <c r="W2893" s="1">
        <v>44659.344652777778</v>
      </c>
      <c r="X2893" t="str">
        <f t="shared" si="91"/>
        <v>https://github.com/dariubs/GoBooks</v>
      </c>
    </row>
    <row r="2894" spans="1:24" x14ac:dyDescent="0.35">
      <c r="A2894" t="str">
        <f t="shared" si="90"/>
        <v>Awesome</v>
      </c>
      <c r="B2894" t="s">
        <v>10648</v>
      </c>
      <c r="C2894" t="s">
        <v>10888</v>
      </c>
      <c r="D2894" t="s">
        <v>10889</v>
      </c>
      <c r="E2894" t="s">
        <v>26</v>
      </c>
      <c r="F2894" t="s">
        <v>10890</v>
      </c>
      <c r="G2894" t="s">
        <v>10891</v>
      </c>
      <c r="H2894" t="s">
        <v>22</v>
      </c>
      <c r="I2894" t="s">
        <v>22</v>
      </c>
      <c r="J2894" t="b">
        <v>0</v>
      </c>
      <c r="K2894" t="b">
        <v>0</v>
      </c>
      <c r="L2894">
        <v>717</v>
      </c>
      <c r="M2894" t="s">
        <v>138145</v>
      </c>
      <c r="N2894" t="s">
        <v>113868</v>
      </c>
      <c r="O2894">
        <v>36</v>
      </c>
      <c r="P2894">
        <v>1041</v>
      </c>
      <c r="Q2894">
        <v>11953</v>
      </c>
      <c r="R2894">
        <v>11953</v>
      </c>
      <c r="S2894" t="b">
        <v>1</v>
      </c>
      <c r="T2894" t="b">
        <v>0</v>
      </c>
      <c r="U2894" t="b">
        <v>0</v>
      </c>
      <c r="V2894" s="1">
        <v>42191.2109837963</v>
      </c>
      <c r="W2894" s="1">
        <v>44657.856493055559</v>
      </c>
      <c r="X2894" t="str">
        <f t="shared" si="91"/>
        <v>https://github.com/xgrommx/awesome-redux</v>
      </c>
    </row>
    <row r="2895" spans="1:24" x14ac:dyDescent="0.35">
      <c r="A2895" t="str">
        <f t="shared" si="90"/>
        <v>Awesome</v>
      </c>
      <c r="B2895" t="s">
        <v>10648</v>
      </c>
      <c r="C2895" t="s">
        <v>10892</v>
      </c>
      <c r="D2895" t="s">
        <v>10893</v>
      </c>
      <c r="E2895" t="s">
        <v>26</v>
      </c>
      <c r="F2895" t="s">
        <v>10894</v>
      </c>
      <c r="G2895" t="s">
        <v>10895</v>
      </c>
      <c r="H2895" t="s">
        <v>22</v>
      </c>
      <c r="I2895" t="s">
        <v>35</v>
      </c>
      <c r="J2895" t="b">
        <v>0</v>
      </c>
      <c r="K2895" t="b">
        <v>0</v>
      </c>
      <c r="L2895">
        <v>211</v>
      </c>
      <c r="M2895" t="s">
        <v>138145</v>
      </c>
      <c r="N2895" t="s">
        <v>113869</v>
      </c>
      <c r="O2895">
        <v>8</v>
      </c>
      <c r="P2895">
        <v>1302</v>
      </c>
      <c r="Q2895">
        <v>11939</v>
      </c>
      <c r="R2895">
        <v>11939</v>
      </c>
      <c r="S2895" t="b">
        <v>1</v>
      </c>
      <c r="T2895" t="b">
        <v>0</v>
      </c>
      <c r="U2895" t="b">
        <v>1</v>
      </c>
      <c r="V2895" s="1">
        <v>42031.497002314813</v>
      </c>
      <c r="W2895" s="1">
        <v>44657.381620370368</v>
      </c>
      <c r="X2895" t="str">
        <f t="shared" si="91"/>
        <v>https://github.com/phanan/htaccess</v>
      </c>
    </row>
    <row r="2896" spans="1:24" x14ac:dyDescent="0.35">
      <c r="A2896" t="str">
        <f t="shared" si="90"/>
        <v>Awesome</v>
      </c>
      <c r="B2896" t="s">
        <v>10648</v>
      </c>
      <c r="C2896" t="s">
        <v>10896</v>
      </c>
      <c r="D2896" t="s">
        <v>10897</v>
      </c>
      <c r="E2896" t="s">
        <v>26</v>
      </c>
      <c r="F2896" t="s">
        <v>10898</v>
      </c>
      <c r="G2896" t="s">
        <v>10899</v>
      </c>
      <c r="H2896" t="s">
        <v>22</v>
      </c>
      <c r="I2896" t="s">
        <v>284</v>
      </c>
      <c r="J2896" t="b">
        <v>0</v>
      </c>
      <c r="K2896" t="b">
        <v>0</v>
      </c>
      <c r="L2896">
        <v>9024</v>
      </c>
      <c r="M2896" t="s">
        <v>138145</v>
      </c>
      <c r="N2896" t="s">
        <v>113870</v>
      </c>
      <c r="O2896">
        <v>30</v>
      </c>
      <c r="P2896">
        <v>3503</v>
      </c>
      <c r="Q2896">
        <v>11953</v>
      </c>
      <c r="R2896">
        <v>11953</v>
      </c>
      <c r="S2896" t="b">
        <v>1</v>
      </c>
      <c r="T2896" t="b">
        <v>1</v>
      </c>
      <c r="U2896" t="b">
        <v>0</v>
      </c>
      <c r="V2896" s="1">
        <v>42259.848356481481</v>
      </c>
      <c r="W2896" s="1">
        <v>44658.660995370374</v>
      </c>
      <c r="X2896" t="str">
        <f t="shared" si="91"/>
        <v>https://github.com/ujjwalkarn/Machine-Learning-Tutorials</v>
      </c>
    </row>
    <row r="2897" spans="1:24" x14ac:dyDescent="0.35">
      <c r="A2897" t="str">
        <f t="shared" si="90"/>
        <v>Awesome</v>
      </c>
      <c r="B2897" t="s">
        <v>10648</v>
      </c>
      <c r="C2897" t="s">
        <v>10900</v>
      </c>
      <c r="D2897" t="s">
        <v>10901</v>
      </c>
      <c r="E2897" t="s">
        <v>26</v>
      </c>
      <c r="F2897" t="s">
        <v>10902</v>
      </c>
      <c r="G2897" t="s">
        <v>10903</v>
      </c>
      <c r="H2897" t="s">
        <v>10904</v>
      </c>
      <c r="I2897" t="s">
        <v>30</v>
      </c>
      <c r="J2897" t="b">
        <v>0</v>
      </c>
      <c r="K2897" t="b">
        <v>0</v>
      </c>
      <c r="L2897">
        <v>821</v>
      </c>
      <c r="M2897" t="s">
        <v>138145</v>
      </c>
      <c r="N2897" t="s">
        <v>113871</v>
      </c>
      <c r="O2897">
        <v>18</v>
      </c>
      <c r="P2897">
        <v>3355</v>
      </c>
      <c r="Q2897">
        <v>11842</v>
      </c>
      <c r="R2897">
        <v>11842</v>
      </c>
      <c r="S2897" t="b">
        <v>0</v>
      </c>
      <c r="T2897" t="b">
        <v>1</v>
      </c>
      <c r="U2897" t="b">
        <v>0</v>
      </c>
      <c r="V2897" s="1">
        <v>42890.443854166668</v>
      </c>
      <c r="W2897" s="1">
        <v>44659.306967592594</v>
      </c>
      <c r="X2897" t="str">
        <f t="shared" si="91"/>
        <v>https://github.com/JaeYeopHan/Interview_Question_for_Beginner</v>
      </c>
    </row>
    <row r="2898" spans="1:24" x14ac:dyDescent="0.35">
      <c r="A2898" t="str">
        <f t="shared" si="90"/>
        <v>Awesome</v>
      </c>
      <c r="B2898" t="s">
        <v>10648</v>
      </c>
      <c r="C2898" t="s">
        <v>10905</v>
      </c>
      <c r="D2898" t="s">
        <v>10906</v>
      </c>
      <c r="E2898" t="s">
        <v>26</v>
      </c>
      <c r="F2898" t="s">
        <v>10907</v>
      </c>
      <c r="G2898" t="s">
        <v>10908</v>
      </c>
      <c r="H2898" t="s">
        <v>10909</v>
      </c>
      <c r="I2898" t="s">
        <v>284</v>
      </c>
      <c r="J2898" t="b">
        <v>0</v>
      </c>
      <c r="K2898" t="b">
        <v>0</v>
      </c>
      <c r="L2898">
        <v>12710</v>
      </c>
      <c r="M2898" t="s">
        <v>921</v>
      </c>
      <c r="N2898" t="s">
        <v>113872</v>
      </c>
      <c r="O2898">
        <v>342</v>
      </c>
      <c r="P2898">
        <v>2027</v>
      </c>
      <c r="Q2898">
        <v>11765</v>
      </c>
      <c r="R2898">
        <v>11765</v>
      </c>
      <c r="S2898" t="b">
        <v>1</v>
      </c>
      <c r="T2898" t="b">
        <v>1</v>
      </c>
      <c r="U2898" t="b">
        <v>1</v>
      </c>
      <c r="V2898" s="1">
        <v>44024.76903935185</v>
      </c>
      <c r="W2898" s="1">
        <v>44659.404467592591</v>
      </c>
      <c r="X2898" t="str">
        <f t="shared" si="91"/>
        <v>https://github.com/abhisheknaiidu/awesome-github-profile-readme</v>
      </c>
    </row>
    <row r="2899" spans="1:24" x14ac:dyDescent="0.35">
      <c r="A2899" t="str">
        <f t="shared" si="90"/>
        <v>Awesome</v>
      </c>
      <c r="B2899" t="s">
        <v>10648</v>
      </c>
      <c r="C2899" t="s">
        <v>10910</v>
      </c>
      <c r="D2899" t="s">
        <v>10911</v>
      </c>
      <c r="E2899" t="s">
        <v>26</v>
      </c>
      <c r="F2899" t="s">
        <v>10912</v>
      </c>
      <c r="G2899" t="s">
        <v>10913</v>
      </c>
      <c r="H2899" t="s">
        <v>22</v>
      </c>
      <c r="I2899" t="s">
        <v>22</v>
      </c>
      <c r="J2899" t="b">
        <v>0</v>
      </c>
      <c r="K2899" t="b">
        <v>0</v>
      </c>
      <c r="L2899">
        <v>431</v>
      </c>
      <c r="M2899" t="s">
        <v>138145</v>
      </c>
      <c r="N2899" t="s">
        <v>113873</v>
      </c>
      <c r="O2899">
        <v>17</v>
      </c>
      <c r="P2899">
        <v>3104</v>
      </c>
      <c r="Q2899">
        <v>11587</v>
      </c>
      <c r="R2899">
        <v>11587</v>
      </c>
      <c r="S2899" t="b">
        <v>0</v>
      </c>
      <c r="T2899" t="b">
        <v>0</v>
      </c>
      <c r="U2899" t="b">
        <v>0</v>
      </c>
      <c r="V2899" s="1">
        <v>42023.489618055559</v>
      </c>
      <c r="W2899" s="1">
        <v>44659.325729166667</v>
      </c>
      <c r="X2899" t="str">
        <f t="shared" si="91"/>
        <v>https://github.com/matiassingers/awesome-readme</v>
      </c>
    </row>
    <row r="2900" spans="1:24" x14ac:dyDescent="0.35">
      <c r="A2900" t="str">
        <f t="shared" si="90"/>
        <v>Awesome</v>
      </c>
      <c r="B2900" t="s">
        <v>10648</v>
      </c>
      <c r="C2900" t="s">
        <v>10914</v>
      </c>
      <c r="D2900" t="s">
        <v>10915</v>
      </c>
      <c r="E2900" t="s">
        <v>26</v>
      </c>
      <c r="F2900" t="s">
        <v>10916</v>
      </c>
      <c r="G2900" t="s">
        <v>10917</v>
      </c>
      <c r="H2900" t="s">
        <v>22</v>
      </c>
      <c r="I2900" t="s">
        <v>284</v>
      </c>
      <c r="J2900" t="b">
        <v>0</v>
      </c>
      <c r="K2900" t="b">
        <v>0</v>
      </c>
      <c r="L2900">
        <v>208</v>
      </c>
      <c r="M2900" t="s">
        <v>138145</v>
      </c>
      <c r="N2900" t="s">
        <v>113874</v>
      </c>
      <c r="O2900">
        <v>0</v>
      </c>
      <c r="P2900">
        <v>652</v>
      </c>
      <c r="Q2900">
        <v>11359</v>
      </c>
      <c r="R2900">
        <v>11359</v>
      </c>
      <c r="S2900" t="b">
        <v>1</v>
      </c>
      <c r="T2900" t="b">
        <v>1</v>
      </c>
      <c r="U2900" t="b">
        <v>0</v>
      </c>
      <c r="V2900" s="1">
        <v>42721.036319444444</v>
      </c>
      <c r="W2900" s="1">
        <v>44658.973333333335</v>
      </c>
      <c r="X2900" t="str">
        <f t="shared" si="91"/>
        <v>https://github.com/kuchin/awesome-cto</v>
      </c>
    </row>
    <row r="2901" spans="1:24" x14ac:dyDescent="0.35">
      <c r="A2901" t="str">
        <f t="shared" si="90"/>
        <v>Awesome</v>
      </c>
      <c r="B2901" t="s">
        <v>10648</v>
      </c>
      <c r="C2901" t="s">
        <v>10918</v>
      </c>
      <c r="D2901" t="s">
        <v>10919</v>
      </c>
      <c r="E2901" t="s">
        <v>33</v>
      </c>
      <c r="F2901" t="s">
        <v>10920</v>
      </c>
      <c r="G2901" t="s">
        <v>10921</v>
      </c>
      <c r="H2901" t="s">
        <v>22</v>
      </c>
      <c r="I2901" t="s">
        <v>30</v>
      </c>
      <c r="J2901" t="b">
        <v>0</v>
      </c>
      <c r="K2901" t="b">
        <v>0</v>
      </c>
      <c r="L2901">
        <v>3218</v>
      </c>
      <c r="M2901" t="s">
        <v>138145</v>
      </c>
      <c r="N2901" t="s">
        <v>113875</v>
      </c>
      <c r="O2901">
        <v>17</v>
      </c>
      <c r="P2901">
        <v>1586</v>
      </c>
      <c r="Q2901">
        <v>11256</v>
      </c>
      <c r="R2901">
        <v>11256</v>
      </c>
      <c r="S2901" t="b">
        <v>1</v>
      </c>
      <c r="T2901" t="b">
        <v>1</v>
      </c>
      <c r="U2901" t="b">
        <v>0</v>
      </c>
      <c r="V2901" s="1">
        <v>43327.832418981481</v>
      </c>
      <c r="W2901" s="1">
        <v>44659.359953703701</v>
      </c>
      <c r="X2901" t="str">
        <f t="shared" si="91"/>
        <v>https://github.com/EthicalML/awesome-production-machine-learning</v>
      </c>
    </row>
    <row r="2902" spans="1:24" x14ac:dyDescent="0.35">
      <c r="A2902" t="str">
        <f t="shared" si="90"/>
        <v>Awesome</v>
      </c>
      <c r="B2902" t="s">
        <v>10648</v>
      </c>
      <c r="C2902" t="s">
        <v>10922</v>
      </c>
      <c r="D2902" t="s">
        <v>10922</v>
      </c>
      <c r="E2902" t="s">
        <v>33</v>
      </c>
      <c r="F2902" t="s">
        <v>10923</v>
      </c>
      <c r="G2902" t="s">
        <v>22</v>
      </c>
      <c r="H2902" t="s">
        <v>10924</v>
      </c>
      <c r="I2902" t="s">
        <v>30</v>
      </c>
      <c r="J2902" t="b">
        <v>0</v>
      </c>
      <c r="K2902" t="b">
        <v>0</v>
      </c>
      <c r="L2902">
        <v>16293</v>
      </c>
      <c r="M2902" t="s">
        <v>752</v>
      </c>
      <c r="N2902" t="s">
        <v>138152</v>
      </c>
      <c r="O2902">
        <v>23</v>
      </c>
      <c r="P2902">
        <v>1412</v>
      </c>
      <c r="Q2902">
        <v>11054</v>
      </c>
      <c r="R2902">
        <v>11054</v>
      </c>
      <c r="S2902" t="b">
        <v>0</v>
      </c>
      <c r="T2902" t="b">
        <v>0</v>
      </c>
      <c r="U2902" t="b">
        <v>0</v>
      </c>
      <c r="V2902" s="1">
        <v>42584.163472222222</v>
      </c>
      <c r="W2902" s="1">
        <v>44659.130706018521</v>
      </c>
      <c r="X2902" t="str">
        <f t="shared" si="91"/>
        <v>https://github.com/SwifterSwift/SwifterSwift</v>
      </c>
    </row>
    <row r="2903" spans="1:24" x14ac:dyDescent="0.35">
      <c r="A2903" t="str">
        <f t="shared" si="90"/>
        <v>Awesome</v>
      </c>
      <c r="B2903" t="s">
        <v>10648</v>
      </c>
      <c r="C2903" t="s">
        <v>10925</v>
      </c>
      <c r="D2903" t="s">
        <v>10926</v>
      </c>
      <c r="E2903" t="s">
        <v>26</v>
      </c>
      <c r="F2903" t="s">
        <v>10927</v>
      </c>
      <c r="G2903" t="s">
        <v>10928</v>
      </c>
      <c r="H2903" t="s">
        <v>22</v>
      </c>
      <c r="I2903" t="s">
        <v>284</v>
      </c>
      <c r="J2903" t="b">
        <v>0</v>
      </c>
      <c r="K2903" t="b">
        <v>0</v>
      </c>
      <c r="L2903">
        <v>1494</v>
      </c>
      <c r="M2903" t="s">
        <v>138145</v>
      </c>
      <c r="N2903" t="s">
        <v>113876</v>
      </c>
      <c r="O2903">
        <v>5</v>
      </c>
      <c r="P2903">
        <v>1651</v>
      </c>
      <c r="Q2903">
        <v>10915</v>
      </c>
      <c r="R2903">
        <v>10915</v>
      </c>
      <c r="S2903" t="b">
        <v>1</v>
      </c>
      <c r="T2903" t="b">
        <v>0</v>
      </c>
      <c r="U2903" t="b">
        <v>0</v>
      </c>
      <c r="V2903" s="1">
        <v>42127.80976851852</v>
      </c>
      <c r="W2903" s="1">
        <v>44659.319097222222</v>
      </c>
      <c r="X2903" t="str">
        <f t="shared" si="91"/>
        <v>https://github.com/mfornos/awesome-microservices</v>
      </c>
    </row>
    <row r="2904" spans="1:24" x14ac:dyDescent="0.35">
      <c r="A2904" t="str">
        <f t="shared" si="90"/>
        <v>Awesome</v>
      </c>
      <c r="B2904" t="s">
        <v>10648</v>
      </c>
      <c r="C2904" t="s">
        <v>10929</v>
      </c>
      <c r="D2904" t="s">
        <v>10930</v>
      </c>
      <c r="E2904" t="s">
        <v>26</v>
      </c>
      <c r="F2904" t="s">
        <v>10931</v>
      </c>
      <c r="G2904" t="s">
        <v>10932</v>
      </c>
      <c r="H2904" t="s">
        <v>22</v>
      </c>
      <c r="I2904" t="s">
        <v>22</v>
      </c>
      <c r="J2904" t="b">
        <v>0</v>
      </c>
      <c r="K2904" t="b">
        <v>0</v>
      </c>
      <c r="L2904">
        <v>1366</v>
      </c>
      <c r="M2904" t="s">
        <v>138145</v>
      </c>
      <c r="N2904" t="s">
        <v>113877</v>
      </c>
      <c r="O2904">
        <v>45</v>
      </c>
      <c r="P2904">
        <v>2254</v>
      </c>
      <c r="Q2904">
        <v>10876</v>
      </c>
      <c r="R2904">
        <v>10876</v>
      </c>
      <c r="S2904" t="b">
        <v>1</v>
      </c>
      <c r="T2904" t="b">
        <v>0</v>
      </c>
      <c r="U2904" t="b">
        <v>0</v>
      </c>
      <c r="V2904" s="1">
        <v>41850.589606481481</v>
      </c>
      <c r="W2904" s="1">
        <v>44659.209745370368</v>
      </c>
      <c r="X2904" t="str">
        <f t="shared" si="91"/>
        <v>https://github.com/chiraggude/awesome-laravel</v>
      </c>
    </row>
    <row r="2905" spans="1:24" x14ac:dyDescent="0.35">
      <c r="A2905" t="str">
        <f t="shared" si="90"/>
        <v>Awesome</v>
      </c>
      <c r="B2905" t="s">
        <v>10648</v>
      </c>
      <c r="C2905" t="s">
        <v>10933</v>
      </c>
      <c r="D2905" t="s">
        <v>10934</v>
      </c>
      <c r="E2905" t="s">
        <v>26</v>
      </c>
      <c r="F2905" t="s">
        <v>10935</v>
      </c>
      <c r="G2905" t="s">
        <v>10936</v>
      </c>
      <c r="H2905" t="s">
        <v>22</v>
      </c>
      <c r="I2905" t="s">
        <v>30</v>
      </c>
      <c r="J2905" t="b">
        <v>0</v>
      </c>
      <c r="K2905" t="b">
        <v>0</v>
      </c>
      <c r="L2905">
        <v>1175</v>
      </c>
      <c r="M2905" t="s">
        <v>138145</v>
      </c>
      <c r="N2905" t="s">
        <v>113878</v>
      </c>
      <c r="O2905">
        <v>23</v>
      </c>
      <c r="P2905">
        <v>2397</v>
      </c>
      <c r="Q2905">
        <v>10747</v>
      </c>
      <c r="R2905">
        <v>10747</v>
      </c>
      <c r="S2905" t="b">
        <v>1</v>
      </c>
      <c r="T2905" t="b">
        <v>0</v>
      </c>
      <c r="U2905" t="b">
        <v>0</v>
      </c>
      <c r="V2905" s="1">
        <v>41824.854895833334</v>
      </c>
      <c r="W2905" s="1">
        <v>44659.011250000003</v>
      </c>
      <c r="X2905" t="str">
        <f t="shared" si="91"/>
        <v>https://github.com/0xnr/awesome-bigdata</v>
      </c>
    </row>
    <row r="2906" spans="1:24" x14ac:dyDescent="0.35">
      <c r="A2906" t="str">
        <f t="shared" si="90"/>
        <v>Awesome</v>
      </c>
      <c r="B2906" t="s">
        <v>10648</v>
      </c>
      <c r="C2906" t="s">
        <v>10937</v>
      </c>
      <c r="D2906" t="s">
        <v>10938</v>
      </c>
      <c r="E2906" t="s">
        <v>26</v>
      </c>
      <c r="F2906" t="s">
        <v>10939</v>
      </c>
      <c r="G2906" t="s">
        <v>22</v>
      </c>
      <c r="H2906" t="s">
        <v>22</v>
      </c>
      <c r="I2906" t="s">
        <v>22</v>
      </c>
      <c r="J2906" t="b">
        <v>0</v>
      </c>
      <c r="K2906" t="b">
        <v>0</v>
      </c>
      <c r="L2906">
        <v>1053</v>
      </c>
      <c r="M2906" t="s">
        <v>138145</v>
      </c>
      <c r="N2906" t="s">
        <v>138152</v>
      </c>
      <c r="O2906">
        <v>3</v>
      </c>
      <c r="P2906">
        <v>630</v>
      </c>
      <c r="Q2906">
        <v>10805</v>
      </c>
      <c r="R2906">
        <v>10805</v>
      </c>
      <c r="S2906" t="b">
        <v>1</v>
      </c>
      <c r="T2906" t="b">
        <v>0</v>
      </c>
      <c r="U2906" t="b">
        <v>0</v>
      </c>
      <c r="V2906" s="1">
        <v>43182.54420138889</v>
      </c>
      <c r="W2906" s="1">
        <v>44659.174513888887</v>
      </c>
      <c r="X2906" t="str">
        <f t="shared" si="91"/>
        <v>https://github.com/rShetty/awesome-podcasts</v>
      </c>
    </row>
    <row r="2907" spans="1:24" x14ac:dyDescent="0.35">
      <c r="A2907" t="str">
        <f t="shared" si="90"/>
        <v>Awesome</v>
      </c>
      <c r="B2907" t="s">
        <v>10648</v>
      </c>
      <c r="C2907" t="s">
        <v>10940</v>
      </c>
      <c r="D2907" t="s">
        <v>10941</v>
      </c>
      <c r="E2907" t="s">
        <v>26</v>
      </c>
      <c r="F2907" t="s">
        <v>10942</v>
      </c>
      <c r="G2907" t="s">
        <v>10943</v>
      </c>
      <c r="H2907" t="s">
        <v>22</v>
      </c>
      <c r="I2907" t="s">
        <v>60</v>
      </c>
      <c r="J2907" t="b">
        <v>0</v>
      </c>
      <c r="K2907" t="b">
        <v>0</v>
      </c>
      <c r="L2907">
        <v>9858</v>
      </c>
      <c r="M2907" t="s">
        <v>2661</v>
      </c>
      <c r="N2907" t="s">
        <v>113879</v>
      </c>
      <c r="O2907">
        <v>4</v>
      </c>
      <c r="P2907">
        <v>466</v>
      </c>
      <c r="Q2907">
        <v>10650</v>
      </c>
      <c r="R2907">
        <v>10650</v>
      </c>
      <c r="S2907" t="b">
        <v>0</v>
      </c>
      <c r="T2907" t="b">
        <v>0</v>
      </c>
      <c r="U2907" t="b">
        <v>1</v>
      </c>
      <c r="V2907" s="1">
        <v>41919.487002314818</v>
      </c>
      <c r="W2907" s="1">
        <v>44659.392708333333</v>
      </c>
      <c r="X2907" t="str">
        <f t="shared" si="91"/>
        <v>https://github.com/unixorn/awesome-zsh-plugins</v>
      </c>
    </row>
    <row r="2908" spans="1:24" x14ac:dyDescent="0.35">
      <c r="A2908" t="str">
        <f t="shared" si="90"/>
        <v>Awesome</v>
      </c>
      <c r="B2908" t="s">
        <v>10648</v>
      </c>
      <c r="C2908" t="s">
        <v>10944</v>
      </c>
      <c r="D2908" t="s">
        <v>10945</v>
      </c>
      <c r="E2908" t="s">
        <v>26</v>
      </c>
      <c r="F2908" t="s">
        <v>10946</v>
      </c>
      <c r="G2908" t="s">
        <v>10947</v>
      </c>
      <c r="H2908" t="s">
        <v>22</v>
      </c>
      <c r="I2908" t="s">
        <v>22</v>
      </c>
      <c r="J2908" t="b">
        <v>0</v>
      </c>
      <c r="K2908" t="b">
        <v>0</v>
      </c>
      <c r="L2908">
        <v>226</v>
      </c>
      <c r="M2908" t="s">
        <v>138145</v>
      </c>
      <c r="N2908" t="s">
        <v>113880</v>
      </c>
      <c r="O2908">
        <v>61</v>
      </c>
      <c r="P2908">
        <v>1519</v>
      </c>
      <c r="Q2908">
        <v>10509</v>
      </c>
      <c r="R2908">
        <v>10509</v>
      </c>
      <c r="S2908" t="b">
        <v>0</v>
      </c>
      <c r="T2908" t="b">
        <v>0</v>
      </c>
      <c r="U2908" t="b">
        <v>0</v>
      </c>
      <c r="V2908" s="1">
        <v>41706.558749999997</v>
      </c>
      <c r="W2908" s="1">
        <v>44659.346770833334</v>
      </c>
      <c r="X2908" t="str">
        <f t="shared" si="91"/>
        <v>https://github.com/humiaozuzu/awesome-flask</v>
      </c>
    </row>
    <row r="2909" spans="1:24" x14ac:dyDescent="0.35">
      <c r="A2909" t="str">
        <f t="shared" si="90"/>
        <v>Awesome</v>
      </c>
      <c r="B2909" t="s">
        <v>10648</v>
      </c>
      <c r="C2909" t="s">
        <v>10948</v>
      </c>
      <c r="D2909" t="s">
        <v>10949</v>
      </c>
      <c r="E2909" t="s">
        <v>26</v>
      </c>
      <c r="F2909" t="s">
        <v>10950</v>
      </c>
      <c r="G2909" t="s">
        <v>22</v>
      </c>
      <c r="H2909" t="s">
        <v>22</v>
      </c>
      <c r="I2909" t="s">
        <v>284</v>
      </c>
      <c r="J2909" t="b">
        <v>0</v>
      </c>
      <c r="K2909" t="b">
        <v>0</v>
      </c>
      <c r="L2909">
        <v>1077</v>
      </c>
      <c r="M2909" t="s">
        <v>138145</v>
      </c>
      <c r="N2909" t="s">
        <v>138152</v>
      </c>
      <c r="O2909">
        <v>26</v>
      </c>
      <c r="P2909">
        <v>726</v>
      </c>
      <c r="Q2909">
        <v>10358</v>
      </c>
      <c r="R2909">
        <v>10358</v>
      </c>
      <c r="S2909" t="b">
        <v>1</v>
      </c>
      <c r="T2909" t="b">
        <v>0</v>
      </c>
      <c r="U2909" t="b">
        <v>0</v>
      </c>
      <c r="V2909" s="1">
        <v>42308.885682870372</v>
      </c>
      <c r="W2909" s="1">
        <v>44657.685567129629</v>
      </c>
      <c r="X2909" t="str">
        <f t="shared" si="91"/>
        <v>https://github.com/neutraltone/awesome-stock-resources</v>
      </c>
    </row>
    <row r="2910" spans="1:24" x14ac:dyDescent="0.35">
      <c r="A2910" t="str">
        <f t="shared" si="90"/>
        <v>Awesome</v>
      </c>
      <c r="B2910" t="s">
        <v>10648</v>
      </c>
      <c r="C2910" t="s">
        <v>10951</v>
      </c>
      <c r="D2910" t="s">
        <v>10952</v>
      </c>
      <c r="E2910" t="s">
        <v>26</v>
      </c>
      <c r="F2910" t="s">
        <v>10953</v>
      </c>
      <c r="G2910" t="s">
        <v>10954</v>
      </c>
      <c r="H2910" t="s">
        <v>22</v>
      </c>
      <c r="I2910" t="s">
        <v>22</v>
      </c>
      <c r="J2910" t="b">
        <v>0</v>
      </c>
      <c r="K2910" t="b">
        <v>0</v>
      </c>
      <c r="L2910">
        <v>966</v>
      </c>
      <c r="M2910" t="s">
        <v>138145</v>
      </c>
      <c r="N2910" t="s">
        <v>113881</v>
      </c>
      <c r="O2910">
        <v>28</v>
      </c>
      <c r="P2910">
        <v>1650</v>
      </c>
      <c r="Q2910">
        <v>10407</v>
      </c>
      <c r="R2910">
        <v>10407</v>
      </c>
      <c r="S2910" t="b">
        <v>1</v>
      </c>
      <c r="T2910" t="b">
        <v>1</v>
      </c>
      <c r="U2910" t="b">
        <v>0</v>
      </c>
      <c r="V2910" s="1">
        <v>42784.395428240743</v>
      </c>
      <c r="W2910" s="1">
        <v>44659.424756944441</v>
      </c>
      <c r="X2910" t="str">
        <f t="shared" si="91"/>
        <v>https://github.com/imDazui/Tvlist-awesome-m3u-m3u8</v>
      </c>
    </row>
    <row r="2911" spans="1:24" x14ac:dyDescent="0.35">
      <c r="A2911" t="str">
        <f t="shared" si="90"/>
        <v>Awesome</v>
      </c>
      <c r="B2911" t="s">
        <v>10648</v>
      </c>
      <c r="C2911" t="s">
        <v>10955</v>
      </c>
      <c r="D2911" t="s">
        <v>10956</v>
      </c>
      <c r="E2911" t="s">
        <v>26</v>
      </c>
      <c r="F2911" t="s">
        <v>10957</v>
      </c>
      <c r="G2911" t="s">
        <v>10958</v>
      </c>
      <c r="H2911" t="s">
        <v>22</v>
      </c>
      <c r="I2911" t="s">
        <v>284</v>
      </c>
      <c r="J2911" t="b">
        <v>0</v>
      </c>
      <c r="K2911" t="b">
        <v>0</v>
      </c>
      <c r="L2911">
        <v>805</v>
      </c>
      <c r="M2911" t="s">
        <v>138145</v>
      </c>
      <c r="N2911" t="s">
        <v>113882</v>
      </c>
      <c r="O2911">
        <v>18</v>
      </c>
      <c r="P2911">
        <v>371</v>
      </c>
      <c r="Q2911">
        <v>9794</v>
      </c>
      <c r="R2911">
        <v>9794</v>
      </c>
      <c r="S2911" t="b">
        <v>0</v>
      </c>
      <c r="T2911" t="b">
        <v>1</v>
      </c>
      <c r="U2911" t="b">
        <v>0</v>
      </c>
      <c r="V2911" s="1">
        <v>42568.05064814815</v>
      </c>
      <c r="W2911" s="1">
        <v>44658.714525462965</v>
      </c>
      <c r="X2911" t="str">
        <f t="shared" si="91"/>
        <v>https://github.com/bnb/awesome-hyper</v>
      </c>
    </row>
    <row r="2912" spans="1:24" x14ac:dyDescent="0.35">
      <c r="A2912" t="str">
        <f t="shared" si="90"/>
        <v>Awesome</v>
      </c>
      <c r="B2912" t="s">
        <v>10648</v>
      </c>
      <c r="C2912" t="s">
        <v>10959</v>
      </c>
      <c r="D2912" t="s">
        <v>10960</v>
      </c>
      <c r="E2912" t="s">
        <v>26</v>
      </c>
      <c r="F2912" t="s">
        <v>10961</v>
      </c>
      <c r="G2912" t="s">
        <v>10962</v>
      </c>
      <c r="H2912" t="s">
        <v>22</v>
      </c>
      <c r="I2912" t="s">
        <v>35</v>
      </c>
      <c r="J2912" t="b">
        <v>0</v>
      </c>
      <c r="K2912" t="b">
        <v>0</v>
      </c>
      <c r="L2912">
        <v>790</v>
      </c>
      <c r="M2912" t="s">
        <v>2661</v>
      </c>
      <c r="N2912" t="s">
        <v>113883</v>
      </c>
      <c r="O2912">
        <v>2</v>
      </c>
      <c r="P2912">
        <v>884</v>
      </c>
      <c r="Q2912">
        <v>9739</v>
      </c>
      <c r="R2912">
        <v>9739</v>
      </c>
      <c r="S2912" t="b">
        <v>0</v>
      </c>
      <c r="T2912" t="b">
        <v>0</v>
      </c>
      <c r="U2912" t="b">
        <v>0</v>
      </c>
      <c r="V2912" s="1">
        <v>42629.774965277778</v>
      </c>
      <c r="W2912" s="1">
        <v>44658.683368055557</v>
      </c>
      <c r="X2912" t="str">
        <f t="shared" si="91"/>
        <v>https://github.com/thibmaek/awesome-raspberry-pi</v>
      </c>
    </row>
    <row r="2913" spans="1:24" x14ac:dyDescent="0.35">
      <c r="A2913" t="str">
        <f t="shared" si="90"/>
        <v>Awesome</v>
      </c>
      <c r="B2913" t="s">
        <v>10648</v>
      </c>
      <c r="C2913" t="s">
        <v>10963</v>
      </c>
      <c r="D2913" t="s">
        <v>10964</v>
      </c>
      <c r="E2913" t="s">
        <v>26</v>
      </c>
      <c r="F2913" t="s">
        <v>10965</v>
      </c>
      <c r="G2913" t="s">
        <v>10966</v>
      </c>
      <c r="H2913" t="s">
        <v>22</v>
      </c>
      <c r="I2913" t="s">
        <v>22</v>
      </c>
      <c r="J2913" t="b">
        <v>0</v>
      </c>
      <c r="K2913" t="b">
        <v>0</v>
      </c>
      <c r="L2913">
        <v>132</v>
      </c>
      <c r="M2913" t="s">
        <v>138145</v>
      </c>
      <c r="N2913" t="s">
        <v>113884</v>
      </c>
      <c r="O2913">
        <v>27</v>
      </c>
      <c r="P2913">
        <v>2141</v>
      </c>
      <c r="Q2913">
        <v>9624</v>
      </c>
      <c r="R2913">
        <v>9624</v>
      </c>
      <c r="S2913" t="b">
        <v>0</v>
      </c>
      <c r="T2913" t="b">
        <v>0</v>
      </c>
      <c r="U2913" t="b">
        <v>0</v>
      </c>
      <c r="V2913" s="1">
        <v>42575.806331018517</v>
      </c>
      <c r="W2913" s="1">
        <v>44659.37358796296</v>
      </c>
      <c r="X2913" t="str">
        <f t="shared" si="91"/>
        <v>https://github.com/hackstoic/golang-open-source-projects</v>
      </c>
    </row>
    <row r="2914" spans="1:24" x14ac:dyDescent="0.35">
      <c r="A2914" t="str">
        <f t="shared" si="90"/>
        <v>Awesome</v>
      </c>
      <c r="B2914" t="s">
        <v>10648</v>
      </c>
      <c r="C2914" t="s">
        <v>2272</v>
      </c>
      <c r="D2914" t="s">
        <v>2273</v>
      </c>
      <c r="E2914" t="s">
        <v>26</v>
      </c>
      <c r="F2914" t="s">
        <v>2274</v>
      </c>
      <c r="G2914" t="s">
        <v>2275</v>
      </c>
      <c r="H2914" t="s">
        <v>22</v>
      </c>
      <c r="I2914" t="s">
        <v>2276</v>
      </c>
      <c r="J2914" t="b">
        <v>0</v>
      </c>
      <c r="K2914" t="b">
        <v>0</v>
      </c>
      <c r="L2914">
        <v>7284</v>
      </c>
      <c r="M2914" t="s">
        <v>138145</v>
      </c>
      <c r="N2914" t="s">
        <v>111782</v>
      </c>
      <c r="O2914">
        <v>17</v>
      </c>
      <c r="P2914">
        <v>2344</v>
      </c>
      <c r="Q2914">
        <v>9551</v>
      </c>
      <c r="R2914">
        <v>9551</v>
      </c>
      <c r="S2914" t="b">
        <v>1</v>
      </c>
      <c r="T2914" t="b">
        <v>1</v>
      </c>
      <c r="U2914" t="b">
        <v>0</v>
      </c>
      <c r="V2914" s="1">
        <v>42328.904062499998</v>
      </c>
      <c r="W2914" s="1">
        <v>44659.197048611109</v>
      </c>
      <c r="X2914" t="str">
        <f t="shared" si="91"/>
        <v>https://github.com/lnishan/awesome-competitive-programming</v>
      </c>
    </row>
    <row r="2915" spans="1:24" x14ac:dyDescent="0.35">
      <c r="A2915" t="str">
        <f t="shared" si="90"/>
        <v>Awesome</v>
      </c>
      <c r="B2915" t="s">
        <v>10648</v>
      </c>
      <c r="C2915" t="s">
        <v>10967</v>
      </c>
      <c r="D2915" t="s">
        <v>10968</v>
      </c>
      <c r="E2915" t="s">
        <v>33</v>
      </c>
      <c r="F2915" t="s">
        <v>10969</v>
      </c>
      <c r="G2915" t="s">
        <v>10970</v>
      </c>
      <c r="H2915" t="s">
        <v>22</v>
      </c>
      <c r="I2915" t="s">
        <v>22</v>
      </c>
      <c r="J2915" t="b">
        <v>0</v>
      </c>
      <c r="K2915" t="b">
        <v>0</v>
      </c>
      <c r="L2915">
        <v>797</v>
      </c>
      <c r="M2915" t="s">
        <v>80</v>
      </c>
      <c r="N2915" t="s">
        <v>113885</v>
      </c>
      <c r="O2915">
        <v>24</v>
      </c>
      <c r="P2915">
        <v>470</v>
      </c>
      <c r="Q2915">
        <v>9544</v>
      </c>
      <c r="R2915">
        <v>9544</v>
      </c>
      <c r="S2915" t="b">
        <v>1</v>
      </c>
      <c r="T2915" t="b">
        <v>0</v>
      </c>
      <c r="U2915" t="b">
        <v>0</v>
      </c>
      <c r="V2915" s="1">
        <v>44515.631226851852</v>
      </c>
      <c r="W2915" s="1">
        <v>44659.175578703704</v>
      </c>
      <c r="X2915" t="str">
        <f t="shared" si="91"/>
        <v>https://github.com/RunaCapital/awesome-oss-alternatives</v>
      </c>
    </row>
    <row r="2916" spans="1:24" x14ac:dyDescent="0.35">
      <c r="A2916" t="str">
        <f t="shared" si="90"/>
        <v>Awesome</v>
      </c>
      <c r="B2916" t="s">
        <v>10648</v>
      </c>
      <c r="C2916" t="s">
        <v>10971</v>
      </c>
      <c r="D2916" t="s">
        <v>10972</v>
      </c>
      <c r="E2916" t="s">
        <v>26</v>
      </c>
      <c r="F2916" t="s">
        <v>10973</v>
      </c>
      <c r="G2916" t="s">
        <v>10974</v>
      </c>
      <c r="H2916" t="s">
        <v>10975</v>
      </c>
      <c r="I2916" t="s">
        <v>30</v>
      </c>
      <c r="J2916" t="b">
        <v>0</v>
      </c>
      <c r="K2916" t="b">
        <v>0</v>
      </c>
      <c r="L2916">
        <v>1499031</v>
      </c>
      <c r="M2916" t="s">
        <v>138145</v>
      </c>
      <c r="N2916" t="s">
        <v>113886</v>
      </c>
      <c r="O2916">
        <v>17</v>
      </c>
      <c r="P2916">
        <v>1947</v>
      </c>
      <c r="Q2916">
        <v>9464</v>
      </c>
      <c r="R2916">
        <v>9464</v>
      </c>
      <c r="S2916" t="b">
        <v>0</v>
      </c>
      <c r="T2916" t="b">
        <v>0</v>
      </c>
      <c r="U2916" t="b">
        <v>0</v>
      </c>
      <c r="V2916" s="1">
        <v>43644.70621527778</v>
      </c>
      <c r="W2916" s="1">
        <v>44659.309212962966</v>
      </c>
      <c r="X2916" t="str">
        <f t="shared" si="91"/>
        <v>https://github.com/blaCCkHatHacEEkr/PENTESTING-BIBLE</v>
      </c>
    </row>
    <row r="2917" spans="1:24" x14ac:dyDescent="0.35">
      <c r="A2917" t="str">
        <f t="shared" si="90"/>
        <v>Awesome</v>
      </c>
      <c r="B2917" t="s">
        <v>10648</v>
      </c>
      <c r="C2917" t="s">
        <v>10976</v>
      </c>
      <c r="D2917" t="s">
        <v>10977</v>
      </c>
      <c r="E2917" t="s">
        <v>33</v>
      </c>
      <c r="F2917" t="s">
        <v>10978</v>
      </c>
      <c r="G2917" t="s">
        <v>10979</v>
      </c>
      <c r="H2917" t="s">
        <v>22</v>
      </c>
      <c r="I2917" t="s">
        <v>181</v>
      </c>
      <c r="J2917" t="b">
        <v>0</v>
      </c>
      <c r="K2917" t="b">
        <v>0</v>
      </c>
      <c r="L2917">
        <v>108916</v>
      </c>
      <c r="M2917" t="s">
        <v>1344</v>
      </c>
      <c r="N2917" t="s">
        <v>113887</v>
      </c>
      <c r="O2917">
        <v>50</v>
      </c>
      <c r="P2917">
        <v>663</v>
      </c>
      <c r="Q2917">
        <v>9456</v>
      </c>
      <c r="R2917">
        <v>9456</v>
      </c>
      <c r="S2917" t="b">
        <v>1</v>
      </c>
      <c r="T2917" t="b">
        <v>1</v>
      </c>
      <c r="U2917" t="b">
        <v>0</v>
      </c>
      <c r="V2917" s="1">
        <v>40547.876435185186</v>
      </c>
      <c r="W2917" s="1">
        <v>44659.41028935185</v>
      </c>
      <c r="X2917" t="str">
        <f t="shared" si="91"/>
        <v>https://github.com/StylishThemes/GitHub-Dark</v>
      </c>
    </row>
    <row r="2918" spans="1:24" x14ac:dyDescent="0.35">
      <c r="A2918" t="str">
        <f t="shared" si="90"/>
        <v>Awesome</v>
      </c>
      <c r="B2918" t="s">
        <v>10648</v>
      </c>
      <c r="C2918" t="s">
        <v>10980</v>
      </c>
      <c r="D2918" t="s">
        <v>10981</v>
      </c>
      <c r="E2918" t="s">
        <v>26</v>
      </c>
      <c r="F2918" t="s">
        <v>10982</v>
      </c>
      <c r="G2918" t="s">
        <v>10983</v>
      </c>
      <c r="H2918" t="s">
        <v>10984</v>
      </c>
      <c r="I2918" t="s">
        <v>94</v>
      </c>
      <c r="J2918" t="b">
        <v>0</v>
      </c>
      <c r="K2918" t="b">
        <v>0</v>
      </c>
      <c r="L2918">
        <v>1188</v>
      </c>
      <c r="M2918" t="s">
        <v>138145</v>
      </c>
      <c r="N2918" t="s">
        <v>113888</v>
      </c>
      <c r="O2918">
        <v>0</v>
      </c>
      <c r="P2918">
        <v>858</v>
      </c>
      <c r="Q2918">
        <v>9432</v>
      </c>
      <c r="R2918">
        <v>9432</v>
      </c>
      <c r="S2918" t="b">
        <v>0</v>
      </c>
      <c r="T2918" t="b">
        <v>0</v>
      </c>
      <c r="U2918" t="b">
        <v>0</v>
      </c>
      <c r="V2918" s="1">
        <v>41838.122997685183</v>
      </c>
      <c r="W2918" s="1">
        <v>44659.009409722225</v>
      </c>
      <c r="X2918" t="str">
        <f t="shared" si="91"/>
        <v>https://github.com/ellisonleao/magictools</v>
      </c>
    </row>
    <row r="2919" spans="1:24" x14ac:dyDescent="0.35">
      <c r="A2919" t="str">
        <f t="shared" si="90"/>
        <v>Awesome</v>
      </c>
      <c r="B2919" t="s">
        <v>10648</v>
      </c>
      <c r="C2919" t="s">
        <v>10985</v>
      </c>
      <c r="D2919" t="s">
        <v>10986</v>
      </c>
      <c r="E2919" t="s">
        <v>26</v>
      </c>
      <c r="F2919" t="s">
        <v>10987</v>
      </c>
      <c r="G2919" t="s">
        <v>10988</v>
      </c>
      <c r="H2919" t="s">
        <v>10989</v>
      </c>
      <c r="I2919" t="s">
        <v>22</v>
      </c>
      <c r="J2919" t="b">
        <v>0</v>
      </c>
      <c r="K2919" t="b">
        <v>0</v>
      </c>
      <c r="L2919">
        <v>927</v>
      </c>
      <c r="M2919" t="s">
        <v>137</v>
      </c>
      <c r="N2919" t="s">
        <v>113889</v>
      </c>
      <c r="O2919">
        <v>19</v>
      </c>
      <c r="P2919">
        <v>732</v>
      </c>
      <c r="Q2919">
        <v>9257</v>
      </c>
      <c r="R2919">
        <v>9257</v>
      </c>
      <c r="S2919" t="b">
        <v>1</v>
      </c>
      <c r="T2919" t="b">
        <v>0</v>
      </c>
      <c r="U2919" t="b">
        <v>1</v>
      </c>
      <c r="V2919" s="1">
        <v>42676.222534722219</v>
      </c>
      <c r="W2919" s="1">
        <v>44659.174953703703</v>
      </c>
      <c r="X2919" t="str">
        <f t="shared" si="91"/>
        <v>https://github.com/terkelg/awesome-creative-coding</v>
      </c>
    </row>
    <row r="2920" spans="1:24" x14ac:dyDescent="0.35">
      <c r="A2920" t="str">
        <f t="shared" si="90"/>
        <v>Awesome</v>
      </c>
      <c r="B2920" t="s">
        <v>10648</v>
      </c>
      <c r="C2920" t="s">
        <v>10990</v>
      </c>
      <c r="D2920" t="s">
        <v>10991</v>
      </c>
      <c r="E2920" t="s">
        <v>26</v>
      </c>
      <c r="F2920" t="s">
        <v>10992</v>
      </c>
      <c r="G2920" t="s">
        <v>10993</v>
      </c>
      <c r="H2920" t="s">
        <v>22</v>
      </c>
      <c r="I2920" t="s">
        <v>22</v>
      </c>
      <c r="J2920" t="b">
        <v>0</v>
      </c>
      <c r="K2920" t="b">
        <v>0</v>
      </c>
      <c r="L2920">
        <v>747</v>
      </c>
      <c r="M2920" t="s">
        <v>80</v>
      </c>
      <c r="N2920" t="s">
        <v>113890</v>
      </c>
      <c r="O2920">
        <v>3</v>
      </c>
      <c r="P2920">
        <v>1633</v>
      </c>
      <c r="Q2920">
        <v>9175</v>
      </c>
      <c r="R2920">
        <v>9175</v>
      </c>
      <c r="S2920" t="b">
        <v>1</v>
      </c>
      <c r="T2920" t="b">
        <v>0</v>
      </c>
      <c r="U2920" t="b">
        <v>0</v>
      </c>
      <c r="V2920" s="1">
        <v>42277.641539351855</v>
      </c>
      <c r="W2920" s="1">
        <v>44659.064479166664</v>
      </c>
      <c r="X2920" t="str">
        <f t="shared" si="91"/>
        <v>https://github.com/wilsonfreitas/awesome-quant</v>
      </c>
    </row>
    <row r="2921" spans="1:24" x14ac:dyDescent="0.35">
      <c r="A2921" t="str">
        <f t="shared" si="90"/>
        <v>Awesome</v>
      </c>
      <c r="B2921" t="s">
        <v>10648</v>
      </c>
      <c r="C2921" t="s">
        <v>10994</v>
      </c>
      <c r="D2921" t="s">
        <v>10995</v>
      </c>
      <c r="E2921" t="s">
        <v>26</v>
      </c>
      <c r="F2921" t="s">
        <v>10996</v>
      </c>
      <c r="G2921" t="s">
        <v>10997</v>
      </c>
      <c r="H2921" t="s">
        <v>22</v>
      </c>
      <c r="I2921" t="s">
        <v>22</v>
      </c>
      <c r="J2921" t="b">
        <v>0</v>
      </c>
      <c r="K2921" t="b">
        <v>0</v>
      </c>
      <c r="L2921">
        <v>760</v>
      </c>
      <c r="M2921" t="s">
        <v>2661</v>
      </c>
      <c r="N2921" t="s">
        <v>113891</v>
      </c>
      <c r="O2921">
        <v>24</v>
      </c>
      <c r="P2921">
        <v>691</v>
      </c>
      <c r="Q2921">
        <v>9123</v>
      </c>
      <c r="R2921">
        <v>9123</v>
      </c>
      <c r="S2921" t="b">
        <v>0</v>
      </c>
      <c r="T2921" t="b">
        <v>0</v>
      </c>
      <c r="U2921" t="b">
        <v>0</v>
      </c>
      <c r="V2921" s="1">
        <v>42194.926469907405</v>
      </c>
      <c r="W2921" s="1">
        <v>44659.361354166664</v>
      </c>
      <c r="X2921" t="str">
        <f t="shared" si="91"/>
        <v>https://github.com/agarrharr/awesome-cli-apps</v>
      </c>
    </row>
    <row r="2922" spans="1:24" x14ac:dyDescent="0.35">
      <c r="A2922" t="str">
        <f t="shared" si="90"/>
        <v>Awesome</v>
      </c>
      <c r="B2922" t="s">
        <v>10648</v>
      </c>
      <c r="C2922" t="s">
        <v>4337</v>
      </c>
      <c r="D2922" t="s">
        <v>10998</v>
      </c>
      <c r="E2922" t="s">
        <v>26</v>
      </c>
      <c r="F2922" t="s">
        <v>10999</v>
      </c>
      <c r="G2922" t="s">
        <v>11000</v>
      </c>
      <c r="H2922" t="s">
        <v>22</v>
      </c>
      <c r="I2922" t="s">
        <v>284</v>
      </c>
      <c r="J2922" t="b">
        <v>0</v>
      </c>
      <c r="K2922" t="b">
        <v>0</v>
      </c>
      <c r="L2922">
        <v>589</v>
      </c>
      <c r="M2922" t="s">
        <v>138145</v>
      </c>
      <c r="N2922" t="s">
        <v>113892</v>
      </c>
      <c r="O2922">
        <v>42</v>
      </c>
      <c r="P2922">
        <v>1659</v>
      </c>
      <c r="Q2922">
        <v>9045</v>
      </c>
      <c r="R2922">
        <v>9045</v>
      </c>
      <c r="S2922" t="b">
        <v>1</v>
      </c>
      <c r="T2922" t="b">
        <v>0</v>
      </c>
      <c r="U2922" t="b">
        <v>0</v>
      </c>
      <c r="V2922" s="1">
        <v>41833.298148148147</v>
      </c>
      <c r="W2922" s="1">
        <v>44658.672743055555</v>
      </c>
      <c r="X2922" t="str">
        <f t="shared" si="91"/>
        <v>https://github.com/JStumpp/awesome-android</v>
      </c>
    </row>
    <row r="2923" spans="1:24" x14ac:dyDescent="0.35">
      <c r="A2923" t="str">
        <f t="shared" si="90"/>
        <v>Awesome</v>
      </c>
      <c r="B2923" t="s">
        <v>10648</v>
      </c>
      <c r="C2923" t="s">
        <v>11001</v>
      </c>
      <c r="D2923" t="s">
        <v>11002</v>
      </c>
      <c r="E2923" t="s">
        <v>26</v>
      </c>
      <c r="F2923" t="s">
        <v>11003</v>
      </c>
      <c r="G2923" t="s">
        <v>22</v>
      </c>
      <c r="H2923" t="s">
        <v>22</v>
      </c>
      <c r="I2923" t="s">
        <v>284</v>
      </c>
      <c r="J2923" t="b">
        <v>0</v>
      </c>
      <c r="K2923" t="b">
        <v>0</v>
      </c>
      <c r="L2923">
        <v>286</v>
      </c>
      <c r="M2923" t="s">
        <v>2661</v>
      </c>
      <c r="N2923" t="s">
        <v>138152</v>
      </c>
      <c r="O2923">
        <v>130</v>
      </c>
      <c r="P2923">
        <v>850</v>
      </c>
      <c r="Q2923">
        <v>8973</v>
      </c>
      <c r="R2923">
        <v>8973</v>
      </c>
      <c r="S2923" t="b">
        <v>1</v>
      </c>
      <c r="T2923" t="b">
        <v>1</v>
      </c>
      <c r="U2923" t="b">
        <v>0</v>
      </c>
      <c r="V2923" s="1">
        <v>42785.871319444443</v>
      </c>
      <c r="W2923" s="1">
        <v>44654.780624999999</v>
      </c>
      <c r="X2923" t="str">
        <f t="shared" si="91"/>
        <v>https://github.com/k4m4/movies-for-hackers</v>
      </c>
    </row>
    <row r="2924" spans="1:24" x14ac:dyDescent="0.35">
      <c r="A2924" t="str">
        <f t="shared" si="90"/>
        <v>Awesome</v>
      </c>
      <c r="B2924" t="s">
        <v>10648</v>
      </c>
      <c r="C2924" t="s">
        <v>11004</v>
      </c>
      <c r="D2924" t="s">
        <v>11005</v>
      </c>
      <c r="E2924" t="s">
        <v>26</v>
      </c>
      <c r="F2924" t="s">
        <v>11006</v>
      </c>
      <c r="G2924" t="s">
        <v>11007</v>
      </c>
      <c r="H2924" t="s">
        <v>22</v>
      </c>
      <c r="I2924" t="s">
        <v>30</v>
      </c>
      <c r="J2924" t="b">
        <v>0</v>
      </c>
      <c r="K2924" t="b">
        <v>0</v>
      </c>
      <c r="L2924">
        <v>324</v>
      </c>
      <c r="M2924" t="s">
        <v>138145</v>
      </c>
      <c r="N2924" t="s">
        <v>113893</v>
      </c>
      <c r="O2924">
        <v>8</v>
      </c>
      <c r="P2924">
        <v>2095</v>
      </c>
      <c r="Q2924">
        <v>8846</v>
      </c>
      <c r="R2924">
        <v>8846</v>
      </c>
      <c r="S2924" t="b">
        <v>1</v>
      </c>
      <c r="T2924" t="b">
        <v>1</v>
      </c>
      <c r="U2924" t="b">
        <v>0</v>
      </c>
      <c r="V2924" s="1">
        <v>41809.555266203701</v>
      </c>
      <c r="W2924" s="1">
        <v>44655.670868055553</v>
      </c>
      <c r="X2924" t="str">
        <f t="shared" si="91"/>
        <v>https://github.com/stanzhai/be-a-professional-programmer</v>
      </c>
    </row>
    <row r="2925" spans="1:24" x14ac:dyDescent="0.35">
      <c r="A2925" t="str">
        <f t="shared" si="90"/>
        <v>Awesome</v>
      </c>
      <c r="B2925" t="s">
        <v>10648</v>
      </c>
      <c r="C2925" t="s">
        <v>11008</v>
      </c>
      <c r="D2925" t="s">
        <v>11009</v>
      </c>
      <c r="E2925" t="s">
        <v>26</v>
      </c>
      <c r="F2925" t="s">
        <v>11010</v>
      </c>
      <c r="G2925" t="s">
        <v>22</v>
      </c>
      <c r="H2925" t="s">
        <v>11011</v>
      </c>
      <c r="I2925" t="s">
        <v>22</v>
      </c>
      <c r="J2925" t="b">
        <v>0</v>
      </c>
      <c r="K2925" t="b">
        <v>0</v>
      </c>
      <c r="L2925">
        <v>3090</v>
      </c>
      <c r="M2925" t="s">
        <v>31</v>
      </c>
      <c r="N2925" t="s">
        <v>138152</v>
      </c>
      <c r="O2925">
        <v>57</v>
      </c>
      <c r="P2925">
        <v>951</v>
      </c>
      <c r="Q2925">
        <v>8622</v>
      </c>
      <c r="R2925">
        <v>8622</v>
      </c>
      <c r="S2925" t="b">
        <v>1</v>
      </c>
      <c r="T2925" t="b">
        <v>1</v>
      </c>
      <c r="U2925" t="b">
        <v>0</v>
      </c>
      <c r="V2925" s="1">
        <v>42154.679409722223</v>
      </c>
      <c r="W2925" s="1">
        <v>44658.798391203702</v>
      </c>
      <c r="X2925" t="str">
        <f t="shared" si="91"/>
        <v>https://github.com/hackerkid/Mind-Expanding-Books</v>
      </c>
    </row>
    <row r="2926" spans="1:24" x14ac:dyDescent="0.35">
      <c r="A2926" t="str">
        <f t="shared" si="90"/>
        <v>Awesome</v>
      </c>
      <c r="B2926" t="s">
        <v>10648</v>
      </c>
      <c r="C2926" t="s">
        <v>11012</v>
      </c>
      <c r="D2926" t="s">
        <v>245</v>
      </c>
      <c r="E2926" t="s">
        <v>26</v>
      </c>
      <c r="F2926" t="s">
        <v>11013</v>
      </c>
      <c r="G2926" t="s">
        <v>11014</v>
      </c>
      <c r="H2926" t="s">
        <v>22</v>
      </c>
      <c r="I2926" t="s">
        <v>30</v>
      </c>
      <c r="J2926" t="b">
        <v>0</v>
      </c>
      <c r="K2926" t="b">
        <v>0</v>
      </c>
      <c r="L2926">
        <v>440</v>
      </c>
      <c r="M2926" t="s">
        <v>2661</v>
      </c>
      <c r="N2926" t="s">
        <v>113894</v>
      </c>
      <c r="O2926">
        <v>22</v>
      </c>
      <c r="P2926">
        <v>1744</v>
      </c>
      <c r="Q2926">
        <v>8609</v>
      </c>
      <c r="R2926">
        <v>8609</v>
      </c>
      <c r="S2926" t="b">
        <v>1</v>
      </c>
      <c r="T2926" t="b">
        <v>0</v>
      </c>
      <c r="U2926" t="b">
        <v>0</v>
      </c>
      <c r="V2926" s="1">
        <v>43141.404652777775</v>
      </c>
      <c r="W2926" s="1">
        <v>44659.441782407404</v>
      </c>
      <c r="X2926" t="str">
        <f t="shared" si="91"/>
        <v>https://github.com/skywind3000/awesome-cheatsheets</v>
      </c>
    </row>
    <row r="2927" spans="1:24" x14ac:dyDescent="0.35">
      <c r="A2927" t="str">
        <f t="shared" si="90"/>
        <v>Awesome</v>
      </c>
      <c r="B2927" t="s">
        <v>10648</v>
      </c>
      <c r="C2927" t="s">
        <v>11015</v>
      </c>
      <c r="D2927" t="s">
        <v>11016</v>
      </c>
      <c r="E2927" t="s">
        <v>33</v>
      </c>
      <c r="F2927" t="s">
        <v>11017</v>
      </c>
      <c r="G2927" t="s">
        <v>11018</v>
      </c>
      <c r="H2927" t="s">
        <v>22</v>
      </c>
      <c r="I2927" t="s">
        <v>284</v>
      </c>
      <c r="J2927" t="b">
        <v>0</v>
      </c>
      <c r="K2927" t="b">
        <v>0</v>
      </c>
      <c r="L2927">
        <v>891</v>
      </c>
      <c r="M2927" t="s">
        <v>138145</v>
      </c>
      <c r="N2927" t="s">
        <v>113895</v>
      </c>
      <c r="O2927">
        <v>1</v>
      </c>
      <c r="P2927">
        <v>679</v>
      </c>
      <c r="Q2927">
        <v>8562</v>
      </c>
      <c r="R2927">
        <v>8562</v>
      </c>
      <c r="S2927" t="b">
        <v>0</v>
      </c>
      <c r="T2927" t="b">
        <v>0</v>
      </c>
      <c r="U2927" t="b">
        <v>0</v>
      </c>
      <c r="V2927" s="1">
        <v>43047.879050925927</v>
      </c>
      <c r="W2927" s="1">
        <v>44659.400046296294</v>
      </c>
      <c r="X2927" t="str">
        <f t="shared" si="91"/>
        <v>https://github.com/aniftyco/awesome-tailwindcss</v>
      </c>
    </row>
    <row r="2928" spans="1:24" x14ac:dyDescent="0.35">
      <c r="A2928" t="str">
        <f t="shared" si="90"/>
        <v>Awesome</v>
      </c>
      <c r="B2928" t="s">
        <v>10648</v>
      </c>
      <c r="C2928" t="s">
        <v>11019</v>
      </c>
      <c r="D2928" t="s">
        <v>11020</v>
      </c>
      <c r="E2928" t="s">
        <v>26</v>
      </c>
      <c r="F2928" t="s">
        <v>11021</v>
      </c>
      <c r="G2928" t="s">
        <v>11022</v>
      </c>
      <c r="H2928" t="s">
        <v>22</v>
      </c>
      <c r="I2928" t="s">
        <v>22</v>
      </c>
      <c r="J2928" t="b">
        <v>0</v>
      </c>
      <c r="K2928" t="b">
        <v>0</v>
      </c>
      <c r="L2928">
        <v>692</v>
      </c>
      <c r="M2928" t="s">
        <v>138145</v>
      </c>
      <c r="N2928" t="s">
        <v>113836</v>
      </c>
      <c r="O2928">
        <v>2</v>
      </c>
      <c r="P2928">
        <v>1128</v>
      </c>
      <c r="Q2928">
        <v>8524</v>
      </c>
      <c r="R2928">
        <v>8524</v>
      </c>
      <c r="S2928" t="b">
        <v>1</v>
      </c>
      <c r="T2928" t="b">
        <v>0</v>
      </c>
      <c r="U2928" t="b">
        <v>0</v>
      </c>
      <c r="V2928" s="1">
        <v>42613.822800925926</v>
      </c>
      <c r="W2928" s="1">
        <v>44659.277962962966</v>
      </c>
      <c r="X2928" t="str">
        <f t="shared" si="91"/>
        <v>https://github.com/heynickc/awesome-ddd</v>
      </c>
    </row>
    <row r="2929" spans="1:24" x14ac:dyDescent="0.35">
      <c r="A2929" t="str">
        <f t="shared" si="90"/>
        <v>Awesome</v>
      </c>
      <c r="B2929" t="s">
        <v>10648</v>
      </c>
      <c r="C2929" t="s">
        <v>4077</v>
      </c>
      <c r="D2929" t="s">
        <v>4078</v>
      </c>
      <c r="E2929" t="s">
        <v>26</v>
      </c>
      <c r="F2929" t="s">
        <v>4079</v>
      </c>
      <c r="G2929" t="s">
        <v>4080</v>
      </c>
      <c r="H2929" t="s">
        <v>22</v>
      </c>
      <c r="I2929" t="s">
        <v>22</v>
      </c>
      <c r="J2929" t="b">
        <v>0</v>
      </c>
      <c r="K2929" t="b">
        <v>0</v>
      </c>
      <c r="L2929">
        <v>153</v>
      </c>
      <c r="M2929" t="s">
        <v>36</v>
      </c>
      <c r="N2929" t="s">
        <v>112228</v>
      </c>
      <c r="O2929">
        <v>4</v>
      </c>
      <c r="P2929">
        <v>2052</v>
      </c>
      <c r="Q2929">
        <v>8479</v>
      </c>
      <c r="R2929">
        <v>8479</v>
      </c>
      <c r="S2929" t="b">
        <v>1</v>
      </c>
      <c r="T2929" t="b">
        <v>0</v>
      </c>
      <c r="U2929" t="b">
        <v>0</v>
      </c>
      <c r="V2929" s="1">
        <v>42098.297037037039</v>
      </c>
      <c r="W2929" s="1">
        <v>44655.834421296298</v>
      </c>
      <c r="X2929" t="str">
        <f t="shared" si="91"/>
        <v>https://github.com/Freelander/Android_Data</v>
      </c>
    </row>
    <row r="2930" spans="1:24" x14ac:dyDescent="0.35">
      <c r="A2930" t="str">
        <f t="shared" si="90"/>
        <v>Awesome</v>
      </c>
      <c r="B2930" t="s">
        <v>10648</v>
      </c>
      <c r="C2930" t="s">
        <v>11023</v>
      </c>
      <c r="D2930" t="s">
        <v>11024</v>
      </c>
      <c r="E2930" t="s">
        <v>26</v>
      </c>
      <c r="F2930" t="s">
        <v>11025</v>
      </c>
      <c r="G2930" t="s">
        <v>11026</v>
      </c>
      <c r="H2930" t="s">
        <v>22</v>
      </c>
      <c r="I2930" t="s">
        <v>35</v>
      </c>
      <c r="J2930" t="b">
        <v>0</v>
      </c>
      <c r="K2930" t="b">
        <v>0</v>
      </c>
      <c r="L2930">
        <v>808</v>
      </c>
      <c r="M2930" t="s">
        <v>138145</v>
      </c>
      <c r="N2930" t="s">
        <v>113896</v>
      </c>
      <c r="O2930">
        <v>28</v>
      </c>
      <c r="P2930">
        <v>2233</v>
      </c>
      <c r="Q2930">
        <v>8466</v>
      </c>
      <c r="R2930">
        <v>8466</v>
      </c>
      <c r="S2930" t="b">
        <v>0</v>
      </c>
      <c r="T2930" t="b">
        <v>0</v>
      </c>
      <c r="U2930" t="b">
        <v>0</v>
      </c>
      <c r="V2930" s="1">
        <v>42133.381574074076</v>
      </c>
      <c r="W2930" s="1">
        <v>44659.114999999998</v>
      </c>
      <c r="X2930" t="str">
        <f t="shared" si="91"/>
        <v>https://github.com/rshipp/awesome-malware-analysis</v>
      </c>
    </row>
    <row r="2931" spans="1:24" x14ac:dyDescent="0.35">
      <c r="A2931" t="str">
        <f t="shared" si="90"/>
        <v>Awesome</v>
      </c>
      <c r="B2931" t="s">
        <v>10648</v>
      </c>
      <c r="C2931" t="s">
        <v>11027</v>
      </c>
      <c r="D2931" t="s">
        <v>11028</v>
      </c>
      <c r="E2931" t="s">
        <v>26</v>
      </c>
      <c r="F2931" t="s">
        <v>11029</v>
      </c>
      <c r="G2931" t="s">
        <v>11030</v>
      </c>
      <c r="H2931" t="s">
        <v>22</v>
      </c>
      <c r="I2931" t="s">
        <v>22</v>
      </c>
      <c r="J2931" t="b">
        <v>0</v>
      </c>
      <c r="K2931" t="b">
        <v>0</v>
      </c>
      <c r="L2931">
        <v>9</v>
      </c>
      <c r="M2931" t="s">
        <v>138145</v>
      </c>
      <c r="N2931" t="s">
        <v>113897</v>
      </c>
      <c r="O2931">
        <v>6</v>
      </c>
      <c r="P2931">
        <v>2684</v>
      </c>
      <c r="Q2931">
        <v>8385</v>
      </c>
      <c r="R2931">
        <v>8385</v>
      </c>
      <c r="S2931" t="b">
        <v>1</v>
      </c>
      <c r="T2931" t="b">
        <v>0</v>
      </c>
      <c r="U2931" t="b">
        <v>0</v>
      </c>
      <c r="V2931" s="1">
        <v>44198.735150462962</v>
      </c>
      <c r="W2931" s="1">
        <v>44659.348136574074</v>
      </c>
      <c r="X2931" t="str">
        <f t="shared" si="91"/>
        <v>https://github.com/ashishpatel26/500-AI-Machine-learning-Deep-learning-Computer-vision-NLP-Projects-with-code</v>
      </c>
    </row>
    <row r="2932" spans="1:24" x14ac:dyDescent="0.35">
      <c r="A2932" t="str">
        <f t="shared" si="90"/>
        <v>Awesome</v>
      </c>
      <c r="B2932" t="s">
        <v>10648</v>
      </c>
      <c r="C2932" t="s">
        <v>11031</v>
      </c>
      <c r="D2932" t="s">
        <v>11032</v>
      </c>
      <c r="E2932" t="s">
        <v>26</v>
      </c>
      <c r="F2932" t="s">
        <v>11033</v>
      </c>
      <c r="G2932" t="s">
        <v>11034</v>
      </c>
      <c r="H2932" t="s">
        <v>22</v>
      </c>
      <c r="I2932" t="s">
        <v>35</v>
      </c>
      <c r="J2932" t="b">
        <v>0</v>
      </c>
      <c r="K2932" t="b">
        <v>0</v>
      </c>
      <c r="L2932">
        <v>1284</v>
      </c>
      <c r="M2932" t="s">
        <v>80</v>
      </c>
      <c r="N2932" t="s">
        <v>113898</v>
      </c>
      <c r="O2932">
        <v>10</v>
      </c>
      <c r="P2932">
        <v>623</v>
      </c>
      <c r="Q2932">
        <v>8328</v>
      </c>
      <c r="R2932">
        <v>8328</v>
      </c>
      <c r="S2932" t="b">
        <v>0</v>
      </c>
      <c r="T2932" t="b">
        <v>0</v>
      </c>
      <c r="U2932" t="b">
        <v>0</v>
      </c>
      <c r="V2932" s="1">
        <v>42717.968182870369</v>
      </c>
      <c r="W2932" s="1">
        <v>44657.638182870367</v>
      </c>
      <c r="X2932" t="str">
        <f t="shared" si="91"/>
        <v>https://github.com/lk-geimfari/awesomo</v>
      </c>
    </row>
    <row r="2933" spans="1:24" x14ac:dyDescent="0.35">
      <c r="A2933" t="str">
        <f t="shared" si="90"/>
        <v>Awesome</v>
      </c>
      <c r="B2933" t="s">
        <v>10648</v>
      </c>
      <c r="C2933" t="s">
        <v>11035</v>
      </c>
      <c r="D2933" t="s">
        <v>11036</v>
      </c>
      <c r="E2933" t="s">
        <v>26</v>
      </c>
      <c r="F2933" t="s">
        <v>11037</v>
      </c>
      <c r="G2933" t="s">
        <v>11038</v>
      </c>
      <c r="H2933" t="s">
        <v>22</v>
      </c>
      <c r="I2933" t="s">
        <v>45</v>
      </c>
      <c r="J2933" t="b">
        <v>0</v>
      </c>
      <c r="K2933" t="b">
        <v>0</v>
      </c>
      <c r="L2933">
        <v>1706</v>
      </c>
      <c r="M2933" t="s">
        <v>80</v>
      </c>
      <c r="N2933" t="s">
        <v>113899</v>
      </c>
      <c r="O2933">
        <v>1</v>
      </c>
      <c r="P2933">
        <v>1259</v>
      </c>
      <c r="Q2933">
        <v>8341</v>
      </c>
      <c r="R2933">
        <v>8341</v>
      </c>
      <c r="S2933" t="b">
        <v>1</v>
      </c>
      <c r="T2933" t="b">
        <v>0</v>
      </c>
      <c r="U2933" t="b">
        <v>0</v>
      </c>
      <c r="V2933" s="1">
        <v>41828.572129629632</v>
      </c>
      <c r="W2933" s="1">
        <v>44659.281493055554</v>
      </c>
      <c r="X2933" t="str">
        <f t="shared" si="91"/>
        <v>https://github.com/lauris/awesome-scala</v>
      </c>
    </row>
    <row r="2934" spans="1:24" x14ac:dyDescent="0.35">
      <c r="A2934" t="str">
        <f t="shared" si="90"/>
        <v>Awesome</v>
      </c>
      <c r="B2934" t="s">
        <v>10648</v>
      </c>
      <c r="C2934" t="s">
        <v>4706</v>
      </c>
      <c r="D2934" t="s">
        <v>4696</v>
      </c>
      <c r="E2934" t="s">
        <v>26</v>
      </c>
      <c r="F2934" t="s">
        <v>4707</v>
      </c>
      <c r="G2934" t="s">
        <v>4708</v>
      </c>
      <c r="H2934" t="s">
        <v>22</v>
      </c>
      <c r="I2934" t="s">
        <v>284</v>
      </c>
      <c r="J2934" t="b">
        <v>0</v>
      </c>
      <c r="K2934" t="b">
        <v>0</v>
      </c>
      <c r="L2934">
        <v>1197</v>
      </c>
      <c r="M2934" t="s">
        <v>137</v>
      </c>
      <c r="N2934" t="s">
        <v>112378</v>
      </c>
      <c r="O2934">
        <v>4</v>
      </c>
      <c r="P2934">
        <v>1239</v>
      </c>
      <c r="Q2934">
        <v>8270</v>
      </c>
      <c r="R2934">
        <v>8270</v>
      </c>
      <c r="S2934" t="b">
        <v>0</v>
      </c>
      <c r="T2934" t="b">
        <v>1</v>
      </c>
      <c r="U2934" t="b">
        <v>1</v>
      </c>
      <c r="V2934" s="1">
        <v>42248.445949074077</v>
      </c>
      <c r="W2934" s="1">
        <v>44659.440740740742</v>
      </c>
      <c r="X2934" t="str">
        <f t="shared" si="91"/>
        <v>https://github.com/PatrickJS/awesome-angular</v>
      </c>
    </row>
    <row r="2935" spans="1:24" x14ac:dyDescent="0.35">
      <c r="A2935" t="str">
        <f t="shared" si="90"/>
        <v>Awesome</v>
      </c>
      <c r="B2935" t="s">
        <v>10648</v>
      </c>
      <c r="C2935" t="s">
        <v>11039</v>
      </c>
      <c r="D2935" t="s">
        <v>11040</v>
      </c>
      <c r="E2935" t="s">
        <v>26</v>
      </c>
      <c r="F2935" t="s">
        <v>11041</v>
      </c>
      <c r="G2935" t="s">
        <v>11042</v>
      </c>
      <c r="H2935" t="s">
        <v>22</v>
      </c>
      <c r="I2935" t="s">
        <v>284</v>
      </c>
      <c r="J2935" t="b">
        <v>0</v>
      </c>
      <c r="K2935" t="b">
        <v>0</v>
      </c>
      <c r="L2935">
        <v>3042</v>
      </c>
      <c r="M2935" t="s">
        <v>138145</v>
      </c>
      <c r="N2935" t="s">
        <v>113900</v>
      </c>
      <c r="O2935">
        <v>4</v>
      </c>
      <c r="P2935">
        <v>953</v>
      </c>
      <c r="Q2935">
        <v>8217</v>
      </c>
      <c r="R2935">
        <v>8217</v>
      </c>
      <c r="S2935" t="b">
        <v>1</v>
      </c>
      <c r="T2935" t="b">
        <v>0</v>
      </c>
      <c r="U2935" t="b">
        <v>0</v>
      </c>
      <c r="V2935" s="1">
        <v>44034.841782407406</v>
      </c>
      <c r="W2935" s="1">
        <v>44659.442337962966</v>
      </c>
      <c r="X2935" t="str">
        <f t="shared" si="91"/>
        <v>https://github.com/taowen/awesome-lowcode</v>
      </c>
    </row>
    <row r="2936" spans="1:24" x14ac:dyDescent="0.35">
      <c r="A2936" t="str">
        <f t="shared" si="90"/>
        <v>Awesome</v>
      </c>
      <c r="B2936" t="s">
        <v>10648</v>
      </c>
      <c r="C2936" t="s">
        <v>11043</v>
      </c>
      <c r="D2936" t="s">
        <v>11044</v>
      </c>
      <c r="E2936" t="s">
        <v>26</v>
      </c>
      <c r="F2936" t="s">
        <v>11045</v>
      </c>
      <c r="G2936" t="s">
        <v>11046</v>
      </c>
      <c r="H2936" t="s">
        <v>22</v>
      </c>
      <c r="I2936" t="s">
        <v>284</v>
      </c>
      <c r="J2936" t="b">
        <v>0</v>
      </c>
      <c r="K2936" t="b">
        <v>0</v>
      </c>
      <c r="L2936">
        <v>2101</v>
      </c>
      <c r="M2936" t="s">
        <v>138145</v>
      </c>
      <c r="N2936" t="s">
        <v>113901</v>
      </c>
      <c r="O2936">
        <v>6</v>
      </c>
      <c r="P2936">
        <v>1091</v>
      </c>
      <c r="Q2936">
        <v>8168</v>
      </c>
      <c r="R2936">
        <v>8168</v>
      </c>
      <c r="S2936" t="b">
        <v>0</v>
      </c>
      <c r="T2936" t="b">
        <v>1</v>
      </c>
      <c r="U2936" t="b">
        <v>1</v>
      </c>
      <c r="V2936" s="1">
        <v>42473.19189814815</v>
      </c>
      <c r="W2936" s="1">
        <v>44659.127939814818</v>
      </c>
      <c r="X2936" t="str">
        <f t="shared" si="91"/>
        <v>https://github.com/dastergon/awesome-sre</v>
      </c>
    </row>
    <row r="2937" spans="1:24" x14ac:dyDescent="0.35">
      <c r="A2937" t="str">
        <f t="shared" si="90"/>
        <v>Awesome</v>
      </c>
      <c r="B2937" t="s">
        <v>10648</v>
      </c>
      <c r="C2937" t="s">
        <v>11047</v>
      </c>
      <c r="D2937" t="s">
        <v>11048</v>
      </c>
      <c r="E2937" t="s">
        <v>26</v>
      </c>
      <c r="F2937" t="s">
        <v>11049</v>
      </c>
      <c r="G2937" t="s">
        <v>11050</v>
      </c>
      <c r="H2937" t="s">
        <v>22</v>
      </c>
      <c r="I2937" t="s">
        <v>30</v>
      </c>
      <c r="J2937" t="b">
        <v>0</v>
      </c>
      <c r="K2937" t="b">
        <v>0</v>
      </c>
      <c r="L2937">
        <v>533</v>
      </c>
      <c r="M2937" t="s">
        <v>138145</v>
      </c>
      <c r="N2937" t="s">
        <v>113902</v>
      </c>
      <c r="O2937">
        <v>10</v>
      </c>
      <c r="P2937">
        <v>1357</v>
      </c>
      <c r="Q2937">
        <v>8114</v>
      </c>
      <c r="R2937">
        <v>8114</v>
      </c>
      <c r="S2937" t="b">
        <v>1</v>
      </c>
      <c r="T2937" t="b">
        <v>0</v>
      </c>
      <c r="U2937" t="b">
        <v>0</v>
      </c>
      <c r="V2937" s="1">
        <v>41989.718611111108</v>
      </c>
      <c r="W2937" s="1">
        <v>44659.422233796293</v>
      </c>
      <c r="X2937" t="str">
        <f t="shared" si="91"/>
        <v>https://github.com/carpedm20/awesome-hacking</v>
      </c>
    </row>
    <row r="2938" spans="1:24" x14ac:dyDescent="0.35">
      <c r="A2938" t="str">
        <f t="shared" si="90"/>
        <v>Awesome</v>
      </c>
      <c r="B2938" t="s">
        <v>10648</v>
      </c>
      <c r="C2938" t="s">
        <v>11051</v>
      </c>
      <c r="D2938" t="s">
        <v>11052</v>
      </c>
      <c r="E2938" t="s">
        <v>26</v>
      </c>
      <c r="F2938" t="s">
        <v>11053</v>
      </c>
      <c r="G2938" t="s">
        <v>11054</v>
      </c>
      <c r="H2938" t="s">
        <v>11055</v>
      </c>
      <c r="I2938" t="s">
        <v>284</v>
      </c>
      <c r="J2938" t="b">
        <v>0</v>
      </c>
      <c r="K2938" t="b">
        <v>0</v>
      </c>
      <c r="L2938">
        <v>17385</v>
      </c>
      <c r="M2938" t="s">
        <v>138145</v>
      </c>
      <c r="N2938" t="s">
        <v>113903</v>
      </c>
      <c r="O2938">
        <v>1</v>
      </c>
      <c r="P2938">
        <v>651</v>
      </c>
      <c r="Q2938">
        <v>8001</v>
      </c>
      <c r="R2938">
        <v>8001</v>
      </c>
      <c r="S2938" t="b">
        <v>0</v>
      </c>
      <c r="T2938" t="b">
        <v>1</v>
      </c>
      <c r="U2938" t="b">
        <v>0</v>
      </c>
      <c r="V2938" s="1">
        <v>41593.163472222222</v>
      </c>
      <c r="W2938" s="1">
        <v>44659.006053240744</v>
      </c>
      <c r="X2938" t="str">
        <f t="shared" si="91"/>
        <v>https://github.com/jnv/lists</v>
      </c>
    </row>
    <row r="2939" spans="1:24" x14ac:dyDescent="0.35">
      <c r="A2939" t="str">
        <f t="shared" si="90"/>
        <v>Awesome</v>
      </c>
      <c r="B2939" t="s">
        <v>10648</v>
      </c>
      <c r="C2939" t="s">
        <v>4113</v>
      </c>
      <c r="D2939" t="s">
        <v>4114</v>
      </c>
      <c r="E2939" t="s">
        <v>26</v>
      </c>
      <c r="F2939" t="s">
        <v>4115</v>
      </c>
      <c r="G2939" t="s">
        <v>4116</v>
      </c>
      <c r="H2939" t="s">
        <v>22</v>
      </c>
      <c r="I2939" t="s">
        <v>45</v>
      </c>
      <c r="J2939" t="b">
        <v>0</v>
      </c>
      <c r="K2939" t="b">
        <v>0</v>
      </c>
      <c r="L2939">
        <v>1636</v>
      </c>
      <c r="M2939" t="s">
        <v>36</v>
      </c>
      <c r="N2939" t="s">
        <v>112236</v>
      </c>
      <c r="O2939">
        <v>80</v>
      </c>
      <c r="P2939">
        <v>853</v>
      </c>
      <c r="Q2939">
        <v>7979</v>
      </c>
      <c r="R2939">
        <v>7979</v>
      </c>
      <c r="S2939" t="b">
        <v>1</v>
      </c>
      <c r="T2939" t="b">
        <v>0</v>
      </c>
      <c r="U2939" t="b">
        <v>0</v>
      </c>
      <c r="V2939" s="1">
        <v>42690.826666666668</v>
      </c>
      <c r="W2939" s="1">
        <v>44658.342083333337</v>
      </c>
      <c r="X2939" t="str">
        <f t="shared" si="91"/>
        <v>https://github.com/amitshekhariitbhu/Android-Debug-Database</v>
      </c>
    </row>
    <row r="2940" spans="1:24" x14ac:dyDescent="0.35">
      <c r="A2940" t="str">
        <f t="shared" si="90"/>
        <v>Awesome</v>
      </c>
      <c r="B2940" t="s">
        <v>10648</v>
      </c>
      <c r="C2940" t="s">
        <v>11056</v>
      </c>
      <c r="D2940" t="s">
        <v>11057</v>
      </c>
      <c r="E2940" t="s">
        <v>33</v>
      </c>
      <c r="F2940" t="s">
        <v>11058</v>
      </c>
      <c r="G2940" t="s">
        <v>11059</v>
      </c>
      <c r="H2940" t="s">
        <v>22</v>
      </c>
      <c r="I2940" t="s">
        <v>284</v>
      </c>
      <c r="J2940" t="b">
        <v>0</v>
      </c>
      <c r="K2940" t="b">
        <v>0</v>
      </c>
      <c r="L2940">
        <v>291</v>
      </c>
      <c r="M2940" t="s">
        <v>138145</v>
      </c>
      <c r="N2940" t="s">
        <v>113904</v>
      </c>
      <c r="O2940">
        <v>2</v>
      </c>
      <c r="P2940">
        <v>658</v>
      </c>
      <c r="Q2940">
        <v>7930</v>
      </c>
      <c r="R2940">
        <v>7930</v>
      </c>
      <c r="S2940" t="b">
        <v>0</v>
      </c>
      <c r="T2940" t="b">
        <v>0</v>
      </c>
      <c r="U2940" t="b">
        <v>0</v>
      </c>
      <c r="V2940" s="1">
        <v>43399.126203703701</v>
      </c>
      <c r="W2940" s="1">
        <v>44659.158807870372</v>
      </c>
      <c r="X2940" t="str">
        <f t="shared" si="91"/>
        <v>https://github.com/rehooks/awesome-react-hooks</v>
      </c>
    </row>
    <row r="2941" spans="1:24" x14ac:dyDescent="0.35">
      <c r="A2941" t="str">
        <f t="shared" si="90"/>
        <v>Awesome</v>
      </c>
      <c r="B2941" t="s">
        <v>10648</v>
      </c>
      <c r="C2941" t="s">
        <v>4129</v>
      </c>
      <c r="D2941" t="s">
        <v>4130</v>
      </c>
      <c r="E2941" t="s">
        <v>26</v>
      </c>
      <c r="F2941" t="s">
        <v>4131</v>
      </c>
      <c r="G2941" t="s">
        <v>4132</v>
      </c>
      <c r="H2941" t="s">
        <v>22</v>
      </c>
      <c r="I2941" t="s">
        <v>2181</v>
      </c>
      <c r="J2941" t="b">
        <v>1</v>
      </c>
      <c r="K2941" t="b">
        <v>0</v>
      </c>
      <c r="L2941">
        <v>463</v>
      </c>
      <c r="M2941" t="s">
        <v>138145</v>
      </c>
      <c r="N2941" t="s">
        <v>112240</v>
      </c>
      <c r="O2941">
        <v>0</v>
      </c>
      <c r="P2941">
        <v>953</v>
      </c>
      <c r="Q2941">
        <v>7812</v>
      </c>
      <c r="R2941">
        <v>7812</v>
      </c>
      <c r="S2941" t="b">
        <v>1</v>
      </c>
      <c r="T2941" t="b">
        <v>0</v>
      </c>
      <c r="U2941" t="b">
        <v>0</v>
      </c>
      <c r="V2941" s="1">
        <v>42748.76972222222</v>
      </c>
      <c r="W2941" s="1">
        <v>44659.416145833333</v>
      </c>
      <c r="X2941" t="str">
        <f t="shared" si="91"/>
        <v>https://github.com/TonnyL/Awesome_APIs</v>
      </c>
    </row>
    <row r="2942" spans="1:24" x14ac:dyDescent="0.35">
      <c r="A2942" t="str">
        <f t="shared" si="90"/>
        <v>Awesome</v>
      </c>
      <c r="B2942" t="s">
        <v>10648</v>
      </c>
      <c r="C2942" t="s">
        <v>11060</v>
      </c>
      <c r="D2942" t="s">
        <v>11061</v>
      </c>
      <c r="E2942" t="s">
        <v>33</v>
      </c>
      <c r="F2942" t="s">
        <v>11062</v>
      </c>
      <c r="G2942" t="s">
        <v>11063</v>
      </c>
      <c r="H2942" t="s">
        <v>11064</v>
      </c>
      <c r="I2942" t="s">
        <v>45</v>
      </c>
      <c r="J2942" t="b">
        <v>0</v>
      </c>
      <c r="K2942" t="b">
        <v>0</v>
      </c>
      <c r="L2942">
        <v>209761</v>
      </c>
      <c r="M2942" t="s">
        <v>80</v>
      </c>
      <c r="N2942" t="s">
        <v>113905</v>
      </c>
      <c r="O2942">
        <v>405</v>
      </c>
      <c r="P2942">
        <v>1593</v>
      </c>
      <c r="Q2942">
        <v>7762</v>
      </c>
      <c r="R2942">
        <v>7762</v>
      </c>
      <c r="S2942" t="b">
        <v>0</v>
      </c>
      <c r="T2942" t="b">
        <v>0</v>
      </c>
      <c r="U2942" t="b">
        <v>0</v>
      </c>
      <c r="V2942" s="1">
        <v>43455.479722222219</v>
      </c>
      <c r="W2942" s="1">
        <v>44659.44189814815</v>
      </c>
      <c r="X2942" t="str">
        <f t="shared" si="91"/>
        <v>https://github.com/PaddlePaddle/PaddleHub</v>
      </c>
    </row>
    <row r="2943" spans="1:24" x14ac:dyDescent="0.35">
      <c r="A2943" t="str">
        <f t="shared" si="90"/>
        <v>Awesome</v>
      </c>
      <c r="B2943" t="s">
        <v>10648</v>
      </c>
      <c r="C2943" t="s">
        <v>11065</v>
      </c>
      <c r="D2943" t="s">
        <v>11066</v>
      </c>
      <c r="E2943" t="s">
        <v>26</v>
      </c>
      <c r="F2943" t="s">
        <v>11067</v>
      </c>
      <c r="G2943" t="s">
        <v>11068</v>
      </c>
      <c r="H2943" t="s">
        <v>22</v>
      </c>
      <c r="I2943" t="s">
        <v>35</v>
      </c>
      <c r="J2943" t="b">
        <v>0</v>
      </c>
      <c r="K2943" t="b">
        <v>0</v>
      </c>
      <c r="L2943">
        <v>122</v>
      </c>
      <c r="M2943" t="s">
        <v>138145</v>
      </c>
      <c r="N2943" t="s">
        <v>113906</v>
      </c>
      <c r="O2943">
        <v>4</v>
      </c>
      <c r="P2943">
        <v>535</v>
      </c>
      <c r="Q2943">
        <v>7689</v>
      </c>
      <c r="R2943">
        <v>7689</v>
      </c>
      <c r="S2943" t="b">
        <v>1</v>
      </c>
      <c r="T2943" t="b">
        <v>0</v>
      </c>
      <c r="U2943" t="b">
        <v>0</v>
      </c>
      <c r="V2943" s="1">
        <v>42858.958738425928</v>
      </c>
      <c r="W2943" s="1">
        <v>44659.241157407407</v>
      </c>
      <c r="X2943" t="str">
        <f t="shared" si="91"/>
        <v>https://github.com/mezod/awesome-indie</v>
      </c>
    </row>
    <row r="2944" spans="1:24" x14ac:dyDescent="0.35">
      <c r="A2944" t="str">
        <f t="shared" si="90"/>
        <v>Awesome</v>
      </c>
      <c r="B2944" t="s">
        <v>10648</v>
      </c>
      <c r="C2944" t="s">
        <v>11069</v>
      </c>
      <c r="D2944" t="s">
        <v>11070</v>
      </c>
      <c r="E2944" t="s">
        <v>26</v>
      </c>
      <c r="F2944" t="s">
        <v>11071</v>
      </c>
      <c r="G2944" t="s">
        <v>11072</v>
      </c>
      <c r="H2944" t="s">
        <v>11073</v>
      </c>
      <c r="I2944" t="s">
        <v>284</v>
      </c>
      <c r="J2944" t="b">
        <v>0</v>
      </c>
      <c r="K2944" t="b">
        <v>0</v>
      </c>
      <c r="L2944">
        <v>1987</v>
      </c>
      <c r="M2944" t="s">
        <v>138145</v>
      </c>
      <c r="N2944" t="s">
        <v>113907</v>
      </c>
      <c r="O2944">
        <v>3</v>
      </c>
      <c r="P2944">
        <v>342</v>
      </c>
      <c r="Q2944">
        <v>7589</v>
      </c>
      <c r="R2944">
        <v>7589</v>
      </c>
      <c r="S2944" t="b">
        <v>1</v>
      </c>
      <c r="T2944" t="b">
        <v>1</v>
      </c>
      <c r="U2944" t="b">
        <v>0</v>
      </c>
      <c r="V2944" s="1">
        <v>44234.158078703702</v>
      </c>
      <c r="W2944" s="1">
        <v>44659.383518518516</v>
      </c>
      <c r="X2944" t="str">
        <f t="shared" si="91"/>
        <v>https://github.com/mehdihadeli/awesome-software-architecture</v>
      </c>
    </row>
    <row r="2945" spans="1:24" x14ac:dyDescent="0.35">
      <c r="A2945" t="str">
        <f t="shared" si="90"/>
        <v>Awesome</v>
      </c>
      <c r="B2945" t="s">
        <v>10648</v>
      </c>
      <c r="C2945" t="s">
        <v>11074</v>
      </c>
      <c r="D2945" t="s">
        <v>11075</v>
      </c>
      <c r="E2945" t="s">
        <v>26</v>
      </c>
      <c r="F2945" t="s">
        <v>11076</v>
      </c>
      <c r="G2945" t="s">
        <v>11077</v>
      </c>
      <c r="H2945" t="s">
        <v>22</v>
      </c>
      <c r="I2945" t="s">
        <v>30</v>
      </c>
      <c r="J2945" t="b">
        <v>0</v>
      </c>
      <c r="K2945" t="b">
        <v>0</v>
      </c>
      <c r="L2945">
        <v>1058</v>
      </c>
      <c r="M2945" t="s">
        <v>31</v>
      </c>
      <c r="N2945" t="s">
        <v>113908</v>
      </c>
      <c r="O2945">
        <v>3</v>
      </c>
      <c r="P2945">
        <v>560</v>
      </c>
      <c r="Q2945">
        <v>7409</v>
      </c>
      <c r="R2945">
        <v>7409</v>
      </c>
      <c r="S2945" t="b">
        <v>0</v>
      </c>
      <c r="T2945" t="b">
        <v>0</v>
      </c>
      <c r="U2945" t="b">
        <v>0</v>
      </c>
      <c r="V2945" s="1">
        <v>41926.867071759261</v>
      </c>
      <c r="W2945" s="1">
        <v>44658.168703703705</v>
      </c>
      <c r="X2945" t="str">
        <f t="shared" si="91"/>
        <v>https://github.com/davidsonfellipe/awesome-wpo</v>
      </c>
    </row>
    <row r="2946" spans="1:24" x14ac:dyDescent="0.35">
      <c r="A2946" t="str">
        <f t="shared" si="90"/>
        <v>Awesome</v>
      </c>
      <c r="B2946" t="s">
        <v>10648</v>
      </c>
      <c r="C2946" t="s">
        <v>11078</v>
      </c>
      <c r="D2946" t="s">
        <v>11079</v>
      </c>
      <c r="E2946" t="s">
        <v>26</v>
      </c>
      <c r="F2946" t="s">
        <v>11080</v>
      </c>
      <c r="G2946" t="s">
        <v>110503</v>
      </c>
      <c r="H2946" t="s">
        <v>22</v>
      </c>
      <c r="I2946" t="s">
        <v>30</v>
      </c>
      <c r="J2946" t="b">
        <v>0</v>
      </c>
      <c r="K2946" t="b">
        <v>0</v>
      </c>
      <c r="L2946">
        <v>64899</v>
      </c>
      <c r="M2946" t="s">
        <v>31</v>
      </c>
      <c r="N2946" t="s">
        <v>113909</v>
      </c>
      <c r="O2946">
        <v>49</v>
      </c>
      <c r="P2946">
        <v>643</v>
      </c>
      <c r="Q2946">
        <v>7094</v>
      </c>
      <c r="R2946">
        <v>7094</v>
      </c>
      <c r="S2946" t="b">
        <v>1</v>
      </c>
      <c r="T2946" t="b">
        <v>0</v>
      </c>
      <c r="U2946" t="b">
        <v>0</v>
      </c>
      <c r="V2946" s="1">
        <v>42372.941701388889</v>
      </c>
      <c r="W2946" s="1">
        <v>44658.014409722222</v>
      </c>
      <c r="X2946" t="str">
        <f t="shared" si="91"/>
        <v>https://github.com/shekhargulati/52-technologies-in-2016</v>
      </c>
    </row>
    <row r="2947" spans="1:24" x14ac:dyDescent="0.35">
      <c r="A2947" t="str">
        <f t="shared" ref="A2947:A3010" si="92">PROPER(B2947)</f>
        <v>Awesome</v>
      </c>
      <c r="B2947" t="s">
        <v>10648</v>
      </c>
      <c r="C2947" t="s">
        <v>11081</v>
      </c>
      <c r="D2947" t="s">
        <v>11082</v>
      </c>
      <c r="E2947" t="s">
        <v>26</v>
      </c>
      <c r="F2947" t="s">
        <v>11083</v>
      </c>
      <c r="G2947" t="s">
        <v>11084</v>
      </c>
      <c r="H2947" t="s">
        <v>22</v>
      </c>
      <c r="I2947" t="s">
        <v>22</v>
      </c>
      <c r="J2947" t="b">
        <v>0</v>
      </c>
      <c r="K2947" t="b">
        <v>0</v>
      </c>
      <c r="L2947">
        <v>861</v>
      </c>
      <c r="M2947" t="s">
        <v>138145</v>
      </c>
      <c r="N2947" t="s">
        <v>113910</v>
      </c>
      <c r="O2947">
        <v>18</v>
      </c>
      <c r="P2947">
        <v>1332</v>
      </c>
      <c r="Q2947">
        <v>7025</v>
      </c>
      <c r="R2947">
        <v>7025</v>
      </c>
      <c r="S2947" t="b">
        <v>1</v>
      </c>
      <c r="T2947" t="b">
        <v>0</v>
      </c>
      <c r="U2947" t="b">
        <v>1</v>
      </c>
      <c r="V2947" s="1">
        <v>42764.930798611109</v>
      </c>
      <c r="W2947" s="1">
        <v>44658.800462962965</v>
      </c>
      <c r="X2947" t="str">
        <f t="shared" ref="X2947:X3010" si="93">_xlfn.CONCAT("https://github.com/",F2947)</f>
        <v>https://github.com/qazbnm456/awesome-web-security</v>
      </c>
    </row>
    <row r="2948" spans="1:24" x14ac:dyDescent="0.35">
      <c r="A2948" t="str">
        <f t="shared" si="92"/>
        <v>Awesome</v>
      </c>
      <c r="B2948" t="s">
        <v>10648</v>
      </c>
      <c r="C2948" t="s">
        <v>11085</v>
      </c>
      <c r="D2948" t="s">
        <v>10956</v>
      </c>
      <c r="E2948" t="s">
        <v>26</v>
      </c>
      <c r="F2948" t="s">
        <v>11086</v>
      </c>
      <c r="G2948" t="s">
        <v>11087</v>
      </c>
      <c r="H2948" t="s">
        <v>22</v>
      </c>
      <c r="I2948" t="s">
        <v>284</v>
      </c>
      <c r="J2948" t="b">
        <v>0</v>
      </c>
      <c r="K2948" t="b">
        <v>0</v>
      </c>
      <c r="L2948">
        <v>1182</v>
      </c>
      <c r="M2948" t="s">
        <v>138145</v>
      </c>
      <c r="N2948" t="s">
        <v>113911</v>
      </c>
      <c r="O2948">
        <v>3</v>
      </c>
      <c r="P2948">
        <v>503</v>
      </c>
      <c r="Q2948">
        <v>6955</v>
      </c>
      <c r="R2948">
        <v>6955</v>
      </c>
      <c r="S2948" t="b">
        <v>1</v>
      </c>
      <c r="T2948" t="b">
        <v>0</v>
      </c>
      <c r="U2948" t="b">
        <v>0</v>
      </c>
      <c r="V2948" s="1">
        <v>43102.166898148149</v>
      </c>
      <c r="W2948" s="1">
        <v>44659.028599537036</v>
      </c>
      <c r="X2948" t="str">
        <f t="shared" si="93"/>
        <v>https://github.com/bnb/awesome-developer-streams</v>
      </c>
    </row>
    <row r="2949" spans="1:24" x14ac:dyDescent="0.35">
      <c r="A2949" t="str">
        <f t="shared" si="92"/>
        <v>Awesome</v>
      </c>
      <c r="B2949" t="s">
        <v>10648</v>
      </c>
      <c r="C2949" t="s">
        <v>11088</v>
      </c>
      <c r="D2949" t="s">
        <v>11089</v>
      </c>
      <c r="E2949" t="s">
        <v>26</v>
      </c>
      <c r="F2949" t="s">
        <v>11090</v>
      </c>
      <c r="G2949" t="s">
        <v>11091</v>
      </c>
      <c r="H2949" t="s">
        <v>22</v>
      </c>
      <c r="I2949" t="s">
        <v>284</v>
      </c>
      <c r="J2949" t="b">
        <v>0</v>
      </c>
      <c r="K2949" t="b">
        <v>0</v>
      </c>
      <c r="L2949">
        <v>569</v>
      </c>
      <c r="M2949" t="s">
        <v>31</v>
      </c>
      <c r="N2949" t="s">
        <v>113912</v>
      </c>
      <c r="O2949">
        <v>30</v>
      </c>
      <c r="P2949">
        <v>1296</v>
      </c>
      <c r="Q2949">
        <v>6784</v>
      </c>
      <c r="R2949">
        <v>6784</v>
      </c>
      <c r="S2949" t="b">
        <v>1</v>
      </c>
      <c r="T2949" t="b">
        <v>1</v>
      </c>
      <c r="U2949" t="b">
        <v>0</v>
      </c>
      <c r="V2949" s="1">
        <v>42063.467465277776</v>
      </c>
      <c r="W2949" s="1">
        <v>44659.038912037038</v>
      </c>
      <c r="X2949" t="str">
        <f t="shared" si="93"/>
        <v>https://github.com/apsdehal/awesome-ctf</v>
      </c>
    </row>
    <row r="2950" spans="1:24" x14ac:dyDescent="0.35">
      <c r="A2950" t="str">
        <f t="shared" si="92"/>
        <v>Awesome</v>
      </c>
      <c r="B2950" t="s">
        <v>10648</v>
      </c>
      <c r="C2950" t="s">
        <v>11092</v>
      </c>
      <c r="D2950" t="s">
        <v>11093</v>
      </c>
      <c r="E2950" t="s">
        <v>26</v>
      </c>
      <c r="F2950" t="s">
        <v>11094</v>
      </c>
      <c r="G2950" t="s">
        <v>11095</v>
      </c>
      <c r="H2950" t="s">
        <v>22</v>
      </c>
      <c r="I2950" t="s">
        <v>284</v>
      </c>
      <c r="J2950" t="b">
        <v>0</v>
      </c>
      <c r="K2950" t="b">
        <v>0</v>
      </c>
      <c r="L2950">
        <v>496</v>
      </c>
      <c r="M2950" t="s">
        <v>138145</v>
      </c>
      <c r="N2950" t="s">
        <v>113913</v>
      </c>
      <c r="O2950">
        <v>22</v>
      </c>
      <c r="P2950">
        <v>407</v>
      </c>
      <c r="Q2950">
        <v>6690</v>
      </c>
      <c r="R2950">
        <v>6690</v>
      </c>
      <c r="S2950" t="b">
        <v>1</v>
      </c>
      <c r="T2950" t="b">
        <v>0</v>
      </c>
      <c r="U2950" t="b">
        <v>0</v>
      </c>
      <c r="V2950" s="1">
        <v>42850.727546296293</v>
      </c>
      <c r="W2950" s="1">
        <v>44659.139409722222</v>
      </c>
      <c r="X2950" t="str">
        <f t="shared" si="93"/>
        <v>https://github.com/mbasso/awesome-wasm</v>
      </c>
    </row>
    <row r="2951" spans="1:24" x14ac:dyDescent="0.35">
      <c r="A2951" t="str">
        <f t="shared" si="92"/>
        <v>Awesome</v>
      </c>
      <c r="B2951" t="s">
        <v>10648</v>
      </c>
      <c r="C2951" t="s">
        <v>11096</v>
      </c>
      <c r="D2951" t="s">
        <v>11097</v>
      </c>
      <c r="E2951" t="s">
        <v>26</v>
      </c>
      <c r="F2951" t="s">
        <v>11098</v>
      </c>
      <c r="G2951" t="s">
        <v>11099</v>
      </c>
      <c r="H2951" t="s">
        <v>22</v>
      </c>
      <c r="I2951" t="s">
        <v>22</v>
      </c>
      <c r="J2951" t="b">
        <v>0</v>
      </c>
      <c r="K2951" t="b">
        <v>0</v>
      </c>
      <c r="L2951">
        <v>71</v>
      </c>
      <c r="M2951" t="s">
        <v>138145</v>
      </c>
      <c r="N2951" t="s">
        <v>113914</v>
      </c>
      <c r="O2951">
        <v>3</v>
      </c>
      <c r="P2951">
        <v>308</v>
      </c>
      <c r="Q2951">
        <v>6667</v>
      </c>
      <c r="R2951">
        <v>6667</v>
      </c>
      <c r="S2951" t="b">
        <v>1</v>
      </c>
      <c r="T2951" t="b">
        <v>0</v>
      </c>
      <c r="U2951" t="b">
        <v>1</v>
      </c>
      <c r="V2951" s="1">
        <v>41836.777939814812</v>
      </c>
      <c r="W2951" s="1">
        <v>44659.310972222222</v>
      </c>
      <c r="X2951" t="str">
        <f t="shared" si="93"/>
        <v>https://github.com/webpro/awesome-dotfiles</v>
      </c>
    </row>
    <row r="2952" spans="1:24" x14ac:dyDescent="0.35">
      <c r="A2952" t="str">
        <f t="shared" si="92"/>
        <v>Awesome</v>
      </c>
      <c r="B2952" t="s">
        <v>10648</v>
      </c>
      <c r="C2952" t="s">
        <v>11100</v>
      </c>
      <c r="D2952" t="s">
        <v>11101</v>
      </c>
      <c r="E2952" t="s">
        <v>26</v>
      </c>
      <c r="F2952" t="s">
        <v>11102</v>
      </c>
      <c r="G2952" t="s">
        <v>11103</v>
      </c>
      <c r="H2952" t="s">
        <v>22</v>
      </c>
      <c r="I2952" t="s">
        <v>35</v>
      </c>
      <c r="J2952" t="b">
        <v>0</v>
      </c>
      <c r="K2952" t="b">
        <v>0</v>
      </c>
      <c r="L2952">
        <v>309</v>
      </c>
      <c r="M2952" t="s">
        <v>138145</v>
      </c>
      <c r="N2952" t="s">
        <v>113915</v>
      </c>
      <c r="O2952">
        <v>55</v>
      </c>
      <c r="P2952">
        <v>554</v>
      </c>
      <c r="Q2952">
        <v>6661</v>
      </c>
      <c r="R2952">
        <v>6661</v>
      </c>
      <c r="S2952" t="b">
        <v>1</v>
      </c>
      <c r="T2952" t="b">
        <v>1</v>
      </c>
      <c r="U2952" t="b">
        <v>0</v>
      </c>
      <c r="V2952" s="1">
        <v>42565.100555555553</v>
      </c>
      <c r="W2952" s="1">
        <v>44659.365451388891</v>
      </c>
      <c r="X2952" t="str">
        <f t="shared" si="93"/>
        <v>https://github.com/aalhour/awesome-compilers</v>
      </c>
    </row>
    <row r="2953" spans="1:24" x14ac:dyDescent="0.35">
      <c r="A2953" t="str">
        <f t="shared" si="92"/>
        <v>Awesome</v>
      </c>
      <c r="B2953" t="s">
        <v>10648</v>
      </c>
      <c r="C2953" t="s">
        <v>11104</v>
      </c>
      <c r="D2953" t="s">
        <v>11105</v>
      </c>
      <c r="E2953" t="s">
        <v>26</v>
      </c>
      <c r="F2953" t="s">
        <v>11106</v>
      </c>
      <c r="G2953" t="s">
        <v>11107</v>
      </c>
      <c r="H2953" t="s">
        <v>11108</v>
      </c>
      <c r="I2953" t="s">
        <v>284</v>
      </c>
      <c r="J2953" t="b">
        <v>0</v>
      </c>
      <c r="K2953" t="b">
        <v>0</v>
      </c>
      <c r="L2953">
        <v>128</v>
      </c>
      <c r="M2953" t="s">
        <v>31</v>
      </c>
      <c r="N2953" t="s">
        <v>113916</v>
      </c>
      <c r="O2953">
        <v>0</v>
      </c>
      <c r="P2953">
        <v>428</v>
      </c>
      <c r="Q2953">
        <v>6535</v>
      </c>
      <c r="R2953">
        <v>6535</v>
      </c>
      <c r="S2953" t="b">
        <v>0</v>
      </c>
      <c r="T2953" t="b">
        <v>0</v>
      </c>
      <c r="U2953" t="b">
        <v>0</v>
      </c>
      <c r="V2953" s="1">
        <v>42929.140428240738</v>
      </c>
      <c r="W2953" s="1">
        <v>44657.460601851853</v>
      </c>
      <c r="X2953" t="str">
        <f t="shared" si="93"/>
        <v>https://github.com/Kristories/awesome-guidelines</v>
      </c>
    </row>
    <row r="2954" spans="1:24" x14ac:dyDescent="0.35">
      <c r="A2954" t="str">
        <f t="shared" si="92"/>
        <v>Awesome</v>
      </c>
      <c r="B2954" t="s">
        <v>10648</v>
      </c>
      <c r="C2954" t="s">
        <v>11109</v>
      </c>
      <c r="D2954" t="s">
        <v>7317</v>
      </c>
      <c r="E2954" t="s">
        <v>33</v>
      </c>
      <c r="F2954" t="s">
        <v>11110</v>
      </c>
      <c r="G2954" t="s">
        <v>11111</v>
      </c>
      <c r="H2954" t="s">
        <v>22</v>
      </c>
      <c r="I2954" t="s">
        <v>2181</v>
      </c>
      <c r="J2954" t="b">
        <v>0</v>
      </c>
      <c r="K2954" t="b">
        <v>0</v>
      </c>
      <c r="L2954">
        <v>11552</v>
      </c>
      <c r="M2954" t="s">
        <v>80</v>
      </c>
      <c r="N2954" t="s">
        <v>113917</v>
      </c>
      <c r="O2954">
        <v>7</v>
      </c>
      <c r="P2954">
        <v>886</v>
      </c>
      <c r="Q2954">
        <v>6465</v>
      </c>
      <c r="R2954">
        <v>6465</v>
      </c>
      <c r="S2954" t="b">
        <v>0</v>
      </c>
      <c r="T2954" t="b">
        <v>0</v>
      </c>
      <c r="U2954" t="b">
        <v>0</v>
      </c>
      <c r="V2954" s="1">
        <v>44165.049722222226</v>
      </c>
      <c r="W2954" s="1">
        <v>44658.462962962964</v>
      </c>
      <c r="X2954" t="str">
        <f t="shared" si="93"/>
        <v>https://github.com/ml-tooling/best-of-ml-python</v>
      </c>
    </row>
    <row r="2955" spans="1:24" x14ac:dyDescent="0.35">
      <c r="A2955" t="str">
        <f t="shared" si="92"/>
        <v>Awesome</v>
      </c>
      <c r="B2955" t="s">
        <v>10648</v>
      </c>
      <c r="C2955" t="s">
        <v>11112</v>
      </c>
      <c r="D2955" t="s">
        <v>11113</v>
      </c>
      <c r="E2955" t="s">
        <v>26</v>
      </c>
      <c r="F2955" t="s">
        <v>11114</v>
      </c>
      <c r="G2955" t="s">
        <v>11115</v>
      </c>
      <c r="H2955" t="s">
        <v>22</v>
      </c>
      <c r="I2955" t="s">
        <v>284</v>
      </c>
      <c r="J2955" t="b">
        <v>0</v>
      </c>
      <c r="K2955" t="b">
        <v>0</v>
      </c>
      <c r="L2955">
        <v>15006</v>
      </c>
      <c r="M2955" t="s">
        <v>138145</v>
      </c>
      <c r="N2955" t="s">
        <v>113918</v>
      </c>
      <c r="O2955">
        <v>80</v>
      </c>
      <c r="P2955">
        <v>770</v>
      </c>
      <c r="Q2955">
        <v>6474</v>
      </c>
      <c r="R2955">
        <v>6474</v>
      </c>
      <c r="S2955" t="b">
        <v>0</v>
      </c>
      <c r="T2955" t="b">
        <v>0</v>
      </c>
      <c r="U2955" t="b">
        <v>0</v>
      </c>
      <c r="V2955" s="1">
        <v>43188.499837962961</v>
      </c>
      <c r="W2955" s="1">
        <v>44659.304537037038</v>
      </c>
      <c r="X2955" t="str">
        <f t="shared" si="93"/>
        <v>https://github.com/AdrienTorris/awesome-blazor</v>
      </c>
    </row>
    <row r="2956" spans="1:24" x14ac:dyDescent="0.35">
      <c r="A2956" t="str">
        <f t="shared" si="92"/>
        <v>Awesome</v>
      </c>
      <c r="B2956" t="s">
        <v>10648</v>
      </c>
      <c r="C2956" t="s">
        <v>11116</v>
      </c>
      <c r="D2956" t="s">
        <v>11117</v>
      </c>
      <c r="E2956" t="s">
        <v>26</v>
      </c>
      <c r="F2956" t="s">
        <v>11118</v>
      </c>
      <c r="G2956" t="s">
        <v>11119</v>
      </c>
      <c r="H2956" t="s">
        <v>22</v>
      </c>
      <c r="I2956" t="s">
        <v>22</v>
      </c>
      <c r="J2956" t="b">
        <v>0</v>
      </c>
      <c r="K2956" t="b">
        <v>0</v>
      </c>
      <c r="L2956">
        <v>27</v>
      </c>
      <c r="M2956" t="s">
        <v>138145</v>
      </c>
      <c r="N2956" t="s">
        <v>113919</v>
      </c>
      <c r="O2956">
        <v>3</v>
      </c>
      <c r="P2956">
        <v>418</v>
      </c>
      <c r="Q2956">
        <v>6282</v>
      </c>
      <c r="R2956">
        <v>6282</v>
      </c>
      <c r="S2956" t="b">
        <v>0</v>
      </c>
      <c r="T2956" t="b">
        <v>0</v>
      </c>
      <c r="U2956" t="b">
        <v>0</v>
      </c>
      <c r="V2956" s="1">
        <v>44372.970185185186</v>
      </c>
      <c r="W2956" s="1">
        <v>44658.562974537039</v>
      </c>
      <c r="X2956" t="str">
        <f t="shared" si="93"/>
        <v>https://github.com/mhadidg/software-architecture-books</v>
      </c>
    </row>
    <row r="2957" spans="1:24" x14ac:dyDescent="0.35">
      <c r="A2957" t="str">
        <f t="shared" si="92"/>
        <v>Awesome</v>
      </c>
      <c r="B2957" t="s">
        <v>10648</v>
      </c>
      <c r="C2957" t="s">
        <v>11120</v>
      </c>
      <c r="D2957" t="s">
        <v>11121</v>
      </c>
      <c r="E2957" t="s">
        <v>26</v>
      </c>
      <c r="F2957" t="s">
        <v>11122</v>
      </c>
      <c r="G2957" t="s">
        <v>11123</v>
      </c>
      <c r="H2957" t="s">
        <v>11124</v>
      </c>
      <c r="I2957" t="s">
        <v>30</v>
      </c>
      <c r="J2957" t="b">
        <v>0</v>
      </c>
      <c r="K2957" t="b">
        <v>0</v>
      </c>
      <c r="L2957">
        <v>83</v>
      </c>
      <c r="M2957" t="s">
        <v>138145</v>
      </c>
      <c r="N2957" t="s">
        <v>113920</v>
      </c>
      <c r="O2957">
        <v>2</v>
      </c>
      <c r="P2957">
        <v>1159</v>
      </c>
      <c r="Q2957">
        <v>6263</v>
      </c>
      <c r="R2957">
        <v>6263</v>
      </c>
      <c r="S2957" t="b">
        <v>0</v>
      </c>
      <c r="T2957" t="b">
        <v>1</v>
      </c>
      <c r="U2957" t="b">
        <v>0</v>
      </c>
      <c r="V2957" s="1">
        <v>42966.630532407406</v>
      </c>
      <c r="W2957" s="1">
        <v>44658.892222222225</v>
      </c>
      <c r="X2957" t="str">
        <f t="shared" si="93"/>
        <v>https://github.com/NirantK/awesome-project-ideas</v>
      </c>
    </row>
    <row r="2958" spans="1:24" x14ac:dyDescent="0.35">
      <c r="A2958" t="str">
        <f t="shared" si="92"/>
        <v>Awesome</v>
      </c>
      <c r="B2958" t="s">
        <v>10648</v>
      </c>
      <c r="C2958" t="s">
        <v>11125</v>
      </c>
      <c r="D2958" t="s">
        <v>11126</v>
      </c>
      <c r="E2958" t="s">
        <v>26</v>
      </c>
      <c r="F2958" t="s">
        <v>11127</v>
      </c>
      <c r="G2958" t="s">
        <v>11128</v>
      </c>
      <c r="H2958" t="s">
        <v>22</v>
      </c>
      <c r="I2958" t="s">
        <v>30</v>
      </c>
      <c r="J2958" t="b">
        <v>0</v>
      </c>
      <c r="K2958" t="b">
        <v>0</v>
      </c>
      <c r="L2958">
        <v>9521</v>
      </c>
      <c r="M2958" t="s">
        <v>80</v>
      </c>
      <c r="N2958" t="s">
        <v>113921</v>
      </c>
      <c r="O2958">
        <v>4</v>
      </c>
      <c r="P2958">
        <v>972</v>
      </c>
      <c r="Q2958">
        <v>5985</v>
      </c>
      <c r="R2958">
        <v>5985</v>
      </c>
      <c r="S2958" t="b">
        <v>1</v>
      </c>
      <c r="T2958" t="b">
        <v>0</v>
      </c>
      <c r="U2958" t="b">
        <v>0</v>
      </c>
      <c r="V2958" s="1">
        <v>41569.587025462963</v>
      </c>
      <c r="W2958" s="1">
        <v>44658.220763888887</v>
      </c>
      <c r="X2958" t="str">
        <f t="shared" si="93"/>
        <v>https://github.com/detailyang/awesome-cheatsheet</v>
      </c>
    </row>
    <row r="2959" spans="1:24" x14ac:dyDescent="0.35">
      <c r="A2959" t="str">
        <f t="shared" si="92"/>
        <v>Awesome</v>
      </c>
      <c r="B2959" t="s">
        <v>10648</v>
      </c>
      <c r="C2959" t="s">
        <v>4329</v>
      </c>
      <c r="D2959" t="s">
        <v>4330</v>
      </c>
      <c r="E2959" t="s">
        <v>26</v>
      </c>
      <c r="F2959" t="s">
        <v>4331</v>
      </c>
      <c r="G2959" t="s">
        <v>4332</v>
      </c>
      <c r="H2959" t="s">
        <v>22</v>
      </c>
      <c r="I2959" t="s">
        <v>45</v>
      </c>
      <c r="J2959" t="b">
        <v>0</v>
      </c>
      <c r="K2959" t="b">
        <v>0</v>
      </c>
      <c r="L2959">
        <v>347</v>
      </c>
      <c r="M2959" t="s">
        <v>2661</v>
      </c>
      <c r="N2959" t="s">
        <v>112287</v>
      </c>
      <c r="O2959">
        <v>3</v>
      </c>
      <c r="P2959">
        <v>1346</v>
      </c>
      <c r="Q2959">
        <v>5957</v>
      </c>
      <c r="R2959">
        <v>5957</v>
      </c>
      <c r="S2959" t="b">
        <v>1</v>
      </c>
      <c r="T2959" t="b">
        <v>0</v>
      </c>
      <c r="U2959" t="b">
        <v>1</v>
      </c>
      <c r="V2959" s="1">
        <v>41843.042256944442</v>
      </c>
      <c r="W2959" s="1">
        <v>44658.824525462966</v>
      </c>
      <c r="X2959" t="str">
        <f t="shared" si="93"/>
        <v>https://github.com/ashishb/android-security-awesome</v>
      </c>
    </row>
    <row r="2960" spans="1:24" x14ac:dyDescent="0.35">
      <c r="A2960" t="str">
        <f t="shared" si="92"/>
        <v>Awesome</v>
      </c>
      <c r="B2960" t="s">
        <v>10648</v>
      </c>
      <c r="C2960" t="s">
        <v>11129</v>
      </c>
      <c r="D2960" t="s">
        <v>11130</v>
      </c>
      <c r="E2960" t="s">
        <v>26</v>
      </c>
      <c r="F2960" t="s">
        <v>11131</v>
      </c>
      <c r="G2960" t="s">
        <v>11132</v>
      </c>
      <c r="H2960" t="s">
        <v>22</v>
      </c>
      <c r="I2960" t="s">
        <v>11133</v>
      </c>
      <c r="J2960" t="b">
        <v>0</v>
      </c>
      <c r="K2960" t="b">
        <v>0</v>
      </c>
      <c r="L2960">
        <v>372</v>
      </c>
      <c r="M2960" t="s">
        <v>80</v>
      </c>
      <c r="N2960" t="s">
        <v>113922</v>
      </c>
      <c r="O2960">
        <v>8</v>
      </c>
      <c r="P2960">
        <v>1048</v>
      </c>
      <c r="Q2960">
        <v>5834</v>
      </c>
      <c r="R2960">
        <v>5834</v>
      </c>
      <c r="S2960" t="b">
        <v>1</v>
      </c>
      <c r="T2960" t="b">
        <v>0</v>
      </c>
      <c r="U2960" t="b">
        <v>0</v>
      </c>
      <c r="V2960" s="1">
        <v>42173.768761574072</v>
      </c>
      <c r="W2960" s="1">
        <v>44659.309027777781</v>
      </c>
      <c r="X2960" t="str">
        <f t="shared" si="93"/>
        <v>https://github.com/paralax/awesome-honeypots</v>
      </c>
    </row>
    <row r="2961" spans="1:24" x14ac:dyDescent="0.35">
      <c r="A2961" t="str">
        <f t="shared" si="92"/>
        <v>Awesome</v>
      </c>
      <c r="B2961" t="s">
        <v>10648</v>
      </c>
      <c r="C2961" t="s">
        <v>11134</v>
      </c>
      <c r="D2961" t="s">
        <v>11135</v>
      </c>
      <c r="E2961" t="s">
        <v>26</v>
      </c>
      <c r="F2961" t="s">
        <v>11136</v>
      </c>
      <c r="G2961" t="s">
        <v>11137</v>
      </c>
      <c r="H2961" t="s">
        <v>22</v>
      </c>
      <c r="I2961" t="s">
        <v>22</v>
      </c>
      <c r="J2961" t="b">
        <v>0</v>
      </c>
      <c r="K2961" t="b">
        <v>0</v>
      </c>
      <c r="L2961">
        <v>783</v>
      </c>
      <c r="M2961" t="s">
        <v>80</v>
      </c>
      <c r="N2961" t="s">
        <v>113923</v>
      </c>
      <c r="O2961">
        <v>6</v>
      </c>
      <c r="P2961">
        <v>781</v>
      </c>
      <c r="Q2961">
        <v>5827</v>
      </c>
      <c r="R2961">
        <v>5827</v>
      </c>
      <c r="S2961" t="b">
        <v>0</v>
      </c>
      <c r="T2961" t="b">
        <v>0</v>
      </c>
      <c r="U2961" t="b">
        <v>0</v>
      </c>
      <c r="V2961" s="1">
        <v>42249.633692129632</v>
      </c>
      <c r="W2961" s="1">
        <v>44659.087314814817</v>
      </c>
      <c r="X2961" t="str">
        <f t="shared" si="93"/>
        <v>https://github.com/rossant/awesome-math</v>
      </c>
    </row>
    <row r="2962" spans="1:24" x14ac:dyDescent="0.35">
      <c r="A2962" t="str">
        <f t="shared" si="92"/>
        <v>Awesome</v>
      </c>
      <c r="B2962" t="s">
        <v>10648</v>
      </c>
      <c r="C2962" t="s">
        <v>11138</v>
      </c>
      <c r="D2962" t="s">
        <v>11139</v>
      </c>
      <c r="E2962" t="s">
        <v>26</v>
      </c>
      <c r="F2962" t="s">
        <v>11140</v>
      </c>
      <c r="G2962" t="s">
        <v>11141</v>
      </c>
      <c r="H2962" t="s">
        <v>22</v>
      </c>
      <c r="I2962" t="s">
        <v>284</v>
      </c>
      <c r="J2962" t="b">
        <v>0</v>
      </c>
      <c r="K2962" t="b">
        <v>0</v>
      </c>
      <c r="L2962">
        <v>2470</v>
      </c>
      <c r="M2962" t="s">
        <v>138145</v>
      </c>
      <c r="N2962" t="s">
        <v>113924</v>
      </c>
      <c r="O2962">
        <v>77</v>
      </c>
      <c r="P2962">
        <v>267</v>
      </c>
      <c r="Q2962">
        <v>5815</v>
      </c>
      <c r="R2962">
        <v>5815</v>
      </c>
      <c r="S2962" t="b">
        <v>1</v>
      </c>
      <c r="T2962" t="b">
        <v>0</v>
      </c>
      <c r="U2962" t="b">
        <v>0</v>
      </c>
      <c r="V2962" s="1">
        <v>44172.606111111112</v>
      </c>
      <c r="W2962" s="1">
        <v>44659.344004629631</v>
      </c>
      <c r="X2962" t="str">
        <f t="shared" si="93"/>
        <v>https://github.com/pluja/awesome-privacy</v>
      </c>
    </row>
    <row r="2963" spans="1:24" x14ac:dyDescent="0.35">
      <c r="A2963" t="str">
        <f t="shared" si="92"/>
        <v>Awesome</v>
      </c>
      <c r="B2963" t="s">
        <v>10648</v>
      </c>
      <c r="C2963" t="s">
        <v>11142</v>
      </c>
      <c r="D2963" t="s">
        <v>11143</v>
      </c>
      <c r="E2963" t="s">
        <v>26</v>
      </c>
      <c r="F2963" t="s">
        <v>11144</v>
      </c>
      <c r="G2963" t="s">
        <v>11145</v>
      </c>
      <c r="H2963" t="s">
        <v>22</v>
      </c>
      <c r="I2963" t="s">
        <v>3231</v>
      </c>
      <c r="J2963" t="b">
        <v>0</v>
      </c>
      <c r="K2963" t="b">
        <v>0</v>
      </c>
      <c r="L2963">
        <v>659</v>
      </c>
      <c r="M2963" t="s">
        <v>80</v>
      </c>
      <c r="N2963" t="s">
        <v>113925</v>
      </c>
      <c r="O2963">
        <v>8</v>
      </c>
      <c r="P2963">
        <v>1427</v>
      </c>
      <c r="Q2963">
        <v>5712</v>
      </c>
      <c r="R2963">
        <v>5712</v>
      </c>
      <c r="S2963" t="b">
        <v>1</v>
      </c>
      <c r="T2963" t="b">
        <v>0</v>
      </c>
      <c r="U2963" t="b">
        <v>0</v>
      </c>
      <c r="V2963" s="1">
        <v>43237.064513888887</v>
      </c>
      <c r="W2963" s="1">
        <v>44658.837696759256</v>
      </c>
      <c r="X2963" t="str">
        <f t="shared" si="93"/>
        <v>https://github.com/yzhao062/anomaly-detection-resources</v>
      </c>
    </row>
    <row r="2964" spans="1:24" x14ac:dyDescent="0.35">
      <c r="A2964" t="str">
        <f t="shared" si="92"/>
        <v>Awesome</v>
      </c>
      <c r="B2964" t="s">
        <v>10648</v>
      </c>
      <c r="C2964" t="s">
        <v>11146</v>
      </c>
      <c r="D2964" t="s">
        <v>11147</v>
      </c>
      <c r="E2964" t="s">
        <v>26</v>
      </c>
      <c r="F2964" t="s">
        <v>11148</v>
      </c>
      <c r="G2964" t="s">
        <v>11149</v>
      </c>
      <c r="H2964" t="s">
        <v>22</v>
      </c>
      <c r="I2964" t="s">
        <v>35</v>
      </c>
      <c r="J2964" t="b">
        <v>0</v>
      </c>
      <c r="K2964" t="b">
        <v>0</v>
      </c>
      <c r="L2964">
        <v>317804</v>
      </c>
      <c r="M2964" t="s">
        <v>80</v>
      </c>
      <c r="N2964" t="s">
        <v>113926</v>
      </c>
      <c r="O2964">
        <v>23</v>
      </c>
      <c r="P2964">
        <v>427</v>
      </c>
      <c r="Q2964">
        <v>5699</v>
      </c>
      <c r="R2964">
        <v>5699</v>
      </c>
      <c r="S2964" t="b">
        <v>0</v>
      </c>
      <c r="T2964" t="b">
        <v>0</v>
      </c>
      <c r="U2964" t="b">
        <v>1</v>
      </c>
      <c r="V2964" s="1">
        <v>42168.988587962966</v>
      </c>
      <c r="W2964" s="1">
        <v>44658.852835648147</v>
      </c>
      <c r="X2964" t="str">
        <f t="shared" si="93"/>
        <v>https://github.com/chrissimpkins/codeface</v>
      </c>
    </row>
    <row r="2965" spans="1:24" x14ac:dyDescent="0.35">
      <c r="A2965" t="str">
        <f t="shared" si="92"/>
        <v>Awesome</v>
      </c>
      <c r="B2965" t="s">
        <v>10648</v>
      </c>
      <c r="C2965" t="s">
        <v>11150</v>
      </c>
      <c r="D2965" t="s">
        <v>11151</v>
      </c>
      <c r="E2965" t="s">
        <v>26</v>
      </c>
      <c r="F2965" t="s">
        <v>11152</v>
      </c>
      <c r="G2965" t="s">
        <v>11153</v>
      </c>
      <c r="H2965" t="s">
        <v>22</v>
      </c>
      <c r="I2965" t="s">
        <v>2181</v>
      </c>
      <c r="J2965" t="b">
        <v>0</v>
      </c>
      <c r="K2965" t="b">
        <v>0</v>
      </c>
      <c r="L2965">
        <v>1249</v>
      </c>
      <c r="M2965" t="s">
        <v>138145</v>
      </c>
      <c r="N2965" t="s">
        <v>113927</v>
      </c>
      <c r="O2965">
        <v>40</v>
      </c>
      <c r="P2965">
        <v>646</v>
      </c>
      <c r="Q2965">
        <v>5716</v>
      </c>
      <c r="R2965">
        <v>5716</v>
      </c>
      <c r="S2965" t="b">
        <v>1</v>
      </c>
      <c r="T2965" t="b">
        <v>0</v>
      </c>
      <c r="U2965" t="b">
        <v>1</v>
      </c>
      <c r="V2965" s="1">
        <v>41988.121111111112</v>
      </c>
      <c r="W2965" s="1">
        <v>44659.162673611114</v>
      </c>
      <c r="X2965" t="str">
        <f t="shared" si="93"/>
        <v>https://github.com/oz123/awesome-c</v>
      </c>
    </row>
    <row r="2966" spans="1:24" x14ac:dyDescent="0.35">
      <c r="A2966" t="str">
        <f t="shared" si="92"/>
        <v>Awesome</v>
      </c>
      <c r="B2966" t="s">
        <v>10648</v>
      </c>
      <c r="C2966" t="s">
        <v>11154</v>
      </c>
      <c r="D2966" t="s">
        <v>11154</v>
      </c>
      <c r="E2966" t="s">
        <v>33</v>
      </c>
      <c r="F2966" t="s">
        <v>11155</v>
      </c>
      <c r="G2966" t="s">
        <v>11156</v>
      </c>
      <c r="H2966" t="s">
        <v>22</v>
      </c>
      <c r="I2966" t="s">
        <v>35</v>
      </c>
      <c r="J2966" t="b">
        <v>0</v>
      </c>
      <c r="K2966" t="b">
        <v>0</v>
      </c>
      <c r="L2966">
        <v>99867</v>
      </c>
      <c r="M2966" t="s">
        <v>1176</v>
      </c>
      <c r="N2966" t="s">
        <v>113928</v>
      </c>
      <c r="O2966">
        <v>550</v>
      </c>
      <c r="P2966">
        <v>1598</v>
      </c>
      <c r="Q2966">
        <v>5664</v>
      </c>
      <c r="R2966">
        <v>5664</v>
      </c>
      <c r="S2966" t="b">
        <v>0</v>
      </c>
      <c r="T2966" t="b">
        <v>0</v>
      </c>
      <c r="U2966" t="b">
        <v>0</v>
      </c>
      <c r="V2966" s="1">
        <v>41680.459062499998</v>
      </c>
      <c r="W2966" s="1">
        <v>44659.376261574071</v>
      </c>
      <c r="X2966" t="str">
        <f t="shared" si="93"/>
        <v>https://github.com/humhub/humhub</v>
      </c>
    </row>
    <row r="2967" spans="1:24" x14ac:dyDescent="0.35">
      <c r="A2967" t="str">
        <f t="shared" si="92"/>
        <v>Awesome</v>
      </c>
      <c r="B2967" t="s">
        <v>10648</v>
      </c>
      <c r="C2967" t="s">
        <v>11157</v>
      </c>
      <c r="D2967" t="s">
        <v>11158</v>
      </c>
      <c r="E2967" t="s">
        <v>26</v>
      </c>
      <c r="F2967" t="s">
        <v>11159</v>
      </c>
      <c r="G2967" t="s">
        <v>11160</v>
      </c>
      <c r="H2967" t="s">
        <v>22</v>
      </c>
      <c r="I2967" t="s">
        <v>22</v>
      </c>
      <c r="J2967" t="b">
        <v>0</v>
      </c>
      <c r="K2967" t="b">
        <v>0</v>
      </c>
      <c r="L2967">
        <v>1908</v>
      </c>
      <c r="M2967" t="s">
        <v>138145</v>
      </c>
      <c r="N2967" t="s">
        <v>113929</v>
      </c>
      <c r="O2967">
        <v>4</v>
      </c>
      <c r="P2967">
        <v>494</v>
      </c>
      <c r="Q2967">
        <v>5619</v>
      </c>
      <c r="R2967">
        <v>5619</v>
      </c>
      <c r="S2967" t="b">
        <v>1</v>
      </c>
      <c r="T2967" t="b">
        <v>0</v>
      </c>
      <c r="U2967" t="b">
        <v>0</v>
      </c>
      <c r="V2967" s="1">
        <v>42896.051898148151</v>
      </c>
      <c r="W2967" s="1">
        <v>44659.210393518515</v>
      </c>
      <c r="X2967" t="str">
        <f t="shared" si="93"/>
        <v>https://github.com/LappleApple/awesome-leading-and-managing</v>
      </c>
    </row>
    <row r="2968" spans="1:24" x14ac:dyDescent="0.35">
      <c r="A2968" t="str">
        <f t="shared" si="92"/>
        <v>Awesome</v>
      </c>
      <c r="B2968" t="s">
        <v>10648</v>
      </c>
      <c r="C2968" t="s">
        <v>11161</v>
      </c>
      <c r="D2968" t="s">
        <v>11162</v>
      </c>
      <c r="E2968" t="s">
        <v>33</v>
      </c>
      <c r="F2968" t="s">
        <v>11163</v>
      </c>
      <c r="G2968" t="s">
        <v>11164</v>
      </c>
      <c r="H2968" t="s">
        <v>22</v>
      </c>
      <c r="I2968" t="s">
        <v>22</v>
      </c>
      <c r="J2968" t="b">
        <v>0</v>
      </c>
      <c r="K2968" t="b">
        <v>0</v>
      </c>
      <c r="L2968">
        <v>417</v>
      </c>
      <c r="M2968" t="s">
        <v>138145</v>
      </c>
      <c r="N2968" t="s">
        <v>113930</v>
      </c>
      <c r="O2968">
        <v>17</v>
      </c>
      <c r="P2968">
        <v>562</v>
      </c>
      <c r="Q2968">
        <v>5623</v>
      </c>
      <c r="R2968">
        <v>5623</v>
      </c>
      <c r="S2968" t="b">
        <v>0</v>
      </c>
      <c r="T2968" t="b">
        <v>0</v>
      </c>
      <c r="U2968" t="b">
        <v>0</v>
      </c>
      <c r="V2968" s="1">
        <v>43005.295659722222</v>
      </c>
      <c r="W2968" s="1">
        <v>44659.354722222219</v>
      </c>
      <c r="X2968" t="str">
        <f t="shared" si="93"/>
        <v>https://github.com/nestjs/awesome-nestjs</v>
      </c>
    </row>
    <row r="2969" spans="1:24" x14ac:dyDescent="0.35">
      <c r="A2969" t="str">
        <f t="shared" si="92"/>
        <v>Awesome</v>
      </c>
      <c r="B2969" t="s">
        <v>10648</v>
      </c>
      <c r="C2969" t="s">
        <v>11165</v>
      </c>
      <c r="D2969" t="s">
        <v>11166</v>
      </c>
      <c r="E2969" t="s">
        <v>26</v>
      </c>
      <c r="F2969" t="s">
        <v>11167</v>
      </c>
      <c r="G2969" t="s">
        <v>11168</v>
      </c>
      <c r="H2969" t="s">
        <v>11169</v>
      </c>
      <c r="I2969" t="s">
        <v>2276</v>
      </c>
      <c r="J2969" t="b">
        <v>0</v>
      </c>
      <c r="K2969" t="b">
        <v>0</v>
      </c>
      <c r="L2969">
        <v>16317</v>
      </c>
      <c r="M2969" t="s">
        <v>138145</v>
      </c>
      <c r="N2969" t="s">
        <v>113931</v>
      </c>
      <c r="O2969">
        <v>24</v>
      </c>
      <c r="P2969">
        <v>455</v>
      </c>
      <c r="Q2969">
        <v>5663</v>
      </c>
      <c r="R2969">
        <v>5663</v>
      </c>
      <c r="S2969" t="b">
        <v>0</v>
      </c>
      <c r="T2969" t="b">
        <v>1</v>
      </c>
      <c r="U2969" t="b">
        <v>1</v>
      </c>
      <c r="V2969" s="1">
        <v>43162.112928240742</v>
      </c>
      <c r="W2969" s="1">
        <v>44659.442013888889</v>
      </c>
      <c r="X2969" t="str">
        <f t="shared" si="93"/>
        <v>https://github.com/Lissy93/personal-security-checklist</v>
      </c>
    </row>
    <row r="2970" spans="1:24" x14ac:dyDescent="0.35">
      <c r="A2970" t="str">
        <f t="shared" si="92"/>
        <v>Awesome</v>
      </c>
      <c r="B2970" t="s">
        <v>10648</v>
      </c>
      <c r="C2970" t="s">
        <v>11170</v>
      </c>
      <c r="D2970" t="s">
        <v>11171</v>
      </c>
      <c r="E2970" t="s">
        <v>26</v>
      </c>
      <c r="F2970" t="s">
        <v>11172</v>
      </c>
      <c r="G2970" t="s">
        <v>11173</v>
      </c>
      <c r="H2970" t="s">
        <v>11174</v>
      </c>
      <c r="I2970" t="s">
        <v>94</v>
      </c>
      <c r="J2970" t="b">
        <v>1</v>
      </c>
      <c r="K2970" t="b">
        <v>0</v>
      </c>
      <c r="L2970">
        <v>333</v>
      </c>
      <c r="M2970" t="s">
        <v>31</v>
      </c>
      <c r="N2970" t="s">
        <v>113932</v>
      </c>
      <c r="O2970">
        <v>0</v>
      </c>
      <c r="P2970">
        <v>589</v>
      </c>
      <c r="Q2970">
        <v>5522</v>
      </c>
      <c r="R2970">
        <v>5522</v>
      </c>
      <c r="S2970" t="b">
        <v>1</v>
      </c>
      <c r="T2970" t="b">
        <v>0</v>
      </c>
      <c r="U2970" t="b">
        <v>0</v>
      </c>
      <c r="V2970" s="1">
        <v>43591.930613425924</v>
      </c>
      <c r="W2970" s="1">
        <v>44659.386157407411</v>
      </c>
      <c r="X2970" t="str">
        <f t="shared" si="93"/>
        <v>https://github.com/imfunniee/gitfolio</v>
      </c>
    </row>
    <row r="2971" spans="1:24" x14ac:dyDescent="0.35">
      <c r="A2971" t="str">
        <f t="shared" si="92"/>
        <v>Awesome</v>
      </c>
      <c r="B2971" t="s">
        <v>10648</v>
      </c>
      <c r="C2971" t="s">
        <v>11175</v>
      </c>
      <c r="D2971" t="s">
        <v>11176</v>
      </c>
      <c r="E2971" t="s">
        <v>33</v>
      </c>
      <c r="F2971" t="s">
        <v>11177</v>
      </c>
      <c r="G2971" t="s">
        <v>11178</v>
      </c>
      <c r="H2971" t="s">
        <v>22</v>
      </c>
      <c r="I2971" t="s">
        <v>2181</v>
      </c>
      <c r="J2971" t="b">
        <v>0</v>
      </c>
      <c r="K2971" t="b">
        <v>0</v>
      </c>
      <c r="L2971">
        <v>698</v>
      </c>
      <c r="M2971" t="s">
        <v>138145</v>
      </c>
      <c r="N2971" t="s">
        <v>113933</v>
      </c>
      <c r="O2971">
        <v>7</v>
      </c>
      <c r="P2971">
        <v>821</v>
      </c>
      <c r="Q2971">
        <v>5520</v>
      </c>
      <c r="R2971">
        <v>5520</v>
      </c>
      <c r="S2971" t="b">
        <v>0</v>
      </c>
      <c r="T2971" t="b">
        <v>0</v>
      </c>
      <c r="U2971" t="b">
        <v>0</v>
      </c>
      <c r="V2971" s="1">
        <v>42906.795659722222</v>
      </c>
      <c r="W2971" s="1">
        <v>44657.524537037039</v>
      </c>
      <c r="X2971" t="str">
        <f t="shared" si="93"/>
        <v>https://github.com/src-d/awesome-machine-learning-on-source-code</v>
      </c>
    </row>
    <row r="2972" spans="1:24" x14ac:dyDescent="0.35">
      <c r="A2972" t="str">
        <f t="shared" si="92"/>
        <v>Awesome</v>
      </c>
      <c r="B2972" t="s">
        <v>10648</v>
      </c>
      <c r="C2972" t="s">
        <v>11179</v>
      </c>
      <c r="D2972" t="s">
        <v>11180</v>
      </c>
      <c r="E2972" t="s">
        <v>26</v>
      </c>
      <c r="F2972" t="s">
        <v>11181</v>
      </c>
      <c r="G2972" t="s">
        <v>11182</v>
      </c>
      <c r="H2972" t="s">
        <v>22</v>
      </c>
      <c r="I2972" t="s">
        <v>30</v>
      </c>
      <c r="J2972" t="b">
        <v>0</v>
      </c>
      <c r="K2972" t="b">
        <v>0</v>
      </c>
      <c r="L2972">
        <v>211</v>
      </c>
      <c r="M2972" t="s">
        <v>138145</v>
      </c>
      <c r="N2972" t="s">
        <v>113934</v>
      </c>
      <c r="O2972">
        <v>1</v>
      </c>
      <c r="P2972">
        <v>492</v>
      </c>
      <c r="Q2972">
        <v>5428</v>
      </c>
      <c r="R2972">
        <v>5428</v>
      </c>
      <c r="S2972" t="b">
        <v>1</v>
      </c>
      <c r="T2972" t="b">
        <v>0</v>
      </c>
      <c r="U2972" t="b">
        <v>0</v>
      </c>
      <c r="V2972" s="1">
        <v>42350.259826388887</v>
      </c>
      <c r="W2972" s="1">
        <v>44656.923761574071</v>
      </c>
      <c r="X2972" t="str">
        <f t="shared" si="93"/>
        <v>https://github.com/hsavit1/Awesome-Swift-Education</v>
      </c>
    </row>
    <row r="2973" spans="1:24" x14ac:dyDescent="0.35">
      <c r="A2973" t="str">
        <f t="shared" si="92"/>
        <v>Awesome</v>
      </c>
      <c r="B2973" t="s">
        <v>10648</v>
      </c>
      <c r="C2973" t="s">
        <v>11183</v>
      </c>
      <c r="D2973" t="s">
        <v>11184</v>
      </c>
      <c r="E2973" t="s">
        <v>26</v>
      </c>
      <c r="F2973" t="s">
        <v>11185</v>
      </c>
      <c r="G2973" t="s">
        <v>11186</v>
      </c>
      <c r="H2973" t="s">
        <v>11187</v>
      </c>
      <c r="I2973" t="s">
        <v>35</v>
      </c>
      <c r="J2973" t="b">
        <v>0</v>
      </c>
      <c r="K2973" t="b">
        <v>0</v>
      </c>
      <c r="L2973">
        <v>3850</v>
      </c>
      <c r="M2973" t="s">
        <v>138145</v>
      </c>
      <c r="N2973" t="s">
        <v>113935</v>
      </c>
      <c r="O2973">
        <v>0</v>
      </c>
      <c r="P2973">
        <v>598</v>
      </c>
      <c r="Q2973">
        <v>5479</v>
      </c>
      <c r="R2973">
        <v>5479</v>
      </c>
      <c r="S2973" t="b">
        <v>1</v>
      </c>
      <c r="T2973" t="b">
        <v>0</v>
      </c>
      <c r="U2973" t="b">
        <v>0</v>
      </c>
      <c r="V2973" s="1">
        <v>44367.294537037036</v>
      </c>
      <c r="W2973" s="1">
        <v>44659.428171296298</v>
      </c>
      <c r="X2973" t="str">
        <f t="shared" si="93"/>
        <v>https://github.com/OffcierCia/DeFi-Developer-Road-Map</v>
      </c>
    </row>
    <row r="2974" spans="1:24" x14ac:dyDescent="0.35">
      <c r="A2974" t="str">
        <f t="shared" si="92"/>
        <v>Awesome</v>
      </c>
      <c r="B2974" t="s">
        <v>10648</v>
      </c>
      <c r="C2974" t="s">
        <v>4392</v>
      </c>
      <c r="D2974" t="s">
        <v>4114</v>
      </c>
      <c r="E2974" t="s">
        <v>26</v>
      </c>
      <c r="F2974" t="s">
        <v>4393</v>
      </c>
      <c r="G2974" t="s">
        <v>4394</v>
      </c>
      <c r="H2974" t="s">
        <v>22</v>
      </c>
      <c r="I2974" t="s">
        <v>45</v>
      </c>
      <c r="J2974" t="b">
        <v>0</v>
      </c>
      <c r="K2974" t="b">
        <v>0</v>
      </c>
      <c r="L2974">
        <v>2813</v>
      </c>
      <c r="M2974" t="s">
        <v>36</v>
      </c>
      <c r="N2974" t="s">
        <v>112302</v>
      </c>
      <c r="O2974">
        <v>233</v>
      </c>
      <c r="P2974">
        <v>952</v>
      </c>
      <c r="Q2974">
        <v>5379</v>
      </c>
      <c r="R2974">
        <v>5379</v>
      </c>
      <c r="S2974" t="b">
        <v>1</v>
      </c>
      <c r="T2974" t="b">
        <v>1</v>
      </c>
      <c r="U2974" t="b">
        <v>0</v>
      </c>
      <c r="V2974" s="1">
        <v>42451.003981481481</v>
      </c>
      <c r="W2974" s="1">
        <v>44658.363252314812</v>
      </c>
      <c r="X2974" t="str">
        <f t="shared" si="93"/>
        <v>https://github.com/amitshekhariitbhu/Fast-Android-Networking</v>
      </c>
    </row>
    <row r="2975" spans="1:24" x14ac:dyDescent="0.35">
      <c r="A2975" t="str">
        <f t="shared" si="92"/>
        <v>Awesome</v>
      </c>
      <c r="B2975" t="s">
        <v>10648</v>
      </c>
      <c r="C2975" t="s">
        <v>11188</v>
      </c>
      <c r="D2975" t="s">
        <v>11189</v>
      </c>
      <c r="E2975" t="s">
        <v>26</v>
      </c>
      <c r="F2975" t="s">
        <v>11190</v>
      </c>
      <c r="G2975" t="s">
        <v>11191</v>
      </c>
      <c r="H2975" t="s">
        <v>22</v>
      </c>
      <c r="I2975" t="s">
        <v>30</v>
      </c>
      <c r="J2975" t="b">
        <v>0</v>
      </c>
      <c r="K2975" t="b">
        <v>0</v>
      </c>
      <c r="L2975">
        <v>3082</v>
      </c>
      <c r="M2975" t="s">
        <v>80</v>
      </c>
      <c r="N2975" t="s">
        <v>113936</v>
      </c>
      <c r="O2975">
        <v>3</v>
      </c>
      <c r="P2975">
        <v>435</v>
      </c>
      <c r="Q2975">
        <v>5302</v>
      </c>
      <c r="R2975">
        <v>5302</v>
      </c>
      <c r="S2975" t="b">
        <v>0</v>
      </c>
      <c r="T2975" t="b">
        <v>1</v>
      </c>
      <c r="U2975" t="b">
        <v>0</v>
      </c>
      <c r="V2975" s="1">
        <v>42969.676238425927</v>
      </c>
      <c r="W2975" s="1">
        <v>44658.839224537034</v>
      </c>
      <c r="X2975" t="str">
        <f t="shared" si="93"/>
        <v>https://github.com/likedan/Awesome-CoreML-Models</v>
      </c>
    </row>
    <row r="2976" spans="1:24" x14ac:dyDescent="0.35">
      <c r="A2976" t="str">
        <f t="shared" si="92"/>
        <v>Awesome</v>
      </c>
      <c r="B2976" t="s">
        <v>10648</v>
      </c>
      <c r="C2976" t="s">
        <v>11192</v>
      </c>
      <c r="D2976" t="s">
        <v>11193</v>
      </c>
      <c r="E2976" t="s">
        <v>33</v>
      </c>
      <c r="F2976" t="s">
        <v>11194</v>
      </c>
      <c r="G2976" t="s">
        <v>11195</v>
      </c>
      <c r="H2976" t="s">
        <v>22</v>
      </c>
      <c r="I2976" t="s">
        <v>2276</v>
      </c>
      <c r="J2976" t="b">
        <v>0</v>
      </c>
      <c r="K2976" t="b">
        <v>0</v>
      </c>
      <c r="L2976">
        <v>913</v>
      </c>
      <c r="M2976" t="s">
        <v>138145</v>
      </c>
      <c r="N2976" t="s">
        <v>113937</v>
      </c>
      <c r="O2976">
        <v>9</v>
      </c>
      <c r="P2976">
        <v>465</v>
      </c>
      <c r="Q2976">
        <v>5230</v>
      </c>
      <c r="R2976">
        <v>5230</v>
      </c>
      <c r="S2976" t="b">
        <v>1</v>
      </c>
      <c r="T2976" t="b">
        <v>0</v>
      </c>
      <c r="U2976" t="b">
        <v>0</v>
      </c>
      <c r="V2976" s="1">
        <v>42994.049305555556</v>
      </c>
      <c r="W2976" s="1">
        <v>44659.083078703705</v>
      </c>
      <c r="X2976" t="str">
        <f t="shared" si="93"/>
        <v>https://github.com/grpc-ecosystem/awesome-grpc</v>
      </c>
    </row>
    <row r="2977" spans="1:24" x14ac:dyDescent="0.35">
      <c r="A2977" t="str">
        <f t="shared" si="92"/>
        <v>Awesome</v>
      </c>
      <c r="B2977" t="s">
        <v>10648</v>
      </c>
      <c r="C2977" t="s">
        <v>10760</v>
      </c>
      <c r="D2977" t="s">
        <v>11196</v>
      </c>
      <c r="E2977" t="s">
        <v>26</v>
      </c>
      <c r="F2977" t="s">
        <v>11197</v>
      </c>
      <c r="G2977" t="s">
        <v>11198</v>
      </c>
      <c r="H2977" t="s">
        <v>22</v>
      </c>
      <c r="I2977" t="s">
        <v>22</v>
      </c>
      <c r="J2977" t="b">
        <v>0</v>
      </c>
      <c r="K2977" t="b">
        <v>0</v>
      </c>
      <c r="L2977">
        <v>219</v>
      </c>
      <c r="M2977" t="s">
        <v>138145</v>
      </c>
      <c r="N2977" t="s">
        <v>113938</v>
      </c>
      <c r="O2977">
        <v>123</v>
      </c>
      <c r="P2977">
        <v>545</v>
      </c>
      <c r="Q2977">
        <v>5217</v>
      </c>
      <c r="R2977">
        <v>5217</v>
      </c>
      <c r="S2977" t="b">
        <v>1</v>
      </c>
      <c r="T2977" t="b">
        <v>0</v>
      </c>
      <c r="U2977" t="b">
        <v>0</v>
      </c>
      <c r="V2977" s="1">
        <v>41832.943564814814</v>
      </c>
      <c r="W2977" s="1">
        <v>44659.019293981481</v>
      </c>
      <c r="X2977" t="str">
        <f t="shared" si="93"/>
        <v>https://github.com/Wolg/awesome-swift</v>
      </c>
    </row>
    <row r="2978" spans="1:24" x14ac:dyDescent="0.35">
      <c r="A2978" t="str">
        <f t="shared" si="92"/>
        <v>Awesome</v>
      </c>
      <c r="B2978" t="s">
        <v>10648</v>
      </c>
      <c r="C2978" t="s">
        <v>11199</v>
      </c>
      <c r="D2978" t="s">
        <v>11200</v>
      </c>
      <c r="E2978" t="s">
        <v>26</v>
      </c>
      <c r="F2978" t="s">
        <v>11201</v>
      </c>
      <c r="G2978" t="s">
        <v>11202</v>
      </c>
      <c r="H2978" t="s">
        <v>22</v>
      </c>
      <c r="I2978" t="s">
        <v>284</v>
      </c>
      <c r="J2978" t="b">
        <v>0</v>
      </c>
      <c r="K2978" t="b">
        <v>0</v>
      </c>
      <c r="L2978">
        <v>1515</v>
      </c>
      <c r="M2978" t="s">
        <v>137</v>
      </c>
      <c r="N2978" t="s">
        <v>113939</v>
      </c>
      <c r="O2978">
        <v>3</v>
      </c>
      <c r="P2978">
        <v>846</v>
      </c>
      <c r="Q2978">
        <v>5217</v>
      </c>
      <c r="R2978">
        <v>5217</v>
      </c>
      <c r="S2978" t="b">
        <v>1</v>
      </c>
      <c r="T2978" t="b">
        <v>1</v>
      </c>
      <c r="U2978" t="b">
        <v>1</v>
      </c>
      <c r="V2978" s="1">
        <v>43201.77138888889</v>
      </c>
      <c r="W2978" s="1">
        <v>44659.346319444441</v>
      </c>
      <c r="X2978" t="str">
        <f t="shared" si="93"/>
        <v>https://github.com/wsvincent/awesome-django</v>
      </c>
    </row>
    <row r="2979" spans="1:24" x14ac:dyDescent="0.35">
      <c r="A2979" t="str">
        <f t="shared" si="92"/>
        <v>Awesome</v>
      </c>
      <c r="B2979" t="s">
        <v>10648</v>
      </c>
      <c r="C2979" t="s">
        <v>11203</v>
      </c>
      <c r="D2979" t="s">
        <v>11204</v>
      </c>
      <c r="E2979" t="s">
        <v>26</v>
      </c>
      <c r="F2979" t="s">
        <v>11205</v>
      </c>
      <c r="G2979" t="s">
        <v>11206</v>
      </c>
      <c r="H2979" t="s">
        <v>22</v>
      </c>
      <c r="I2979" t="s">
        <v>35</v>
      </c>
      <c r="J2979" t="b">
        <v>0</v>
      </c>
      <c r="K2979" t="b">
        <v>0</v>
      </c>
      <c r="L2979">
        <v>2541</v>
      </c>
      <c r="M2979" t="s">
        <v>36</v>
      </c>
      <c r="N2979" t="s">
        <v>113940</v>
      </c>
      <c r="O2979">
        <v>4</v>
      </c>
      <c r="P2979">
        <v>1140</v>
      </c>
      <c r="Q2979">
        <v>5193</v>
      </c>
      <c r="R2979">
        <v>5193</v>
      </c>
      <c r="S2979" t="b">
        <v>1</v>
      </c>
      <c r="T2979" t="b">
        <v>0</v>
      </c>
      <c r="U2979" t="b">
        <v>0</v>
      </c>
      <c r="V2979" s="1">
        <v>42413.781157407408</v>
      </c>
      <c r="W2979" s="1">
        <v>44658.610092592593</v>
      </c>
      <c r="X2979" t="str">
        <f t="shared" si="93"/>
        <v>https://github.com/Vedenin/useful-java-links</v>
      </c>
    </row>
    <row r="2980" spans="1:24" x14ac:dyDescent="0.35">
      <c r="A2980" t="str">
        <f t="shared" si="92"/>
        <v>Awesome</v>
      </c>
      <c r="B2980" t="s">
        <v>10648</v>
      </c>
      <c r="C2980" t="s">
        <v>11207</v>
      </c>
      <c r="D2980" t="s">
        <v>11208</v>
      </c>
      <c r="E2980" t="s">
        <v>33</v>
      </c>
      <c r="F2980" t="s">
        <v>11209</v>
      </c>
      <c r="G2980" t="s">
        <v>11210</v>
      </c>
      <c r="H2980" t="s">
        <v>11211</v>
      </c>
      <c r="I2980" t="s">
        <v>30</v>
      </c>
      <c r="J2980" t="b">
        <v>0</v>
      </c>
      <c r="K2980" t="b">
        <v>0</v>
      </c>
      <c r="L2980">
        <v>1023</v>
      </c>
      <c r="M2980" t="s">
        <v>31</v>
      </c>
      <c r="N2980" t="s">
        <v>113941</v>
      </c>
      <c r="O2980">
        <v>19</v>
      </c>
      <c r="P2980">
        <v>427</v>
      </c>
      <c r="Q2980">
        <v>5137</v>
      </c>
      <c r="R2980">
        <v>5137</v>
      </c>
      <c r="S2980" t="b">
        <v>1</v>
      </c>
      <c r="T2980" t="b">
        <v>0</v>
      </c>
      <c r="U2980" t="b">
        <v>0</v>
      </c>
      <c r="V2980" s="1">
        <v>44064.483136574076</v>
      </c>
      <c r="W2980" s="1">
        <v>44658.97724537037</v>
      </c>
      <c r="X2980" t="str">
        <f t="shared" si="93"/>
        <v>https://github.com/vitejs/awesome-vite</v>
      </c>
    </row>
    <row r="2981" spans="1:24" x14ac:dyDescent="0.35">
      <c r="A2981" t="str">
        <f t="shared" si="92"/>
        <v>Awesome</v>
      </c>
      <c r="B2981" t="s">
        <v>10648</v>
      </c>
      <c r="C2981" t="s">
        <v>11212</v>
      </c>
      <c r="D2981" t="s">
        <v>11213</v>
      </c>
      <c r="E2981" t="s">
        <v>26</v>
      </c>
      <c r="F2981" t="s">
        <v>11214</v>
      </c>
      <c r="G2981" t="s">
        <v>11215</v>
      </c>
      <c r="H2981" t="s">
        <v>22</v>
      </c>
      <c r="I2981" t="s">
        <v>45</v>
      </c>
      <c r="J2981" t="b">
        <v>0</v>
      </c>
      <c r="K2981" t="b">
        <v>0</v>
      </c>
      <c r="L2981">
        <v>1151</v>
      </c>
      <c r="M2981" t="s">
        <v>138145</v>
      </c>
      <c r="N2981" t="s">
        <v>113942</v>
      </c>
      <c r="O2981">
        <v>8</v>
      </c>
      <c r="P2981">
        <v>1245</v>
      </c>
      <c r="Q2981">
        <v>4983</v>
      </c>
      <c r="R2981">
        <v>4983</v>
      </c>
      <c r="S2981" t="b">
        <v>1</v>
      </c>
      <c r="T2981" t="b">
        <v>1</v>
      </c>
      <c r="U2981" t="b">
        <v>0</v>
      </c>
      <c r="V2981" s="1">
        <v>42319.153449074074</v>
      </c>
      <c r="W2981" s="1">
        <v>44659.395405092589</v>
      </c>
      <c r="X2981" t="str">
        <f t="shared" si="93"/>
        <v>https://github.com/meirwah/awesome-incident-response</v>
      </c>
    </row>
    <row r="2982" spans="1:24" x14ac:dyDescent="0.35">
      <c r="A2982" t="str">
        <f t="shared" si="92"/>
        <v>Awesome</v>
      </c>
      <c r="B2982" t="s">
        <v>10648</v>
      </c>
      <c r="C2982" t="s">
        <v>4472</v>
      </c>
      <c r="D2982" t="s">
        <v>4473</v>
      </c>
      <c r="E2982" t="s">
        <v>33</v>
      </c>
      <c r="F2982" t="s">
        <v>4474</v>
      </c>
      <c r="G2982" t="s">
        <v>4475</v>
      </c>
      <c r="H2982" t="s">
        <v>22</v>
      </c>
      <c r="I2982" t="s">
        <v>22</v>
      </c>
      <c r="J2982" t="b">
        <v>0</v>
      </c>
      <c r="K2982" t="b">
        <v>0</v>
      </c>
      <c r="L2982">
        <v>962</v>
      </c>
      <c r="M2982" t="s">
        <v>138145</v>
      </c>
      <c r="N2982" t="s">
        <v>112322</v>
      </c>
      <c r="O2982">
        <v>46</v>
      </c>
      <c r="P2982">
        <v>1247</v>
      </c>
      <c r="Q2982">
        <v>4964</v>
      </c>
      <c r="R2982">
        <v>4964</v>
      </c>
      <c r="S2982" t="b">
        <v>0</v>
      </c>
      <c r="T2982" t="b">
        <v>0</v>
      </c>
      <c r="U2982" t="b">
        <v>0</v>
      </c>
      <c r="V2982" s="1">
        <v>42032.93472222222</v>
      </c>
      <c r="W2982" s="1">
        <v>44658.706932870373</v>
      </c>
      <c r="X2982" t="str">
        <f t="shared" si="93"/>
        <v>https://github.com/atinfo/awesome-test-automation</v>
      </c>
    </row>
    <row r="2983" spans="1:24" x14ac:dyDescent="0.35">
      <c r="A2983" t="str">
        <f t="shared" si="92"/>
        <v>Awesome</v>
      </c>
      <c r="B2983" t="s">
        <v>10648</v>
      </c>
      <c r="C2983" t="s">
        <v>11216</v>
      </c>
      <c r="D2983" t="s">
        <v>11217</v>
      </c>
      <c r="E2983" t="s">
        <v>33</v>
      </c>
      <c r="F2983" t="s">
        <v>11218</v>
      </c>
      <c r="G2983" t="s">
        <v>11219</v>
      </c>
      <c r="H2983" t="s">
        <v>22</v>
      </c>
      <c r="I2983" t="s">
        <v>284</v>
      </c>
      <c r="J2983" t="b">
        <v>0</v>
      </c>
      <c r="K2983" t="b">
        <v>0</v>
      </c>
      <c r="L2983">
        <v>151</v>
      </c>
      <c r="M2983" t="s">
        <v>138145</v>
      </c>
      <c r="N2983" t="s">
        <v>113827</v>
      </c>
      <c r="O2983">
        <v>9</v>
      </c>
      <c r="P2983">
        <v>330</v>
      </c>
      <c r="Q2983">
        <v>4957</v>
      </c>
      <c r="R2983">
        <v>4957</v>
      </c>
      <c r="S2983" t="b">
        <v>0</v>
      </c>
      <c r="T2983" t="b">
        <v>0</v>
      </c>
      <c r="U2983" t="b">
        <v>0</v>
      </c>
      <c r="V2983" s="1">
        <v>42437.571412037039</v>
      </c>
      <c r="W2983" s="1">
        <v>44658.584039351852</v>
      </c>
      <c r="X2983" t="str">
        <f t="shared" si="93"/>
        <v>https://github.com/ChromeDevTools/awesome-chrome-devtools</v>
      </c>
    </row>
    <row r="2984" spans="1:24" x14ac:dyDescent="0.35">
      <c r="A2984" t="str">
        <f t="shared" si="92"/>
        <v>Awesome</v>
      </c>
      <c r="B2984" t="s">
        <v>10648</v>
      </c>
      <c r="C2984" t="s">
        <v>11220</v>
      </c>
      <c